>
      <c r="IO1148" s="16">
        <f t="shared" si="6304"/>
        <v>7.4895511666666685</v>
      </c>
      <c r="IP1148" s="17">
        <f t="shared" ref="IP1148" si="6305">(HX1148-HX1147)*1000</f>
        <v>1021000</v>
      </c>
      <c r="IQ1148" s="17">
        <f t="shared" ref="IQ1148" si="6306">(HY1148-HY1147)*1000</f>
        <v>1000</v>
      </c>
      <c r="IR1148" s="17">
        <f t="shared" ref="IR1148" si="6307">(HZ1148-HZ1147)*1000</f>
        <v>1014000</v>
      </c>
      <c r="IS1148" s="17">
        <f t="shared" ref="IS1148" si="6308">(IA1148-IA1147)*1000</f>
        <v>2000</v>
      </c>
      <c r="IT1148" s="17">
        <f t="shared" ref="IT1148" si="6309">(IB1148-IB1147)*1000</f>
        <v>2031733.9999999967</v>
      </c>
      <c r="IU1148" s="17">
        <f t="shared" ref="IU1148" si="6310">(IC1148-IC1147)*1000</f>
        <v>4066.9999999999504</v>
      </c>
      <c r="IV1148" s="18">
        <f t="shared" ref="IV1148" si="6311">(IP1148+IR1148)-(IQ1148+IS1148)</f>
        <v>2032000</v>
      </c>
      <c r="IW1148" s="18">
        <f t="shared" ref="IW1148" si="6312">IT1148-IU1148</f>
        <v>2027666.9999999967</v>
      </c>
      <c r="IX1148" s="31">
        <f>(Raw_Data[[#This Row],[Sunset Time (POA&lt;20 W/m2)]]-Raw_Data[[#This Row],[Sunrise Time (POA&gt;20 W/m2)]])*24</f>
        <v>13.100000000000001</v>
      </c>
      <c r="IY1148" s="84">
        <f>AVERAGEIF(Raw_Data[[#This Row],[GHI_UP_Net_IS2_W1]:[GHI_UP_Net_IS19_W6]],"&lt;&gt;"&amp;0,Raw_Data[[#This Row],[GHI_UP_Net_IS2_W1]:[GHI_UP_Net_IS19_W6]])</f>
        <v>7.6206423611111092</v>
      </c>
      <c r="IZ1148" s="84">
        <f>AVERAGEIF(Raw_Data[[#This Row],[GHI_Down_IS2_W1]:[GHI_Down_IS19_W6]],"&lt;&gt;"&amp;0,Raw_Data[[#This Row],[GHI_Down_IS2_W1]:[GHI_Down_IS19_W6]])</f>
        <v>1.9094548333333334</v>
      </c>
      <c r="JA1148" s="84">
        <f>AVERAGEIF(Raw_Data[[#This Row],[POA_Up_IS2_W1]:[POA_Up_IS19_W6]],"&lt;&gt;"&amp;0,Raw_Data[[#This Row],[POA_Up_IS2_W1]:[POA_Up_IS19_W6]])</f>
        <v>7.4144256250000025</v>
      </c>
      <c r="JB1148" s="84">
        <f>AVERAGEIF(Raw_Data[[#This Row],[POA_Down_IS2_W1]:[POA_Down_IS19_W6]],"&lt;&gt;"&amp;0,Raw_Data[[#This Row],[POA_Down_IS2_W1]:[POA_Down_IS19_W6]])</f>
        <v>0.61975399999999992</v>
      </c>
      <c r="JC1148" s="85">
        <f>Raw_Data[[#This Row],[GHI-Down(KWh/m2)]]/Raw_Data[[#This Row],[GHI-UP (KWh/m2)]]</f>
        <v>0.25056350145461098</v>
      </c>
      <c r="JD1148" s="88">
        <f>Raw_Data[[#This Row],[POA-Down(KWh/m2)]]/Raw_Data[[#This Row],[POA-UP(KWh/m2)]]</f>
        <v>8.3587594150288574E-2</v>
      </c>
      <c r="JE1148" s="84">
        <f>AVERAGEIF(Raw_Data[[#This Row],[Amb_Temp_IS2_W1]:[Amb_Temp_IS19_W6]],"&lt;&gt;"&amp;0,Raw_Data[[#This Row],[Amb_Temp_IS2_W1]:[Amb_Temp_IS19_W6]])</f>
        <v>38.428547341115433</v>
      </c>
      <c r="JF1148" s="84">
        <f>AVERAGEIF(Raw_Data[[#This Row],[MT_Temp_IS2_W1]:[MT_Temp_IS19_W6]],"&lt;&gt;"&amp;0,Raw_Data[[#This Row],[MT_Temp_IS2_W1]:[MT_Temp_IS19_W6]])</f>
        <v>50.266666666666673</v>
      </c>
      <c r="JG1148" s="84">
        <f>AVERAGEIF(Raw_Data[[#This Row],[WS_Avg_IS2_W1]:[WS_Avg_IS19_W6]],"&lt;&gt;"&amp;0,Raw_Data[[#This Row],[WS_Avg_IS2_W1]:[WS_Avg_IS19_W6]])</f>
        <v>5.3514902583268471</v>
      </c>
      <c r="JH1148" s="84">
        <f>AVERAGEIF(Raw_Data[[#This Row],[WS_Max_IS2_W1]:[WS_Max_IS19_W6]],"&lt;&gt;"&amp;0,Raw_Data[[#This Row],[WS_Max_IS2_W1]:[WS_Max_IS19_W6]])</f>
        <v>9.1191665000000004</v>
      </c>
      <c r="JI1148" s="86">
        <f>SUM(Raw_Data[[#This Row],[IS1_INV1_M1]:[IS20_INV4_M2]])</f>
        <v>2045266.7</v>
      </c>
      <c r="JJ1148" s="89">
        <v>1997734.0000000258</v>
      </c>
      <c r="JK1148" s="87">
        <v>2417035.2471716767</v>
      </c>
      <c r="JL1148" s="204">
        <f>IFERROR(Raw_Data[[#This Row],[WPR_Eac]]/Raw_Data[[#This Row],[WPR_Edc]],"")</f>
        <v>0.82652249376077513</v>
      </c>
      <c r="JM1148" s="7">
        <v>34</v>
      </c>
      <c r="JN1148" s="7">
        <v>0</v>
      </c>
    </row>
    <row r="1149" spans="2:274">
      <c r="B1149" s="333">
        <f t="shared" si="5796"/>
        <v>45798</v>
      </c>
      <c r="C1149" s="299">
        <f>YEAR(Raw_Data[[#This Row],[Date]])+IF(MONTH(Raw_Data[[#This Row],[Date]])&gt;=4,1,0)</f>
        <v>2026</v>
      </c>
      <c r="D1149" s="7">
        <f t="shared" ref="D1149:D1153" si="6313">YEAR(B1149)</f>
        <v>2025</v>
      </c>
      <c r="E1149" s="8" t="s">
        <v>366</v>
      </c>
      <c r="F1149" s="8" t="s">
        <v>366</v>
      </c>
      <c r="G1149" s="9">
        <v>45778</v>
      </c>
      <c r="H1149" s="7">
        <f t="shared" ref="H1149:H1153" si="6314">DAY(EOMONTH(B1149,0))</f>
        <v>31</v>
      </c>
      <c r="I1149" s="10">
        <v>335090.89</v>
      </c>
      <c r="J1149" s="11">
        <v>0.26250000000000001</v>
      </c>
      <c r="K1149" s="11">
        <v>0.80833333333333335</v>
      </c>
      <c r="L1149" s="10">
        <v>12566</v>
      </c>
      <c r="M1149" s="10">
        <v>13154.7</v>
      </c>
      <c r="N1149" s="10">
        <v>13097.1</v>
      </c>
      <c r="O1149" s="10">
        <v>13035.3</v>
      </c>
      <c r="P1149" s="10">
        <v>13220.5</v>
      </c>
      <c r="Q1149" s="10">
        <v>13244.8</v>
      </c>
      <c r="R1149" s="10">
        <v>13292.6</v>
      </c>
      <c r="S1149" s="10">
        <v>13616.2</v>
      </c>
      <c r="T1149" s="10">
        <v>13155.4</v>
      </c>
      <c r="U1149" s="10">
        <v>13171.1</v>
      </c>
      <c r="V1149" s="10">
        <v>12981.8</v>
      </c>
      <c r="W1149" s="10">
        <v>13066.6</v>
      </c>
      <c r="X1149" s="10">
        <v>13131.6</v>
      </c>
      <c r="Y1149" s="10">
        <v>12994.7</v>
      </c>
      <c r="Z1149" s="10">
        <v>13209.2</v>
      </c>
      <c r="AA1149" s="10">
        <v>13225.8</v>
      </c>
      <c r="AB1149" s="10">
        <v>13134</v>
      </c>
      <c r="AC1149" s="10">
        <v>13086.7</v>
      </c>
      <c r="AD1149" s="10">
        <v>13148.6</v>
      </c>
      <c r="AE1149" s="10">
        <v>13230.5</v>
      </c>
      <c r="AF1149" s="10">
        <v>13188.4</v>
      </c>
      <c r="AG1149" s="10">
        <v>13177.6</v>
      </c>
      <c r="AH1149" s="10">
        <v>12963.8</v>
      </c>
      <c r="AI1149" s="10">
        <v>13055.2</v>
      </c>
      <c r="AJ1149" s="10">
        <v>12781.8</v>
      </c>
      <c r="AK1149" s="10">
        <v>11350.8</v>
      </c>
      <c r="AL1149" s="10">
        <v>12867.2</v>
      </c>
      <c r="AM1149" s="10">
        <v>12866.4</v>
      </c>
      <c r="AN1149" s="10">
        <v>13161.8</v>
      </c>
      <c r="AO1149" s="10">
        <v>13042.9</v>
      </c>
      <c r="AP1149" s="10">
        <v>12997.2</v>
      </c>
      <c r="AQ1149" s="10">
        <v>13136.3</v>
      </c>
      <c r="AR1149" s="10">
        <v>13174.5</v>
      </c>
      <c r="AS1149" s="10">
        <v>13183.1</v>
      </c>
      <c r="AT1149" s="10">
        <v>13313.1</v>
      </c>
      <c r="AU1149" s="10">
        <v>13206.7</v>
      </c>
      <c r="AV1149" s="10">
        <v>13262.8</v>
      </c>
      <c r="AW1149" s="10">
        <v>13093.9</v>
      </c>
      <c r="AX1149" s="10">
        <v>12948.5</v>
      </c>
      <c r="AY1149" s="10">
        <v>13096.9</v>
      </c>
      <c r="AZ1149" s="10">
        <v>13884.7</v>
      </c>
      <c r="BA1149" s="10">
        <v>12840.7</v>
      </c>
      <c r="BB1149" s="10">
        <v>13760.1</v>
      </c>
      <c r="BC1149" s="10">
        <v>12635.9</v>
      </c>
      <c r="BD1149" s="10">
        <v>13052</v>
      </c>
      <c r="BE1149" s="10">
        <v>14123.2</v>
      </c>
      <c r="BF1149" s="10">
        <v>12648.5</v>
      </c>
      <c r="BG1149" s="10">
        <v>13894.3</v>
      </c>
      <c r="BH1149" s="10">
        <v>13233.2</v>
      </c>
      <c r="BI1149" s="10">
        <v>13377.7</v>
      </c>
      <c r="BJ1149" s="10">
        <v>13251.2</v>
      </c>
      <c r="BK1149" s="10">
        <v>12606.2</v>
      </c>
      <c r="BL1149" s="10">
        <v>13558.3</v>
      </c>
      <c r="BM1149" s="10">
        <v>13418.9</v>
      </c>
      <c r="BN1149" s="10">
        <v>13502.3</v>
      </c>
      <c r="BO1149" s="10">
        <v>13397.6</v>
      </c>
      <c r="BP1149" s="10">
        <v>12126.4</v>
      </c>
      <c r="BQ1149" s="10">
        <v>13675.2</v>
      </c>
      <c r="BR1149" s="10">
        <v>12151.7</v>
      </c>
      <c r="BS1149" s="10">
        <v>13634.2</v>
      </c>
      <c r="BT1149" s="10">
        <v>13503.6</v>
      </c>
      <c r="BU1149" s="10">
        <v>12113.6</v>
      </c>
      <c r="BV1149" s="10">
        <v>13130</v>
      </c>
      <c r="BW1149" s="10">
        <v>12711.5</v>
      </c>
      <c r="BX1149" s="10">
        <v>12921.8</v>
      </c>
      <c r="BY1149" s="10">
        <v>12182.3</v>
      </c>
      <c r="BZ1149" s="10">
        <v>12849.8</v>
      </c>
      <c r="CA1149" s="10">
        <v>13293</v>
      </c>
      <c r="CB1149" s="10">
        <v>13444.1</v>
      </c>
      <c r="CC1149" s="10">
        <v>12393</v>
      </c>
      <c r="CD1149" s="10">
        <v>13433.5</v>
      </c>
      <c r="CE1149" s="10">
        <v>11884.6</v>
      </c>
      <c r="CF1149" s="10">
        <v>13060.7</v>
      </c>
      <c r="CG1149" s="10">
        <v>12929.3</v>
      </c>
      <c r="CH1149" s="10">
        <v>12212</v>
      </c>
      <c r="CI1149" s="10">
        <v>13398</v>
      </c>
      <c r="CJ1149" s="10">
        <v>11993.6</v>
      </c>
      <c r="CK1149" s="10">
        <v>13593.3</v>
      </c>
      <c r="CL1149" s="10">
        <v>12248.6</v>
      </c>
      <c r="CM1149" s="10">
        <v>13426.6</v>
      </c>
      <c r="CN1149" s="10">
        <v>12432.6</v>
      </c>
      <c r="CO1149" s="10">
        <v>13283.4</v>
      </c>
      <c r="CP1149" s="10">
        <v>12554</v>
      </c>
      <c r="CQ1149" s="10">
        <v>13626.3</v>
      </c>
      <c r="CR1149" s="10">
        <v>12431.3</v>
      </c>
      <c r="CS1149" s="10">
        <v>13147.9</v>
      </c>
      <c r="CT1149" s="10">
        <v>12455.3</v>
      </c>
      <c r="CU1149" s="10">
        <v>10935.5</v>
      </c>
      <c r="CV1149" s="10">
        <v>13362.8</v>
      </c>
      <c r="CW1149" s="10">
        <v>12974.4</v>
      </c>
      <c r="CX1149" s="10">
        <v>12085.7</v>
      </c>
      <c r="CY1149" s="10">
        <v>13718.6</v>
      </c>
      <c r="CZ1149" s="10">
        <v>13403.8</v>
      </c>
      <c r="DA1149" s="10">
        <v>12576</v>
      </c>
      <c r="DB1149" s="10">
        <v>12433.2</v>
      </c>
      <c r="DC1149" s="10">
        <v>13511.5</v>
      </c>
      <c r="DD1149" s="10">
        <v>12306.2</v>
      </c>
      <c r="DE1149" s="10">
        <v>12765.3</v>
      </c>
      <c r="DF1149" s="10">
        <v>13652.5</v>
      </c>
      <c r="DG1149" s="10">
        <v>12205.3</v>
      </c>
      <c r="DH1149" s="10">
        <v>13667.2</v>
      </c>
      <c r="DI1149" s="10">
        <v>12095.2</v>
      </c>
      <c r="DJ1149" s="10">
        <v>13432.5</v>
      </c>
      <c r="DK1149" s="10">
        <v>12486.1</v>
      </c>
      <c r="DL1149" s="10">
        <v>13468.6</v>
      </c>
      <c r="DM1149" s="10">
        <v>11813.4</v>
      </c>
      <c r="DN1149" s="10">
        <v>13533</v>
      </c>
      <c r="DO1149" s="10">
        <v>12364.4</v>
      </c>
      <c r="DP1149" s="10">
        <v>13402.7</v>
      </c>
      <c r="DQ1149" s="10">
        <v>12321.4</v>
      </c>
      <c r="DR1149" s="10">
        <v>13469.8</v>
      </c>
      <c r="DS1149" s="10">
        <v>12558.3</v>
      </c>
      <c r="DT1149" s="10">
        <v>12192.5</v>
      </c>
      <c r="DU1149" s="10">
        <v>13350</v>
      </c>
      <c r="DV1149" s="10">
        <v>12394.2</v>
      </c>
      <c r="DW1149" s="10">
        <v>12137.1</v>
      </c>
      <c r="DX1149" s="10">
        <v>13447.2</v>
      </c>
      <c r="DY1149" s="10">
        <v>13511.4</v>
      </c>
      <c r="DZ1149" s="10">
        <v>13358</v>
      </c>
      <c r="EA1149" s="10">
        <v>12376.5</v>
      </c>
      <c r="EB1149" s="10">
        <v>13440.9</v>
      </c>
      <c r="EC1149" s="10">
        <v>12215.3</v>
      </c>
      <c r="ED1149" s="10">
        <v>13196.8</v>
      </c>
      <c r="EE1149" s="10">
        <v>12340.2</v>
      </c>
      <c r="EF1149" s="10">
        <v>13064.1</v>
      </c>
      <c r="EG1149" s="10">
        <v>11440.9</v>
      </c>
      <c r="EH1149" s="10">
        <v>13213.9</v>
      </c>
      <c r="EI1149" s="10">
        <v>12225.3</v>
      </c>
      <c r="EJ1149" s="10">
        <v>12451.8</v>
      </c>
      <c r="EK1149" s="10">
        <v>12530.8</v>
      </c>
      <c r="EL1149" s="10">
        <v>12281.2</v>
      </c>
      <c r="EM1149" s="10">
        <v>10600.7</v>
      </c>
      <c r="EN1149" s="10">
        <v>12267.9</v>
      </c>
      <c r="EO1149" s="10">
        <v>10847</v>
      </c>
      <c r="EP1149" s="10">
        <v>12293.4</v>
      </c>
      <c r="EQ1149" s="10">
        <v>12319.6</v>
      </c>
      <c r="ER1149" s="10">
        <v>13920.4</v>
      </c>
      <c r="ES1149" s="10">
        <v>12549.6</v>
      </c>
      <c r="ET1149" s="10">
        <v>13978.4</v>
      </c>
      <c r="EU1149" s="10">
        <v>12789.2</v>
      </c>
      <c r="EV1149" s="10">
        <v>13866.7</v>
      </c>
      <c r="EW1149" s="10">
        <v>12631.6</v>
      </c>
      <c r="EX1149" s="10">
        <v>12834.5</v>
      </c>
      <c r="EY1149" s="10">
        <v>12569.4</v>
      </c>
      <c r="EZ1149" s="10">
        <v>13683.9</v>
      </c>
      <c r="FA1149" s="10">
        <v>14111.6</v>
      </c>
      <c r="FB1149" s="10">
        <v>13906.2</v>
      </c>
      <c r="FC1149" s="10">
        <v>13836</v>
      </c>
      <c r="FD1149" s="10">
        <v>13817.5</v>
      </c>
      <c r="FE1149" s="10">
        <v>13852.9</v>
      </c>
      <c r="FF1149" s="10">
        <v>12916</v>
      </c>
      <c r="FG1149" s="10">
        <v>13847.8</v>
      </c>
      <c r="FH1149" s="10">
        <v>13960.2</v>
      </c>
      <c r="FI1149" s="10">
        <v>13971.5</v>
      </c>
      <c r="FJ1149" s="10">
        <v>13919.6</v>
      </c>
      <c r="FK1149" s="10">
        <v>13874.2</v>
      </c>
      <c r="FL1149" s="10">
        <v>13982.4</v>
      </c>
      <c r="FM1149" s="10">
        <v>12890.8</v>
      </c>
      <c r="FN1149" s="10">
        <v>14031.8</v>
      </c>
      <c r="FO1149" s="10">
        <v>12969.6</v>
      </c>
      <c r="FP1149" s="12">
        <v>38.598469520103791</v>
      </c>
      <c r="FQ1149" s="12">
        <v>38.270415045395609</v>
      </c>
      <c r="FR1149" s="12">
        <v>38.497743190661481</v>
      </c>
      <c r="FS1149" s="12">
        <v>38.356977950713372</v>
      </c>
      <c r="FT1149" s="12">
        <v>38.038093385214054</v>
      </c>
      <c r="FU1149" s="12">
        <v>38.546381322957195</v>
      </c>
      <c r="FV1149" s="12">
        <v>0</v>
      </c>
      <c r="FW1149" s="12">
        <v>50.7</v>
      </c>
      <c r="FX1149" s="12">
        <v>0</v>
      </c>
      <c r="FY1149" s="12">
        <v>0</v>
      </c>
      <c r="FZ1149" s="12">
        <v>50.209755771725035</v>
      </c>
      <c r="GA1149" s="12">
        <v>51.488116883116845</v>
      </c>
      <c r="GB1149" s="12">
        <v>5.92188907003891</v>
      </c>
      <c r="GC1149" s="12">
        <v>5.9852180817120582</v>
      </c>
      <c r="GD1149" s="12">
        <v>5.8344917522697752</v>
      </c>
      <c r="GE1149" s="12">
        <v>5.5003867109727604</v>
      </c>
      <c r="GF1149" s="12">
        <v>5.9690529533073855</v>
      </c>
      <c r="GG1149" s="12">
        <v>6.0076716290531733</v>
      </c>
      <c r="GH1149" s="12">
        <v>9.466666</v>
      </c>
      <c r="GI1149" s="12">
        <v>9.3566660000000006</v>
      </c>
      <c r="GJ1149" s="12">
        <v>10.95167</v>
      </c>
      <c r="GK1149" s="12">
        <v>9.3266670000000005</v>
      </c>
      <c r="GL1149" s="12">
        <v>9.2516660000000002</v>
      </c>
      <c r="GM1149" s="12">
        <v>10.376670000000001</v>
      </c>
      <c r="GN1149" s="12">
        <v>7.8019428333333307</v>
      </c>
      <c r="GO1149" s="12">
        <v>7.9378018333333316</v>
      </c>
      <c r="GP1149" s="12">
        <v>8.0472118333333373</v>
      </c>
      <c r="GQ1149" s="12">
        <v>7.7760569999999989</v>
      </c>
      <c r="GR1149" s="12">
        <v>7.8235165000000038</v>
      </c>
      <c r="GS1149" s="12">
        <v>7.9294400000000014</v>
      </c>
      <c r="GT1149" s="147">
        <v>1.9582729999999993</v>
      </c>
      <c r="GU1149" s="147">
        <v>1.8737885000000012</v>
      </c>
      <c r="GV1149" s="147">
        <v>1.8117565000000004</v>
      </c>
      <c r="GW1149" s="147">
        <v>2.1488173333333336</v>
      </c>
      <c r="GX1149" s="147">
        <v>2.1917934999999984</v>
      </c>
      <c r="GY1149" s="147">
        <v>1.7850611666666707</v>
      </c>
      <c r="GZ1149" s="14">
        <v>0</v>
      </c>
      <c r="HA1149" s="14">
        <v>7.7403734999999996</v>
      </c>
      <c r="HB1149" s="14">
        <v>7.6456353333333293</v>
      </c>
      <c r="HC1149" s="14">
        <v>0</v>
      </c>
      <c r="HD1149" s="14">
        <v>7.685605999999999</v>
      </c>
      <c r="HE1149" s="14">
        <v>7.6694146666666674</v>
      </c>
      <c r="HF1149" s="14">
        <v>0.61227983333333325</v>
      </c>
      <c r="HG1149" s="14">
        <v>0.68117583333333276</v>
      </c>
      <c r="HH1149" s="14">
        <v>0.60151650000000045</v>
      </c>
      <c r="HI1149" s="14">
        <v>0.58021583333333304</v>
      </c>
      <c r="HJ1149" s="14">
        <v>0.63753016666666629</v>
      </c>
      <c r="HK1149" s="14">
        <v>0.63764183333333369</v>
      </c>
      <c r="HL1149" s="13">
        <v>0</v>
      </c>
      <c r="HM1149" s="13">
        <v>0</v>
      </c>
      <c r="HN1149" s="13">
        <v>0</v>
      </c>
      <c r="HO1149" s="13">
        <v>0</v>
      </c>
      <c r="HP1149" s="13">
        <v>0</v>
      </c>
      <c r="HQ1149" s="13">
        <v>0</v>
      </c>
      <c r="HR1149" s="13">
        <v>0</v>
      </c>
      <c r="HS1149" s="13">
        <v>0</v>
      </c>
      <c r="HT1149" s="13">
        <v>0</v>
      </c>
      <c r="HU1149" s="13">
        <v>0</v>
      </c>
      <c r="HV1149" s="13">
        <v>0</v>
      </c>
      <c r="HW1149" s="13">
        <v>0</v>
      </c>
      <c r="HX1149" s="10">
        <v>946869</v>
      </c>
      <c r="HY1149" s="10">
        <v>1764</v>
      </c>
      <c r="HZ1149" s="10">
        <v>933591</v>
      </c>
      <c r="IA1149" s="10">
        <v>1791</v>
      </c>
      <c r="IB1149" s="12">
        <v>185382.21400000001</v>
      </c>
      <c r="IC1149" s="12">
        <v>413.33300000000003</v>
      </c>
      <c r="ID1149" s="15">
        <f t="shared" ref="ID1149:II1149" si="6315">GN1149-HL1149</f>
        <v>7.8019428333333307</v>
      </c>
      <c r="IE1149" s="15">
        <f t="shared" si="6315"/>
        <v>7.9378018333333316</v>
      </c>
      <c r="IF1149" s="15">
        <f t="shared" si="6315"/>
        <v>8.0472118333333373</v>
      </c>
      <c r="IG1149" s="15">
        <f t="shared" si="6315"/>
        <v>7.7760569999999989</v>
      </c>
      <c r="IH1149" s="15">
        <f t="shared" si="6315"/>
        <v>7.8235165000000038</v>
      </c>
      <c r="II1149" s="15">
        <f t="shared" si="6315"/>
        <v>7.9294400000000014</v>
      </c>
      <c r="IJ1149" s="16">
        <f t="shared" ref="IJ1149:IO1149" si="6316">GZ1149-HR1149</f>
        <v>0</v>
      </c>
      <c r="IK1149" s="16">
        <f t="shared" si="6316"/>
        <v>7.7403734999999996</v>
      </c>
      <c r="IL1149" s="16">
        <f t="shared" si="6316"/>
        <v>7.6456353333333293</v>
      </c>
      <c r="IM1149" s="16">
        <f t="shared" si="6316"/>
        <v>0</v>
      </c>
      <c r="IN1149" s="16">
        <f t="shared" si="6316"/>
        <v>7.685605999999999</v>
      </c>
      <c r="IO1149" s="16">
        <f t="shared" si="6316"/>
        <v>7.6694146666666674</v>
      </c>
      <c r="IP1149" s="17">
        <f t="shared" ref="IP1149" si="6317">(HX1149-HX1148)*1000</f>
        <v>1038000</v>
      </c>
      <c r="IQ1149" s="17">
        <f t="shared" ref="IQ1149" si="6318">(HY1149-HY1148)*1000</f>
        <v>1000</v>
      </c>
      <c r="IR1149" s="17">
        <f t="shared" ref="IR1149" si="6319">(HZ1149-HZ1148)*1000</f>
        <v>1030000</v>
      </c>
      <c r="IS1149" s="17">
        <f t="shared" ref="IS1149" si="6320">(IA1149-IA1148)*1000</f>
        <v>1000</v>
      </c>
      <c r="IT1149" s="17">
        <f t="shared" ref="IT1149" si="6321">(IB1149-IB1148)*1000</f>
        <v>2064333.0000000133</v>
      </c>
      <c r="IU1149" s="17">
        <f t="shared" ref="IU1149" si="6322">(IC1149-IC1148)*1000</f>
        <v>3933.0000000000496</v>
      </c>
      <c r="IV1149" s="18">
        <f t="shared" ref="IV1149" si="6323">(IP1149+IR1149)-(IQ1149+IS1149)</f>
        <v>2066000</v>
      </c>
      <c r="IW1149" s="18">
        <f t="shared" ref="IW1149" si="6324">IT1149-IU1149</f>
        <v>2060400.0000000133</v>
      </c>
      <c r="IX1149" s="31">
        <f>(Raw_Data[[#This Row],[Sunset Time (POA&lt;20 W/m2)]]-Raw_Data[[#This Row],[Sunrise Time (POA&gt;20 W/m2)]])*24</f>
        <v>13.100000000000001</v>
      </c>
      <c r="IY1149" s="84">
        <f>AVERAGEIF(Raw_Data[[#This Row],[GHI_UP_Net_IS2_W1]:[GHI_UP_Net_IS19_W6]],"&lt;&gt;"&amp;0,Raw_Data[[#This Row],[GHI_UP_Net_IS2_W1]:[GHI_UP_Net_IS19_W6]])</f>
        <v>7.8859950000000012</v>
      </c>
      <c r="IZ1149" s="84">
        <f>AVERAGEIF(Raw_Data[[#This Row],[GHI_Down_IS2_W1]:[GHI_Down_IS19_W6]],"&lt;&gt;"&amp;0,Raw_Data[[#This Row],[GHI_Down_IS2_W1]:[GHI_Down_IS19_W6]])</f>
        <v>1.9615816666666672</v>
      </c>
      <c r="JA1149" s="84">
        <f>AVERAGEIF(Raw_Data[[#This Row],[POA_Up_IS2_W1]:[POA_Up_IS19_W6]],"&lt;&gt;"&amp;0,Raw_Data[[#This Row],[POA_Up_IS2_W1]:[POA_Up_IS19_W6]])</f>
        <v>7.6852573749999991</v>
      </c>
      <c r="JB1149" s="84">
        <f>AVERAGEIF(Raw_Data[[#This Row],[POA_Down_IS2_W1]:[POA_Down_IS19_W6]],"&lt;&gt;"&amp;0,Raw_Data[[#This Row],[POA_Down_IS2_W1]:[POA_Down_IS19_W6]])</f>
        <v>0.62505999999999995</v>
      </c>
      <c r="JC1149" s="85">
        <f>Raw_Data[[#This Row],[GHI-Down(KWh/m2)]]/Raw_Data[[#This Row],[GHI-UP (KWh/m2)]]</f>
        <v>0.24874244361893039</v>
      </c>
      <c r="JD1149" s="88">
        <f>Raw_Data[[#This Row],[POA-Down(KWh/m2)]]/Raw_Data[[#This Row],[POA-UP(KWh/m2)]]</f>
        <v>8.1332344448646399E-2</v>
      </c>
      <c r="JE1149" s="84">
        <f>AVERAGEIF(Raw_Data[[#This Row],[Amb_Temp_IS2_W1]:[Amb_Temp_IS19_W6]],"&lt;&gt;"&amp;0,Raw_Data[[#This Row],[Amb_Temp_IS2_W1]:[Amb_Temp_IS19_W6]])</f>
        <v>38.384680069174244</v>
      </c>
      <c r="JF1149" s="84">
        <f>AVERAGEIF(Raw_Data[[#This Row],[MT_Temp_IS2_W1]:[MT_Temp_IS19_W6]],"&lt;&gt;"&amp;0,Raw_Data[[#This Row],[MT_Temp_IS2_W1]:[MT_Temp_IS19_W6]])</f>
        <v>50.79929088494729</v>
      </c>
      <c r="JG1149" s="84">
        <f>AVERAGEIF(Raw_Data[[#This Row],[WS_Avg_IS2_W1]:[WS_Avg_IS19_W6]],"&lt;&gt;"&amp;0,Raw_Data[[#This Row],[WS_Avg_IS2_W1]:[WS_Avg_IS19_W6]])</f>
        <v>5.8697850328923442</v>
      </c>
      <c r="JH1149" s="84">
        <f>AVERAGEIF(Raw_Data[[#This Row],[WS_Max_IS2_W1]:[WS_Max_IS19_W6]],"&lt;&gt;"&amp;0,Raw_Data[[#This Row],[WS_Max_IS2_W1]:[WS_Max_IS19_W6]])</f>
        <v>9.788334166666667</v>
      </c>
      <c r="JI1149" s="86">
        <f>SUM(Raw_Data[[#This Row],[IS1_INV1_M1]:[IS20_INV4_M2]])</f>
        <v>2078809.9999999993</v>
      </c>
      <c r="JJ1149" s="89">
        <v>2009334.0000000026</v>
      </c>
      <c r="JK1149" s="87">
        <v>2484674.6827570349</v>
      </c>
      <c r="JL1149" s="204">
        <f>IFERROR(Raw_Data[[#This Row],[WPR_Eac]]/Raw_Data[[#This Row],[WPR_Edc]],"")</f>
        <v>0.80869097831769798</v>
      </c>
      <c r="JM1149" s="7">
        <v>34</v>
      </c>
      <c r="JN1149" s="7">
        <v>0</v>
      </c>
    </row>
    <row r="1150" spans="2:274">
      <c r="B1150" s="333">
        <f t="shared" si="5796"/>
        <v>45799</v>
      </c>
      <c r="C1150" s="299">
        <f>YEAR(Raw_Data[[#This Row],[Date]])+IF(MONTH(Raw_Data[[#This Row],[Date]])&gt;=4,1,0)</f>
        <v>2026</v>
      </c>
      <c r="D1150" s="7">
        <f t="shared" si="6313"/>
        <v>2025</v>
      </c>
      <c r="E1150" s="8" t="s">
        <v>366</v>
      </c>
      <c r="F1150" s="8" t="s">
        <v>366</v>
      </c>
      <c r="G1150" s="9">
        <v>45778</v>
      </c>
      <c r="H1150" s="7">
        <f t="shared" si="6314"/>
        <v>31</v>
      </c>
      <c r="I1150" s="10">
        <v>335090.89</v>
      </c>
      <c r="J1150" s="11">
        <v>0.26319444444444445</v>
      </c>
      <c r="K1150" s="11">
        <v>0.80902777777777779</v>
      </c>
      <c r="L1150" s="10">
        <v>12426.4</v>
      </c>
      <c r="M1150" s="10">
        <v>13026.3</v>
      </c>
      <c r="N1150" s="10">
        <v>12966.2</v>
      </c>
      <c r="O1150" s="10">
        <v>12914</v>
      </c>
      <c r="P1150" s="10">
        <v>13091.2</v>
      </c>
      <c r="Q1150" s="10">
        <v>13118</v>
      </c>
      <c r="R1150" s="10">
        <v>13159.6</v>
      </c>
      <c r="S1150" s="10">
        <v>13498.1</v>
      </c>
      <c r="T1150" s="10">
        <v>13038.3</v>
      </c>
      <c r="U1150" s="10">
        <v>13051.9</v>
      </c>
      <c r="V1150" s="10">
        <v>12848.5</v>
      </c>
      <c r="W1150" s="10">
        <v>12931.4</v>
      </c>
      <c r="X1150" s="10">
        <v>13018.7</v>
      </c>
      <c r="Y1150" s="10">
        <v>12862.3</v>
      </c>
      <c r="Z1150" s="10">
        <v>13077</v>
      </c>
      <c r="AA1150" s="10">
        <v>13110.2</v>
      </c>
      <c r="AB1150" s="10">
        <v>13011.8</v>
      </c>
      <c r="AC1150" s="10">
        <v>12953.4</v>
      </c>
      <c r="AD1150" s="10">
        <v>13035.1</v>
      </c>
      <c r="AE1150" s="10">
        <v>13116.8</v>
      </c>
      <c r="AF1150" s="10">
        <v>13069.4</v>
      </c>
      <c r="AG1150" s="10">
        <v>13050.8</v>
      </c>
      <c r="AH1150" s="10">
        <v>12832.5</v>
      </c>
      <c r="AI1150" s="10">
        <v>12930.9</v>
      </c>
      <c r="AJ1150" s="10">
        <v>12637.7</v>
      </c>
      <c r="AK1150" s="10">
        <v>11161.5</v>
      </c>
      <c r="AL1150" s="10">
        <v>12739.1</v>
      </c>
      <c r="AM1150" s="10">
        <v>12716.4</v>
      </c>
      <c r="AN1150" s="10">
        <v>13036.8</v>
      </c>
      <c r="AO1150" s="10">
        <v>12914.7</v>
      </c>
      <c r="AP1150" s="10">
        <v>12874.5</v>
      </c>
      <c r="AQ1150" s="10">
        <v>13017.2</v>
      </c>
      <c r="AR1150" s="10">
        <v>13015</v>
      </c>
      <c r="AS1150" s="10">
        <v>13029.6</v>
      </c>
      <c r="AT1150" s="10">
        <v>13160</v>
      </c>
      <c r="AU1150" s="10">
        <v>13051.8</v>
      </c>
      <c r="AV1150" s="10">
        <v>13152.7</v>
      </c>
      <c r="AW1150" s="10">
        <v>12975.8</v>
      </c>
      <c r="AX1150" s="10">
        <v>12829.1</v>
      </c>
      <c r="AY1150" s="10">
        <v>12971.7</v>
      </c>
      <c r="AZ1150" s="10">
        <v>13775.6</v>
      </c>
      <c r="BA1150" s="10">
        <v>12682.7</v>
      </c>
      <c r="BB1150" s="10">
        <v>13654.6</v>
      </c>
      <c r="BC1150" s="10">
        <v>12459.4</v>
      </c>
      <c r="BD1150" s="10">
        <v>12955.7</v>
      </c>
      <c r="BE1150" s="10">
        <v>14067.3</v>
      </c>
      <c r="BF1150" s="10">
        <v>12511.9</v>
      </c>
      <c r="BG1150" s="10">
        <v>13791.9</v>
      </c>
      <c r="BH1150" s="10">
        <v>10946.6</v>
      </c>
      <c r="BI1150" s="10">
        <v>11093.3</v>
      </c>
      <c r="BJ1150" s="10">
        <v>10960.1</v>
      </c>
      <c r="BK1150" s="10">
        <v>10380.799999999999</v>
      </c>
      <c r="BL1150" s="10">
        <v>11233.8</v>
      </c>
      <c r="BM1150" s="10">
        <v>11122</v>
      </c>
      <c r="BN1150" s="10">
        <v>11194.4</v>
      </c>
      <c r="BO1150" s="10">
        <v>11078.9</v>
      </c>
      <c r="BP1150" s="10">
        <v>11964.2</v>
      </c>
      <c r="BQ1150" s="10">
        <v>13564.6</v>
      </c>
      <c r="BR1150" s="10">
        <v>11990.4</v>
      </c>
      <c r="BS1150" s="10">
        <v>13515.6</v>
      </c>
      <c r="BT1150" s="10">
        <v>13379.4</v>
      </c>
      <c r="BU1150" s="10">
        <v>11959.3</v>
      </c>
      <c r="BV1150" s="10">
        <v>12940.5</v>
      </c>
      <c r="BW1150" s="10">
        <v>12557.7</v>
      </c>
      <c r="BX1150" s="10">
        <v>12801</v>
      </c>
      <c r="BY1150" s="10">
        <v>12013.5</v>
      </c>
      <c r="BZ1150" s="10">
        <v>12713.3</v>
      </c>
      <c r="CA1150" s="10">
        <v>13169.4</v>
      </c>
      <c r="CB1150" s="10">
        <v>13336.6</v>
      </c>
      <c r="CC1150" s="10">
        <v>12235.7</v>
      </c>
      <c r="CD1150" s="10">
        <v>13322.5</v>
      </c>
      <c r="CE1150" s="10">
        <v>11732.6</v>
      </c>
      <c r="CF1150" s="10">
        <v>12936.1</v>
      </c>
      <c r="CG1150" s="10">
        <v>12796.9</v>
      </c>
      <c r="CH1150" s="10">
        <v>12061.6</v>
      </c>
      <c r="CI1150" s="10">
        <v>13288.3</v>
      </c>
      <c r="CJ1150" s="10">
        <v>11839.7</v>
      </c>
      <c r="CK1150" s="10">
        <v>13542.4</v>
      </c>
      <c r="CL1150" s="10">
        <v>12087.8</v>
      </c>
      <c r="CM1150" s="10">
        <v>13325.3</v>
      </c>
      <c r="CN1150" s="10">
        <v>12280</v>
      </c>
      <c r="CO1150" s="10">
        <v>13202.7</v>
      </c>
      <c r="CP1150" s="10">
        <v>12398.8</v>
      </c>
      <c r="CQ1150" s="10">
        <v>13559.8</v>
      </c>
      <c r="CR1150" s="10">
        <v>12273.9</v>
      </c>
      <c r="CS1150" s="10">
        <v>13040</v>
      </c>
      <c r="CT1150" s="10">
        <v>12303.2</v>
      </c>
      <c r="CU1150" s="10">
        <v>10798.9</v>
      </c>
      <c r="CV1150" s="10">
        <v>13274.7</v>
      </c>
      <c r="CW1150" s="10">
        <v>12874.4</v>
      </c>
      <c r="CX1150" s="10">
        <v>11948.6</v>
      </c>
      <c r="CY1150" s="10">
        <v>13672.5</v>
      </c>
      <c r="CZ1150" s="10">
        <v>13357.2</v>
      </c>
      <c r="DA1150" s="10">
        <v>12476.5</v>
      </c>
      <c r="DB1150" s="10">
        <v>12341.9</v>
      </c>
      <c r="DC1150" s="10">
        <v>13448.3</v>
      </c>
      <c r="DD1150" s="10">
        <v>12159.1</v>
      </c>
      <c r="DE1150" s="10">
        <v>12621.3</v>
      </c>
      <c r="DF1150" s="10">
        <v>13587</v>
      </c>
      <c r="DG1150" s="10">
        <v>12059.4</v>
      </c>
      <c r="DH1150" s="10">
        <v>13606.4</v>
      </c>
      <c r="DI1150" s="10">
        <v>11950</v>
      </c>
      <c r="DJ1150" s="10">
        <v>13335.3</v>
      </c>
      <c r="DK1150" s="10">
        <v>12322.7</v>
      </c>
      <c r="DL1150" s="10">
        <v>13389.5</v>
      </c>
      <c r="DM1150" s="10">
        <v>11664.4</v>
      </c>
      <c r="DN1150" s="10">
        <v>13455.1</v>
      </c>
      <c r="DO1150" s="10">
        <v>12210.1</v>
      </c>
      <c r="DP1150" s="10">
        <v>13298.1</v>
      </c>
      <c r="DQ1150" s="10">
        <v>12156.6</v>
      </c>
      <c r="DR1150" s="10">
        <v>13389.1</v>
      </c>
      <c r="DS1150" s="10">
        <v>12397.9</v>
      </c>
      <c r="DT1150" s="10">
        <v>12041.6</v>
      </c>
      <c r="DU1150" s="10">
        <v>13272.6</v>
      </c>
      <c r="DV1150" s="10">
        <v>12252.9</v>
      </c>
      <c r="DW1150" s="10">
        <v>11990.1</v>
      </c>
      <c r="DX1150" s="10">
        <v>13368.3</v>
      </c>
      <c r="DY1150" s="10">
        <v>13441.7</v>
      </c>
      <c r="DZ1150" s="10">
        <v>13271.6</v>
      </c>
      <c r="EA1150" s="10">
        <v>12226.9</v>
      </c>
      <c r="EB1150" s="10">
        <v>13366.5</v>
      </c>
      <c r="EC1150" s="10">
        <v>12066</v>
      </c>
      <c r="ED1150" s="10">
        <v>13112.1</v>
      </c>
      <c r="EE1150" s="10">
        <v>12195.5</v>
      </c>
      <c r="EF1150" s="10">
        <v>12960.7</v>
      </c>
      <c r="EG1150" s="10">
        <v>11296.8</v>
      </c>
      <c r="EH1150" s="10">
        <v>13116.5</v>
      </c>
      <c r="EI1150" s="10">
        <v>12072.8</v>
      </c>
      <c r="EJ1150" s="10">
        <v>12287.3</v>
      </c>
      <c r="EK1150" s="10">
        <v>12387.6</v>
      </c>
      <c r="EL1150" s="10">
        <v>12131.4</v>
      </c>
      <c r="EM1150" s="10">
        <v>10469</v>
      </c>
      <c r="EN1150" s="10">
        <v>12150</v>
      </c>
      <c r="EO1150" s="10">
        <v>10725.4</v>
      </c>
      <c r="EP1150" s="10">
        <v>12135.1</v>
      </c>
      <c r="EQ1150" s="10">
        <v>12171.6</v>
      </c>
      <c r="ER1150" s="10">
        <v>13869.4</v>
      </c>
      <c r="ES1150" s="10">
        <v>12405.4</v>
      </c>
      <c r="ET1150" s="10">
        <v>13923.9</v>
      </c>
      <c r="EU1150" s="10">
        <v>12661.9</v>
      </c>
      <c r="EV1150" s="10">
        <v>13807.5</v>
      </c>
      <c r="EW1150" s="10">
        <v>12491.1</v>
      </c>
      <c r="EX1150" s="10">
        <v>12716</v>
      </c>
      <c r="EY1150" s="10">
        <v>12439.9</v>
      </c>
      <c r="EZ1150" s="10">
        <v>13538.4</v>
      </c>
      <c r="FA1150" s="10">
        <v>14113.9</v>
      </c>
      <c r="FB1150" s="10">
        <v>13841.1</v>
      </c>
      <c r="FC1150" s="10">
        <v>13775.9</v>
      </c>
      <c r="FD1150" s="10">
        <v>13752.4</v>
      </c>
      <c r="FE1150" s="10">
        <v>13790.3</v>
      </c>
      <c r="FF1150" s="10">
        <v>12803.3</v>
      </c>
      <c r="FG1150" s="10">
        <v>13783.9</v>
      </c>
      <c r="FH1150" s="10">
        <v>13891.9</v>
      </c>
      <c r="FI1150" s="10">
        <v>13908.1</v>
      </c>
      <c r="FJ1150" s="10">
        <v>13856.1</v>
      </c>
      <c r="FK1150" s="10">
        <v>13799.2</v>
      </c>
      <c r="FL1150" s="10">
        <v>13914.7</v>
      </c>
      <c r="FM1150" s="10">
        <v>12758.3</v>
      </c>
      <c r="FN1150" s="10">
        <v>13972</v>
      </c>
      <c r="FO1150" s="10">
        <v>12846.5</v>
      </c>
      <c r="FP1150" s="12">
        <v>39.257833981841792</v>
      </c>
      <c r="FQ1150" s="12">
        <v>38.91723735408555</v>
      </c>
      <c r="FR1150" s="12">
        <v>39.107107652399442</v>
      </c>
      <c r="FS1150" s="12">
        <v>39.078702983138761</v>
      </c>
      <c r="FT1150" s="12">
        <v>38.831997405966248</v>
      </c>
      <c r="FU1150" s="12">
        <v>39.240804150453947</v>
      </c>
      <c r="FV1150" s="12">
        <v>0</v>
      </c>
      <c r="FW1150" s="12">
        <v>51.2</v>
      </c>
      <c r="FX1150" s="12">
        <v>0</v>
      </c>
      <c r="FY1150" s="12">
        <v>0</v>
      </c>
      <c r="FZ1150" s="12">
        <v>51.3</v>
      </c>
      <c r="GA1150" s="12">
        <v>51.928197146562972</v>
      </c>
      <c r="GB1150" s="12">
        <v>5.5657066290531763</v>
      </c>
      <c r="GC1150" s="12">
        <v>5.6476456861219297</v>
      </c>
      <c r="GD1150" s="12">
        <v>5.4445047431906666</v>
      </c>
      <c r="GE1150" s="12">
        <v>4.7549306171076537</v>
      </c>
      <c r="GF1150" s="12">
        <v>5.4243685460441027</v>
      </c>
      <c r="GG1150" s="12">
        <v>5.5062059935149144</v>
      </c>
      <c r="GH1150" s="12">
        <v>8.8516659999999998</v>
      </c>
      <c r="GI1150" s="12">
        <v>9.3216660000000005</v>
      </c>
      <c r="GJ1150" s="12">
        <v>9.8966659999999997</v>
      </c>
      <c r="GK1150" s="12">
        <v>9.0066659999999992</v>
      </c>
      <c r="GL1150" s="12">
        <v>9.32</v>
      </c>
      <c r="GM1150" s="12">
        <v>9.2850000000000001</v>
      </c>
      <c r="GN1150" s="12">
        <v>7.7029398333333337</v>
      </c>
      <c r="GO1150" s="12">
        <v>7.8291036666666685</v>
      </c>
      <c r="GP1150" s="12">
        <v>7.9233556666666649</v>
      </c>
      <c r="GQ1150" s="12">
        <v>7.6806551666666616</v>
      </c>
      <c r="GR1150" s="12">
        <v>7.7226613333333374</v>
      </c>
      <c r="GS1150" s="12">
        <v>7.8248851666666628</v>
      </c>
      <c r="GT1150" s="147">
        <v>1.947349999999999</v>
      </c>
      <c r="GU1150" s="147">
        <v>1.8621636666666681</v>
      </c>
      <c r="GV1150" s="147">
        <v>1.7997998333333329</v>
      </c>
      <c r="GW1150" s="147">
        <v>2.1409398333333356</v>
      </c>
      <c r="GX1150" s="147">
        <v>2.1783053333333364</v>
      </c>
      <c r="GY1150" s="147">
        <v>1.7723978333333335</v>
      </c>
      <c r="GZ1150" s="14">
        <v>0</v>
      </c>
      <c r="HA1150" s="14">
        <v>7.6427874999999919</v>
      </c>
      <c r="HB1150" s="14">
        <v>7.5290588333333437</v>
      </c>
      <c r="HC1150" s="14">
        <v>0</v>
      </c>
      <c r="HD1150" s="14">
        <v>7.5791919999999999</v>
      </c>
      <c r="HE1150" s="14">
        <v>7.5698034999999955</v>
      </c>
      <c r="HF1150" s="14">
        <v>0.61522283333333316</v>
      </c>
      <c r="HG1150" s="14">
        <v>0.68283083333333261</v>
      </c>
      <c r="HH1150" s="14">
        <v>0.60100400000000065</v>
      </c>
      <c r="HI1150" s="14">
        <v>0.58427366666666691</v>
      </c>
      <c r="HJ1150" s="14">
        <v>0.63971783333333365</v>
      </c>
      <c r="HK1150" s="14">
        <v>0.63974700000000051</v>
      </c>
      <c r="HL1150" s="13">
        <v>0</v>
      </c>
      <c r="HM1150" s="13">
        <v>0</v>
      </c>
      <c r="HN1150" s="13">
        <v>0</v>
      </c>
      <c r="HO1150" s="13">
        <v>0</v>
      </c>
      <c r="HP1150" s="13">
        <v>0</v>
      </c>
      <c r="HQ1150" s="13">
        <v>0</v>
      </c>
      <c r="HR1150" s="13">
        <v>0</v>
      </c>
      <c r="HS1150" s="13">
        <v>0</v>
      </c>
      <c r="HT1150" s="13">
        <v>0</v>
      </c>
      <c r="HU1150" s="13">
        <v>0</v>
      </c>
      <c r="HV1150" s="13">
        <v>0</v>
      </c>
      <c r="HW1150" s="13">
        <v>0</v>
      </c>
      <c r="HX1150" s="10">
        <v>947879</v>
      </c>
      <c r="HY1150" s="10">
        <v>1766</v>
      </c>
      <c r="HZ1150" s="10">
        <v>934613</v>
      </c>
      <c r="IA1150" s="10">
        <v>1793</v>
      </c>
      <c r="IB1150" s="12">
        <v>187410.41500000001</v>
      </c>
      <c r="IC1150" s="12">
        <v>417.4</v>
      </c>
      <c r="ID1150" s="15">
        <f t="shared" ref="ID1150:II1150" si="6325">GN1150-HL1150</f>
        <v>7.7029398333333337</v>
      </c>
      <c r="IE1150" s="15">
        <f t="shared" si="6325"/>
        <v>7.8291036666666685</v>
      </c>
      <c r="IF1150" s="15">
        <f t="shared" si="6325"/>
        <v>7.9233556666666649</v>
      </c>
      <c r="IG1150" s="15">
        <f t="shared" si="6325"/>
        <v>7.6806551666666616</v>
      </c>
      <c r="IH1150" s="15">
        <f t="shared" si="6325"/>
        <v>7.7226613333333374</v>
      </c>
      <c r="II1150" s="15">
        <f t="shared" si="6325"/>
        <v>7.8248851666666628</v>
      </c>
      <c r="IJ1150" s="16">
        <f t="shared" ref="IJ1150:IO1150" si="6326">GZ1150-HR1150</f>
        <v>0</v>
      </c>
      <c r="IK1150" s="16">
        <f t="shared" si="6326"/>
        <v>7.6427874999999919</v>
      </c>
      <c r="IL1150" s="16">
        <f t="shared" si="6326"/>
        <v>7.5290588333333437</v>
      </c>
      <c r="IM1150" s="16">
        <f t="shared" si="6326"/>
        <v>0</v>
      </c>
      <c r="IN1150" s="16">
        <f t="shared" si="6326"/>
        <v>7.5791919999999999</v>
      </c>
      <c r="IO1150" s="16">
        <f t="shared" si="6326"/>
        <v>7.5698034999999955</v>
      </c>
      <c r="IP1150" s="17">
        <f t="shared" ref="IP1150" si="6327">(HX1150-HX1149)*1000</f>
        <v>1010000</v>
      </c>
      <c r="IQ1150" s="17">
        <f t="shared" ref="IQ1150" si="6328">(HY1150-HY1149)*1000</f>
        <v>2000</v>
      </c>
      <c r="IR1150" s="17">
        <f t="shared" ref="IR1150" si="6329">(HZ1150-HZ1149)*1000</f>
        <v>1022000</v>
      </c>
      <c r="IS1150" s="17">
        <f t="shared" ref="IS1150" si="6330">(IA1150-IA1149)*1000</f>
        <v>2000</v>
      </c>
      <c r="IT1150" s="17">
        <f t="shared" ref="IT1150" si="6331">(IB1150-IB1149)*1000</f>
        <v>2028201.0000000009</v>
      </c>
      <c r="IU1150" s="17">
        <f t="shared" ref="IU1150" si="6332">(IC1150-IC1149)*1000</f>
        <v>4066.9999999999504</v>
      </c>
      <c r="IV1150" s="18">
        <f t="shared" ref="IV1150" si="6333">(IP1150+IR1150)-(IQ1150+IS1150)</f>
        <v>2028000</v>
      </c>
      <c r="IW1150" s="18">
        <f t="shared" ref="IW1150" si="6334">IT1150-IU1150</f>
        <v>2024134.0000000009</v>
      </c>
      <c r="IX1150" s="31">
        <f>(Raw_Data[[#This Row],[Sunset Time (POA&lt;20 W/m2)]]-Raw_Data[[#This Row],[Sunrise Time (POA&gt;20 W/m2)]])*24</f>
        <v>13.100000000000001</v>
      </c>
      <c r="IY1150" s="84">
        <f>AVERAGEIF(Raw_Data[[#This Row],[GHI_UP_Net_IS2_W1]:[GHI_UP_Net_IS19_W6]],"&lt;&gt;"&amp;0,Raw_Data[[#This Row],[GHI_UP_Net_IS2_W1]:[GHI_UP_Net_IS19_W6]])</f>
        <v>7.7806001388888868</v>
      </c>
      <c r="IZ1150" s="84">
        <f>AVERAGEIF(Raw_Data[[#This Row],[GHI_Down_IS2_W1]:[GHI_Down_IS19_W6]],"&lt;&gt;"&amp;0,Raw_Data[[#This Row],[GHI_Down_IS2_W1]:[GHI_Down_IS19_W6]])</f>
        <v>1.9501594166666674</v>
      </c>
      <c r="JA1150" s="84">
        <f>AVERAGEIF(Raw_Data[[#This Row],[POA_Up_IS2_W1]:[POA_Up_IS19_W6]],"&lt;&gt;"&amp;0,Raw_Data[[#This Row],[POA_Up_IS2_W1]:[POA_Up_IS19_W6]])</f>
        <v>7.5802104583333323</v>
      </c>
      <c r="JB1150" s="84">
        <f>AVERAGEIF(Raw_Data[[#This Row],[POA_Down_IS2_W1]:[POA_Down_IS19_W6]],"&lt;&gt;"&amp;0,Raw_Data[[#This Row],[POA_Down_IS2_W1]:[POA_Down_IS19_W6]])</f>
        <v>0.62713269444444453</v>
      </c>
      <c r="JC1150" s="85">
        <f>Raw_Data[[#This Row],[GHI-Down(KWh/m2)]]/Raw_Data[[#This Row],[GHI-UP (KWh/m2)]]</f>
        <v>0.25064382976313199</v>
      </c>
      <c r="JD1150" s="88">
        <f>Raw_Data[[#This Row],[POA-Down(KWh/m2)]]/Raw_Data[[#This Row],[POA-UP(KWh/m2)]]</f>
        <v>8.2732886889044607E-2</v>
      </c>
      <c r="JE1150" s="84">
        <f>AVERAGEIF(Raw_Data[[#This Row],[Amb_Temp_IS2_W1]:[Amb_Temp_IS19_W6]],"&lt;&gt;"&amp;0,Raw_Data[[#This Row],[Amb_Temp_IS2_W1]:[Amb_Temp_IS19_W6]])</f>
        <v>39.072280587980956</v>
      </c>
      <c r="JF1150" s="84">
        <f>AVERAGEIF(Raw_Data[[#This Row],[MT_Temp_IS2_W1]:[MT_Temp_IS19_W6]],"&lt;&gt;"&amp;0,Raw_Data[[#This Row],[MT_Temp_IS2_W1]:[MT_Temp_IS19_W6]])</f>
        <v>51.476065715520996</v>
      </c>
      <c r="JG1150" s="84">
        <f>AVERAGEIF(Raw_Data[[#This Row],[WS_Avg_IS2_W1]:[WS_Avg_IS19_W6]],"&lt;&gt;"&amp;0,Raw_Data[[#This Row],[WS_Avg_IS2_W1]:[WS_Avg_IS19_W6]])</f>
        <v>5.390560369172074</v>
      </c>
      <c r="JH1150" s="84">
        <f>AVERAGEIF(Raw_Data[[#This Row],[WS_Max_IS2_W1]:[WS_Max_IS19_W6]],"&lt;&gt;"&amp;0,Raw_Data[[#This Row],[WS_Max_IS2_W1]:[WS_Max_IS19_W6]])</f>
        <v>9.2802773333333324</v>
      </c>
      <c r="JI1150" s="86">
        <f>SUM(Raw_Data[[#This Row],[IS1_INV1_M1]:[IS20_INV4_M2]])</f>
        <v>2042430.2999999998</v>
      </c>
      <c r="JJ1150" s="89">
        <v>1960601.0000000242</v>
      </c>
      <c r="JK1150" s="87">
        <v>2426110.1401242102</v>
      </c>
      <c r="JL1150" s="204">
        <f>IFERROR(Raw_Data[[#This Row],[WPR_Eac]]/Raw_Data[[#This Row],[WPR_Edc]],"")</f>
        <v>0.80812530625656054</v>
      </c>
      <c r="JM1150" s="7">
        <v>28</v>
      </c>
      <c r="JN1150" s="7">
        <v>0</v>
      </c>
    </row>
    <row r="1151" spans="2:274">
      <c r="B1151" s="333">
        <f t="shared" si="5796"/>
        <v>45800</v>
      </c>
      <c r="C1151" s="299">
        <f>YEAR(Raw_Data[[#This Row],[Date]])+IF(MONTH(Raw_Data[[#This Row],[Date]])&gt;=4,1,0)</f>
        <v>2026</v>
      </c>
      <c r="D1151" s="7">
        <f t="shared" si="6313"/>
        <v>2025</v>
      </c>
      <c r="E1151" s="8" t="s">
        <v>366</v>
      </c>
      <c r="F1151" s="8" t="s">
        <v>366</v>
      </c>
      <c r="G1151" s="9">
        <v>45778</v>
      </c>
      <c r="H1151" s="7">
        <f t="shared" si="6314"/>
        <v>31</v>
      </c>
      <c r="I1151" s="10">
        <v>335090.89</v>
      </c>
      <c r="J1151" s="11">
        <v>0.26319444444444445</v>
      </c>
      <c r="K1151" s="11">
        <v>0.81041666666666667</v>
      </c>
      <c r="L1151" s="10">
        <v>12109.5</v>
      </c>
      <c r="M1151" s="10">
        <v>12632.3</v>
      </c>
      <c r="N1151" s="10">
        <v>12605.5</v>
      </c>
      <c r="O1151" s="10">
        <v>12540.4</v>
      </c>
      <c r="P1151" s="10">
        <v>12724.6</v>
      </c>
      <c r="Q1151" s="10">
        <v>12738.6</v>
      </c>
      <c r="R1151" s="10">
        <v>12760.1</v>
      </c>
      <c r="S1151" s="10">
        <v>13062.6</v>
      </c>
      <c r="T1151" s="10">
        <v>12644.8</v>
      </c>
      <c r="U1151" s="10">
        <v>12680.9</v>
      </c>
      <c r="V1151" s="10">
        <v>12463.4</v>
      </c>
      <c r="W1151" s="10">
        <v>12540</v>
      </c>
      <c r="X1151" s="10">
        <v>12612.9</v>
      </c>
      <c r="Y1151" s="10">
        <v>12475.6</v>
      </c>
      <c r="Z1151" s="10">
        <v>12699.4</v>
      </c>
      <c r="AA1151" s="10">
        <v>12711.8</v>
      </c>
      <c r="AB1151" s="10">
        <v>12619.9</v>
      </c>
      <c r="AC1151" s="10">
        <v>12580.7</v>
      </c>
      <c r="AD1151" s="10">
        <v>12631.9</v>
      </c>
      <c r="AE1151" s="10">
        <v>12716.7</v>
      </c>
      <c r="AF1151" s="10">
        <v>12670.7</v>
      </c>
      <c r="AG1151" s="10">
        <v>12656.3</v>
      </c>
      <c r="AH1151" s="10">
        <v>12454</v>
      </c>
      <c r="AI1151" s="10">
        <v>12541</v>
      </c>
      <c r="AJ1151" s="10">
        <v>12285.5</v>
      </c>
      <c r="AK1151" s="10">
        <v>11133.6</v>
      </c>
      <c r="AL1151" s="10">
        <v>12361.9</v>
      </c>
      <c r="AM1151" s="10">
        <v>12313.9</v>
      </c>
      <c r="AN1151" s="10">
        <v>12652.3</v>
      </c>
      <c r="AO1151" s="10">
        <v>12532.3</v>
      </c>
      <c r="AP1151" s="10">
        <v>12484.8</v>
      </c>
      <c r="AQ1151" s="10">
        <v>12619.7</v>
      </c>
      <c r="AR1151" s="10">
        <v>13031.3</v>
      </c>
      <c r="AS1151" s="10">
        <v>13064.5</v>
      </c>
      <c r="AT1151" s="10">
        <v>13193.3</v>
      </c>
      <c r="AU1151" s="10">
        <v>13087.7</v>
      </c>
      <c r="AV1151" s="10">
        <v>12760.9</v>
      </c>
      <c r="AW1151" s="10">
        <v>12589.6</v>
      </c>
      <c r="AX1151" s="10">
        <v>12446.5</v>
      </c>
      <c r="AY1151" s="10">
        <v>12586.5</v>
      </c>
      <c r="AZ1151" s="10">
        <v>13373</v>
      </c>
      <c r="BA1151" s="10">
        <v>12364.6</v>
      </c>
      <c r="BB1151" s="10">
        <v>13253.6</v>
      </c>
      <c r="BC1151" s="10">
        <v>12202.6</v>
      </c>
      <c r="BD1151" s="10">
        <v>12582.2</v>
      </c>
      <c r="BE1151" s="10">
        <v>13643.6</v>
      </c>
      <c r="BF1151" s="10">
        <v>12202</v>
      </c>
      <c r="BG1151" s="10">
        <v>13376.2</v>
      </c>
      <c r="BH1151" s="10">
        <v>12727.3</v>
      </c>
      <c r="BI1151" s="10">
        <v>12857.9</v>
      </c>
      <c r="BJ1151" s="10">
        <v>12725.5</v>
      </c>
      <c r="BK1151" s="10">
        <v>12164.7</v>
      </c>
      <c r="BL1151" s="10">
        <v>13032</v>
      </c>
      <c r="BM1151" s="10">
        <v>12896.1</v>
      </c>
      <c r="BN1151" s="10">
        <v>12974.6</v>
      </c>
      <c r="BO1151" s="10">
        <v>12859.7</v>
      </c>
      <c r="BP1151" s="10">
        <v>11821.5</v>
      </c>
      <c r="BQ1151" s="10">
        <v>13153.8</v>
      </c>
      <c r="BR1151" s="10">
        <v>11857.3</v>
      </c>
      <c r="BS1151" s="10">
        <v>13107.5</v>
      </c>
      <c r="BT1151" s="10">
        <v>12982.5</v>
      </c>
      <c r="BU1151" s="10">
        <v>11807.3</v>
      </c>
      <c r="BV1151" s="10">
        <v>12595.1</v>
      </c>
      <c r="BW1151" s="10">
        <v>12238.7</v>
      </c>
      <c r="BX1151" s="10">
        <v>12417.7</v>
      </c>
      <c r="BY1151" s="10">
        <v>11832.7</v>
      </c>
      <c r="BZ1151" s="10">
        <v>12349.3</v>
      </c>
      <c r="CA1151" s="10">
        <v>12771.8</v>
      </c>
      <c r="CB1151" s="10">
        <v>12911.6</v>
      </c>
      <c r="CC1151" s="10">
        <v>11990</v>
      </c>
      <c r="CD1151" s="10">
        <v>12895.2</v>
      </c>
      <c r="CE1151" s="10">
        <v>11638.6</v>
      </c>
      <c r="CF1151" s="10">
        <v>12545.5</v>
      </c>
      <c r="CG1151" s="10">
        <v>12412</v>
      </c>
      <c r="CH1151" s="10">
        <v>11875.3</v>
      </c>
      <c r="CI1151" s="10">
        <v>12866.9</v>
      </c>
      <c r="CJ1151" s="10">
        <v>11701.9</v>
      </c>
      <c r="CK1151" s="10">
        <v>13110</v>
      </c>
      <c r="CL1151" s="10">
        <v>11888.8</v>
      </c>
      <c r="CM1151" s="10">
        <v>12910</v>
      </c>
      <c r="CN1151" s="10">
        <v>12016.7</v>
      </c>
      <c r="CO1151" s="10">
        <v>12755</v>
      </c>
      <c r="CP1151" s="10">
        <v>12103.9</v>
      </c>
      <c r="CQ1151" s="10">
        <v>13072.3</v>
      </c>
      <c r="CR1151" s="10">
        <v>12008.9</v>
      </c>
      <c r="CS1151" s="10">
        <v>12604.9</v>
      </c>
      <c r="CT1151" s="10">
        <v>12011.1</v>
      </c>
      <c r="CU1151" s="10">
        <v>10821.4</v>
      </c>
      <c r="CV1151" s="10">
        <v>12805.2</v>
      </c>
      <c r="CW1151" s="10">
        <v>12455.9</v>
      </c>
      <c r="CX1151" s="10">
        <v>11784.3</v>
      </c>
      <c r="CY1151" s="10">
        <v>13181.7</v>
      </c>
      <c r="CZ1151" s="10">
        <v>12902</v>
      </c>
      <c r="DA1151" s="10">
        <v>12172.1</v>
      </c>
      <c r="DB1151" s="10">
        <v>12053</v>
      </c>
      <c r="DC1151" s="10">
        <v>12964.4</v>
      </c>
      <c r="DD1151" s="10">
        <v>11921</v>
      </c>
      <c r="DE1151" s="10">
        <v>12270.7</v>
      </c>
      <c r="DF1151" s="10">
        <v>13092.9</v>
      </c>
      <c r="DG1151" s="10">
        <v>11852.4</v>
      </c>
      <c r="DH1151" s="10">
        <v>13122.8</v>
      </c>
      <c r="DI1151" s="10">
        <v>11777.2</v>
      </c>
      <c r="DJ1151" s="10">
        <v>12886</v>
      </c>
      <c r="DK1151" s="10">
        <v>12069.7</v>
      </c>
      <c r="DL1151" s="10">
        <v>12928.9</v>
      </c>
      <c r="DM1151" s="10">
        <v>11564.7</v>
      </c>
      <c r="DN1151" s="10">
        <v>12985.6</v>
      </c>
      <c r="DO1151" s="10">
        <v>11974</v>
      </c>
      <c r="DP1151" s="10">
        <v>12858.6</v>
      </c>
      <c r="DQ1151" s="10">
        <v>11953.7</v>
      </c>
      <c r="DR1151" s="10">
        <v>12928.4</v>
      </c>
      <c r="DS1151" s="10">
        <v>12157.4</v>
      </c>
      <c r="DT1151" s="10">
        <v>11847.6</v>
      </c>
      <c r="DU1151" s="10">
        <v>12811.3</v>
      </c>
      <c r="DV1151" s="10">
        <v>11933</v>
      </c>
      <c r="DW1151" s="10">
        <v>11804.9</v>
      </c>
      <c r="DX1151" s="10">
        <v>12894.7</v>
      </c>
      <c r="DY1151" s="10">
        <v>12966.2</v>
      </c>
      <c r="DZ1151" s="10">
        <v>12816.3</v>
      </c>
      <c r="EA1151" s="10">
        <v>12001.6</v>
      </c>
      <c r="EB1151" s="10">
        <v>12907.8</v>
      </c>
      <c r="EC1151" s="10">
        <v>11867.7</v>
      </c>
      <c r="ED1151" s="10">
        <v>12679.1</v>
      </c>
      <c r="EE1151" s="10">
        <v>11984.2</v>
      </c>
      <c r="EF1151" s="10">
        <v>12548.7</v>
      </c>
      <c r="EG1151" s="10">
        <v>11307.1</v>
      </c>
      <c r="EH1151" s="10">
        <v>12685.7</v>
      </c>
      <c r="EI1151" s="10">
        <v>11896.3</v>
      </c>
      <c r="EJ1151" s="10">
        <v>12044.4</v>
      </c>
      <c r="EK1151" s="10">
        <v>12087.6</v>
      </c>
      <c r="EL1151" s="10">
        <v>11925.9</v>
      </c>
      <c r="EM1151" s="10">
        <v>10484.6</v>
      </c>
      <c r="EN1151" s="10">
        <v>11916</v>
      </c>
      <c r="EO1151" s="10">
        <v>10751.5</v>
      </c>
      <c r="EP1151" s="10">
        <v>11924.3</v>
      </c>
      <c r="EQ1151" s="10">
        <v>11952.7</v>
      </c>
      <c r="ER1151" s="10">
        <v>13347</v>
      </c>
      <c r="ES1151" s="10">
        <v>12088.7</v>
      </c>
      <c r="ET1151" s="10">
        <v>13406.4</v>
      </c>
      <c r="EU1151" s="10">
        <v>12305.1</v>
      </c>
      <c r="EV1151" s="10">
        <v>13297.1</v>
      </c>
      <c r="EW1151" s="10">
        <v>12163.7</v>
      </c>
      <c r="EX1151" s="10">
        <v>12328.8</v>
      </c>
      <c r="EY1151" s="10">
        <v>12135.5</v>
      </c>
      <c r="EZ1151" s="10">
        <v>13129.4</v>
      </c>
      <c r="FA1151" s="10">
        <v>13551.4</v>
      </c>
      <c r="FB1151" s="10">
        <v>13336.7</v>
      </c>
      <c r="FC1151" s="10">
        <v>13280.3</v>
      </c>
      <c r="FD1151" s="10">
        <v>13257.8</v>
      </c>
      <c r="FE1151" s="10">
        <v>13291.8</v>
      </c>
      <c r="FF1151" s="10">
        <v>12411.1</v>
      </c>
      <c r="FG1151" s="10">
        <v>13280.3</v>
      </c>
      <c r="FH1151" s="10">
        <v>13375.1</v>
      </c>
      <c r="FI1151" s="10">
        <v>13397.2</v>
      </c>
      <c r="FJ1151" s="10">
        <v>13349.4</v>
      </c>
      <c r="FK1151" s="10">
        <v>13299</v>
      </c>
      <c r="FL1151" s="10">
        <v>13408.2</v>
      </c>
      <c r="FM1151" s="10">
        <v>12382.6</v>
      </c>
      <c r="FN1151" s="10">
        <v>13455.6</v>
      </c>
      <c r="FO1151" s="10">
        <v>12449.7</v>
      </c>
      <c r="FP1151" s="12">
        <v>40.864463130659765</v>
      </c>
      <c r="FQ1151" s="12">
        <v>0</v>
      </c>
      <c r="FR1151" s="12">
        <v>40.647296248382894</v>
      </c>
      <c r="FS1151" s="12">
        <v>40.673738680465725</v>
      </c>
      <c r="FT1151" s="12">
        <v>40.462652005174654</v>
      </c>
      <c r="FU1151" s="12">
        <v>40.757567917205691</v>
      </c>
      <c r="FV1151" s="12">
        <v>0</v>
      </c>
      <c r="FW1151" s="12">
        <v>0</v>
      </c>
      <c r="FX1151" s="12">
        <v>0</v>
      </c>
      <c r="FY1151" s="12">
        <v>0</v>
      </c>
      <c r="FZ1151" s="12">
        <v>51.3</v>
      </c>
      <c r="GA1151" s="12" t="s">
        <v>3077</v>
      </c>
      <c r="GB1151" s="12">
        <v>6.1193055226390793</v>
      </c>
      <c r="GC1151" s="12">
        <v>0</v>
      </c>
      <c r="GD1151" s="12">
        <v>5.8893356908150052</v>
      </c>
      <c r="GE1151" s="12">
        <v>5.0760562662742581</v>
      </c>
      <c r="GF1151" s="12">
        <v>6.2315973816300128</v>
      </c>
      <c r="GG1151" s="12">
        <v>6.1473757684346744</v>
      </c>
      <c r="GH1151" s="12">
        <v>11.055</v>
      </c>
      <c r="GI1151" s="12">
        <v>0</v>
      </c>
      <c r="GJ1151" s="12">
        <v>10.635</v>
      </c>
      <c r="GK1151" s="12">
        <v>11.14833</v>
      </c>
      <c r="GL1151" s="12">
        <v>10.883330000000001</v>
      </c>
      <c r="GM1151" s="12">
        <v>10.501670000000001</v>
      </c>
      <c r="GN1151" s="12">
        <v>7.7431981666666649</v>
      </c>
      <c r="GO1151" s="12">
        <v>0</v>
      </c>
      <c r="GP1151" s="12">
        <v>7.9712116666666644</v>
      </c>
      <c r="GQ1151" s="12">
        <v>7.7176175000000038</v>
      </c>
      <c r="GR1151" s="12">
        <v>7.742281499999998</v>
      </c>
      <c r="GS1151" s="12">
        <v>7.8433706666666687</v>
      </c>
      <c r="GT1151" s="147">
        <v>1.9893730000000007</v>
      </c>
      <c r="GU1151" s="147">
        <v>0</v>
      </c>
      <c r="GV1151" s="147">
        <v>1.8353625000000007</v>
      </c>
      <c r="GW1151" s="147">
        <v>2.185591833333334</v>
      </c>
      <c r="GX1151" s="147">
        <v>2.2124746666666679</v>
      </c>
      <c r="GY1151" s="147">
        <v>1.7948934999999993</v>
      </c>
      <c r="GZ1151" s="14">
        <v>0</v>
      </c>
      <c r="HA1151" s="14">
        <v>0</v>
      </c>
      <c r="HB1151" s="14">
        <v>7.5806885000000017</v>
      </c>
      <c r="HC1151" s="14">
        <v>0</v>
      </c>
      <c r="HD1151" s="14">
        <v>7.5988086666666668</v>
      </c>
      <c r="HE1151" s="14">
        <v>7.5840115000000017</v>
      </c>
      <c r="HF1151" s="14">
        <v>0.63407849999999999</v>
      </c>
      <c r="HG1151" s="14">
        <v>0</v>
      </c>
      <c r="HH1151" s="14">
        <v>0.61985166666666636</v>
      </c>
      <c r="HI1151" s="14">
        <v>0.60631699999999966</v>
      </c>
      <c r="HJ1151" s="14">
        <v>0.66053683333333446</v>
      </c>
      <c r="HK1151" s="14">
        <v>0.66045650000000022</v>
      </c>
      <c r="HL1151" s="13">
        <v>0</v>
      </c>
      <c r="HM1151" s="13">
        <v>0</v>
      </c>
      <c r="HN1151" s="13">
        <v>0</v>
      </c>
      <c r="HO1151" s="13">
        <v>0</v>
      </c>
      <c r="HP1151" s="13">
        <v>0</v>
      </c>
      <c r="HQ1151" s="13">
        <v>0</v>
      </c>
      <c r="HR1151" s="13">
        <v>0</v>
      </c>
      <c r="HS1151" s="13">
        <v>0</v>
      </c>
      <c r="HT1151" s="13">
        <v>0</v>
      </c>
      <c r="HU1151" s="13">
        <v>0</v>
      </c>
      <c r="HV1151" s="13">
        <v>0</v>
      </c>
      <c r="HW1151" s="13">
        <v>0</v>
      </c>
      <c r="HX1151" s="10">
        <v>948878</v>
      </c>
      <c r="HY1151" s="10">
        <v>1767</v>
      </c>
      <c r="HZ1151" s="10">
        <v>935607</v>
      </c>
      <c r="IA1151" s="10">
        <v>1795</v>
      </c>
      <c r="IB1151" s="12">
        <v>189402.68100000001</v>
      </c>
      <c r="IC1151" s="12">
        <v>421.6</v>
      </c>
      <c r="ID1151" s="15">
        <f t="shared" ref="ID1151:II1151" si="6335">GN1151-HL1151</f>
        <v>7.7431981666666649</v>
      </c>
      <c r="IE1151" s="15">
        <f t="shared" si="6335"/>
        <v>0</v>
      </c>
      <c r="IF1151" s="15">
        <f t="shared" si="6335"/>
        <v>7.9712116666666644</v>
      </c>
      <c r="IG1151" s="15">
        <f t="shared" si="6335"/>
        <v>7.7176175000000038</v>
      </c>
      <c r="IH1151" s="15">
        <f t="shared" si="6335"/>
        <v>7.742281499999998</v>
      </c>
      <c r="II1151" s="15">
        <f t="shared" si="6335"/>
        <v>7.8433706666666687</v>
      </c>
      <c r="IJ1151" s="16">
        <f t="shared" ref="IJ1151:IO1151" si="6336">GZ1151-HR1151</f>
        <v>0</v>
      </c>
      <c r="IK1151" s="16">
        <f t="shared" si="6336"/>
        <v>0</v>
      </c>
      <c r="IL1151" s="16">
        <f t="shared" si="6336"/>
        <v>7.5806885000000017</v>
      </c>
      <c r="IM1151" s="16">
        <f t="shared" si="6336"/>
        <v>0</v>
      </c>
      <c r="IN1151" s="16">
        <f t="shared" si="6336"/>
        <v>7.5988086666666668</v>
      </c>
      <c r="IO1151" s="16">
        <f t="shared" si="6336"/>
        <v>7.5840115000000017</v>
      </c>
      <c r="IP1151" s="17">
        <f t="shared" ref="IP1151" si="6337">(HX1151-HX1150)*1000</f>
        <v>999000</v>
      </c>
      <c r="IQ1151" s="17">
        <f t="shared" ref="IQ1151" si="6338">(HY1151-HY1150)*1000</f>
        <v>1000</v>
      </c>
      <c r="IR1151" s="17">
        <f t="shared" ref="IR1151" si="6339">(HZ1151-HZ1150)*1000</f>
        <v>994000</v>
      </c>
      <c r="IS1151" s="17">
        <f t="shared" ref="IS1151" si="6340">(IA1151-IA1150)*1000</f>
        <v>2000</v>
      </c>
      <c r="IT1151" s="17">
        <f t="shared" ref="IT1151" si="6341">(IB1151-IB1150)*1000</f>
        <v>1992266.0000000033</v>
      </c>
      <c r="IU1151" s="17">
        <f t="shared" ref="IU1151" si="6342">(IC1151-IC1150)*1000</f>
        <v>4200.0000000000455</v>
      </c>
      <c r="IV1151" s="18">
        <f t="shared" ref="IV1151" si="6343">(IP1151+IR1151)-(IQ1151+IS1151)</f>
        <v>1990000</v>
      </c>
      <c r="IW1151" s="18">
        <f t="shared" ref="IW1151" si="6344">IT1151-IU1151</f>
        <v>1988066.0000000033</v>
      </c>
      <c r="IX1151" s="31">
        <f>(Raw_Data[[#This Row],[Sunset Time (POA&lt;20 W/m2)]]-Raw_Data[[#This Row],[Sunrise Time (POA&gt;20 W/m2)]])*24</f>
        <v>13.133333333333335</v>
      </c>
      <c r="IY1151" s="84">
        <f>AVERAGEIF(Raw_Data[[#This Row],[GHI_UP_Net_IS2_W1]:[GHI_UP_Net_IS19_W6]],"&lt;&gt;"&amp;0,Raw_Data[[#This Row],[GHI_UP_Net_IS2_W1]:[GHI_UP_Net_IS19_W6]])</f>
        <v>7.8035359</v>
      </c>
      <c r="IZ1151" s="84">
        <f>AVERAGEIF(Raw_Data[[#This Row],[GHI_Down_IS2_W1]:[GHI_Down_IS19_W6]],"&lt;&gt;"&amp;0,Raw_Data[[#This Row],[GHI_Down_IS2_W1]:[GHI_Down_IS19_W6]])</f>
        <v>2.0035391000000002</v>
      </c>
      <c r="JA1151" s="84">
        <f>AVERAGEIF(Raw_Data[[#This Row],[POA_Up_IS2_W1]:[POA_Up_IS19_W6]],"&lt;&gt;"&amp;0,Raw_Data[[#This Row],[POA_Up_IS2_W1]:[POA_Up_IS19_W6]])</f>
        <v>7.5878362222222231</v>
      </c>
      <c r="JB1151" s="84">
        <f>AVERAGEIF(Raw_Data[[#This Row],[POA_Down_IS2_W1]:[POA_Down_IS19_W6]],"&lt;&gt;"&amp;0,Raw_Data[[#This Row],[POA_Down_IS2_W1]:[POA_Down_IS19_W6]])</f>
        <v>0.63624810000000009</v>
      </c>
      <c r="JC1151" s="85">
        <f>Raw_Data[[#This Row],[GHI-Down(KWh/m2)]]/Raw_Data[[#This Row],[GHI-UP (KWh/m2)]]</f>
        <v>0.25674759822659371</v>
      </c>
      <c r="JD1151" s="88">
        <f>Raw_Data[[#This Row],[POA-Down(KWh/m2)]]/Raw_Data[[#This Row],[POA-UP(KWh/m2)]]</f>
        <v>8.3851058637328404E-2</v>
      </c>
      <c r="JE1151" s="84">
        <f>AVERAGEIF(Raw_Data[[#This Row],[Amb_Temp_IS2_W1]:[Amb_Temp_IS19_W6]],"&lt;&gt;"&amp;0,Raw_Data[[#This Row],[Amb_Temp_IS2_W1]:[Amb_Temp_IS19_W6]])</f>
        <v>40.681143596377737</v>
      </c>
      <c r="JF1151" s="84">
        <f>AVERAGEIF(Raw_Data[[#This Row],[MT_Temp_IS2_W1]:[MT_Temp_IS19_W6]],"&lt;&gt;"&amp;0,Raw_Data[[#This Row],[MT_Temp_IS2_W1]:[MT_Temp_IS19_W6]])</f>
        <v>51.3</v>
      </c>
      <c r="JG1151" s="84">
        <f>AVERAGEIF(Raw_Data[[#This Row],[WS_Avg_IS2_W1]:[WS_Avg_IS19_W6]],"&lt;&gt;"&amp;0,Raw_Data[[#This Row],[WS_Avg_IS2_W1]:[WS_Avg_IS19_W6]])</f>
        <v>5.8927341259586061</v>
      </c>
      <c r="JH1151" s="84">
        <f>AVERAGEIF(Raw_Data[[#This Row],[WS_Max_IS2_W1]:[WS_Max_IS19_W6]],"&lt;&gt;"&amp;0,Raw_Data[[#This Row],[WS_Max_IS2_W1]:[WS_Max_IS19_W6]])</f>
        <v>10.844666</v>
      </c>
      <c r="JI1151" s="86">
        <f>SUM(Raw_Data[[#This Row],[IS1_INV1_M1]:[IS20_INV4_M2]])</f>
        <v>2004758.3999999994</v>
      </c>
      <c r="JJ1151" s="89">
        <v>1988557.7124999973</v>
      </c>
      <c r="JK1151" s="87">
        <v>2444731.403440671</v>
      </c>
      <c r="JL1151" s="204">
        <f>IFERROR(Raw_Data[[#This Row],[WPR_Eac]]/Raw_Data[[#This Row],[WPR_Edc]],"")</f>
        <v>0.81340539484269603</v>
      </c>
      <c r="JM1151" s="7">
        <v>30</v>
      </c>
      <c r="JN1151" s="7">
        <v>0</v>
      </c>
    </row>
    <row r="1152" spans="2:274">
      <c r="B1152" s="333">
        <f t="shared" si="5796"/>
        <v>45801</v>
      </c>
      <c r="C1152" s="299">
        <f>YEAR(Raw_Data[[#This Row],[Date]])+IF(MONTH(Raw_Data[[#This Row],[Date]])&gt;=4,1,0)</f>
        <v>2026</v>
      </c>
      <c r="D1152" s="7">
        <f t="shared" si="6313"/>
        <v>2025</v>
      </c>
      <c r="E1152" s="8" t="s">
        <v>366</v>
      </c>
      <c r="F1152" s="8" t="s">
        <v>366</v>
      </c>
      <c r="G1152" s="9">
        <v>45778</v>
      </c>
      <c r="H1152" s="7">
        <f t="shared" si="6314"/>
        <v>31</v>
      </c>
      <c r="I1152" s="10">
        <v>335090.89</v>
      </c>
      <c r="J1152" s="11">
        <v>0.26250000000000001</v>
      </c>
      <c r="K1152" s="11">
        <v>0.80833333333333335</v>
      </c>
      <c r="L1152" s="10">
        <v>11981</v>
      </c>
      <c r="M1152" s="10">
        <v>12597.7</v>
      </c>
      <c r="N1152" s="10">
        <v>12552.8</v>
      </c>
      <c r="O1152" s="10">
        <v>12500.3</v>
      </c>
      <c r="P1152" s="10">
        <v>12666.7</v>
      </c>
      <c r="Q1152" s="10">
        <v>12688.3</v>
      </c>
      <c r="R1152" s="10">
        <v>12731.4</v>
      </c>
      <c r="S1152" s="10">
        <v>13088</v>
      </c>
      <c r="T1152" s="10">
        <v>12602.4</v>
      </c>
      <c r="U1152" s="10">
        <v>12657.4</v>
      </c>
      <c r="V1152" s="10">
        <v>12355.5</v>
      </c>
      <c r="W1152" s="10">
        <v>12441.1</v>
      </c>
      <c r="X1152" s="10">
        <v>12517.7</v>
      </c>
      <c r="Y1152" s="10">
        <v>12383.1</v>
      </c>
      <c r="Z1152" s="10">
        <v>12581</v>
      </c>
      <c r="AA1152" s="10">
        <v>12634.2</v>
      </c>
      <c r="AB1152" s="10">
        <v>12486.6</v>
      </c>
      <c r="AC1152" s="10">
        <v>12432</v>
      </c>
      <c r="AD1152" s="10">
        <v>12540</v>
      </c>
      <c r="AE1152" s="10">
        <v>12611.2</v>
      </c>
      <c r="AF1152" s="10">
        <v>12561</v>
      </c>
      <c r="AG1152" s="10">
        <v>12546.7</v>
      </c>
      <c r="AH1152" s="10">
        <v>12273.6</v>
      </c>
      <c r="AI1152" s="10">
        <v>12408.7</v>
      </c>
      <c r="AJ1152" s="10">
        <v>12097.4</v>
      </c>
      <c r="AK1152" s="10">
        <v>10623.2</v>
      </c>
      <c r="AL1152" s="10">
        <v>12218.5</v>
      </c>
      <c r="AM1152" s="10">
        <v>12102.1</v>
      </c>
      <c r="AN1152" s="10">
        <v>12541.5</v>
      </c>
      <c r="AO1152" s="10">
        <v>12403.2</v>
      </c>
      <c r="AP1152" s="10">
        <v>12333.5</v>
      </c>
      <c r="AQ1152" s="10">
        <v>12514.4</v>
      </c>
      <c r="AR1152" s="10">
        <v>12536.2</v>
      </c>
      <c r="AS1152" s="10">
        <v>12569.2</v>
      </c>
      <c r="AT1152" s="10">
        <v>12682.3</v>
      </c>
      <c r="AU1152" s="10">
        <v>12567.7</v>
      </c>
      <c r="AV1152" s="10">
        <v>12677.2</v>
      </c>
      <c r="AW1152" s="10">
        <v>12494.3</v>
      </c>
      <c r="AX1152" s="10">
        <v>12320.1</v>
      </c>
      <c r="AY1152" s="10">
        <v>12467.2</v>
      </c>
      <c r="AZ1152" s="10">
        <v>13414.3</v>
      </c>
      <c r="BA1152" s="10">
        <v>12270.2</v>
      </c>
      <c r="BB1152" s="10">
        <v>13312</v>
      </c>
      <c r="BC1152" s="10">
        <v>12062.3</v>
      </c>
      <c r="BD1152" s="10">
        <v>12487.6</v>
      </c>
      <c r="BE1152" s="10">
        <v>13605.3</v>
      </c>
      <c r="BF1152" s="10">
        <v>12024.6</v>
      </c>
      <c r="BG1152" s="10">
        <v>13349.1</v>
      </c>
      <c r="BH1152" s="10">
        <v>12665.6</v>
      </c>
      <c r="BI1152" s="10">
        <v>12804.9</v>
      </c>
      <c r="BJ1152" s="10">
        <v>12672.4</v>
      </c>
      <c r="BK1152" s="10">
        <v>11916.3</v>
      </c>
      <c r="BL1152" s="10">
        <v>12978.2</v>
      </c>
      <c r="BM1152" s="10">
        <v>12827.3</v>
      </c>
      <c r="BN1152" s="10">
        <v>12922.3</v>
      </c>
      <c r="BO1152" s="10">
        <v>12795.1</v>
      </c>
      <c r="BP1152" s="10">
        <v>11458.2</v>
      </c>
      <c r="BQ1152" s="10">
        <v>13114</v>
      </c>
      <c r="BR1152" s="10">
        <v>11504.7</v>
      </c>
      <c r="BS1152" s="10">
        <v>13080.1</v>
      </c>
      <c r="BT1152" s="10">
        <v>12924.4</v>
      </c>
      <c r="BU1152" s="10">
        <v>11481.5</v>
      </c>
      <c r="BV1152" s="10">
        <v>12570.4</v>
      </c>
      <c r="BW1152" s="10">
        <v>12046.8</v>
      </c>
      <c r="BX1152" s="10">
        <v>12245.8</v>
      </c>
      <c r="BY1152" s="10">
        <v>11492.9</v>
      </c>
      <c r="BZ1152" s="10">
        <v>12171</v>
      </c>
      <c r="CA1152" s="10">
        <v>12684.8</v>
      </c>
      <c r="CB1152" s="10">
        <v>12889.7</v>
      </c>
      <c r="CC1152" s="10">
        <v>11715.7</v>
      </c>
      <c r="CD1152" s="10">
        <v>12800.7</v>
      </c>
      <c r="CE1152" s="10">
        <v>11238.9</v>
      </c>
      <c r="CF1152" s="10">
        <v>12432.8</v>
      </c>
      <c r="CG1152" s="10">
        <v>12262</v>
      </c>
      <c r="CH1152" s="10">
        <v>11555.5</v>
      </c>
      <c r="CI1152" s="10">
        <v>12815.1</v>
      </c>
      <c r="CJ1152" s="10">
        <v>11368.4</v>
      </c>
      <c r="CK1152" s="10">
        <v>13085.3</v>
      </c>
      <c r="CL1152" s="10">
        <v>11606.8</v>
      </c>
      <c r="CM1152" s="10">
        <v>12880.7</v>
      </c>
      <c r="CN1152" s="10">
        <v>11751.2</v>
      </c>
      <c r="CO1152" s="10">
        <v>12671.4</v>
      </c>
      <c r="CP1152" s="10">
        <v>11865.8</v>
      </c>
      <c r="CQ1152" s="10">
        <v>12962.5</v>
      </c>
      <c r="CR1152" s="10">
        <v>11762.2</v>
      </c>
      <c r="CS1152" s="10">
        <v>12488.6</v>
      </c>
      <c r="CT1152" s="10">
        <v>11756.5</v>
      </c>
      <c r="CU1152" s="10">
        <v>10351.9</v>
      </c>
      <c r="CV1152" s="10">
        <v>12750.2</v>
      </c>
      <c r="CW1152" s="10">
        <v>12366.4</v>
      </c>
      <c r="CX1152" s="10">
        <v>11461.2</v>
      </c>
      <c r="CY1152" s="10">
        <v>13128.9</v>
      </c>
      <c r="CZ1152" s="10">
        <v>12794.3</v>
      </c>
      <c r="DA1152" s="10">
        <v>11900.8</v>
      </c>
      <c r="DB1152" s="10">
        <v>11744.8</v>
      </c>
      <c r="DC1152" s="10">
        <v>12886</v>
      </c>
      <c r="DD1152" s="10">
        <v>11626.2</v>
      </c>
      <c r="DE1152" s="10">
        <v>12088.7</v>
      </c>
      <c r="DF1152" s="10">
        <v>13038</v>
      </c>
      <c r="DG1152" s="10">
        <v>11582.4</v>
      </c>
      <c r="DH1152" s="10">
        <v>13097.7</v>
      </c>
      <c r="DI1152" s="10">
        <v>11491.1</v>
      </c>
      <c r="DJ1152" s="10">
        <v>12857.8</v>
      </c>
      <c r="DK1152" s="10">
        <v>11845.8</v>
      </c>
      <c r="DL1152" s="10">
        <v>12927.9</v>
      </c>
      <c r="DM1152" s="10">
        <v>11226</v>
      </c>
      <c r="DN1152" s="10">
        <v>12984.3</v>
      </c>
      <c r="DO1152" s="10">
        <v>11805.2</v>
      </c>
      <c r="DP1152" s="10">
        <v>12869.3</v>
      </c>
      <c r="DQ1152" s="10">
        <v>11717.7</v>
      </c>
      <c r="DR1152" s="10">
        <v>13006.8</v>
      </c>
      <c r="DS1152" s="10">
        <v>12027.6</v>
      </c>
      <c r="DT1152" s="10">
        <v>11550.6</v>
      </c>
      <c r="DU1152" s="10">
        <v>12791.7</v>
      </c>
      <c r="DV1152" s="10">
        <v>11652.7</v>
      </c>
      <c r="DW1152" s="10">
        <v>11507.9</v>
      </c>
      <c r="DX1152" s="10">
        <v>12849</v>
      </c>
      <c r="DY1152" s="10">
        <v>13004.9</v>
      </c>
      <c r="DZ1152" s="10">
        <v>12755.2</v>
      </c>
      <c r="EA1152" s="10">
        <v>11804.4</v>
      </c>
      <c r="EB1152" s="10">
        <v>12995.3</v>
      </c>
      <c r="EC1152" s="10">
        <v>11738.1</v>
      </c>
      <c r="ED1152" s="10">
        <v>12711.7</v>
      </c>
      <c r="EE1152" s="10">
        <v>11859.9</v>
      </c>
      <c r="EF1152" s="10">
        <v>12672.2</v>
      </c>
      <c r="EG1152" s="10">
        <v>11049.3</v>
      </c>
      <c r="EH1152" s="10">
        <v>12831.5</v>
      </c>
      <c r="EI1152" s="10">
        <v>11799.8</v>
      </c>
      <c r="EJ1152" s="10">
        <v>11911</v>
      </c>
      <c r="EK1152" s="10">
        <v>11974.3</v>
      </c>
      <c r="EL1152" s="10">
        <v>11853.5</v>
      </c>
      <c r="EM1152" s="10">
        <v>10186.5</v>
      </c>
      <c r="EN1152" s="10">
        <v>11809.4</v>
      </c>
      <c r="EO1152" s="10">
        <v>10450.6</v>
      </c>
      <c r="EP1152" s="10">
        <v>11715.9</v>
      </c>
      <c r="EQ1152" s="10">
        <v>11753.9</v>
      </c>
      <c r="ER1152" s="10">
        <v>13312.4</v>
      </c>
      <c r="ES1152" s="10">
        <v>11950.4</v>
      </c>
      <c r="ET1152" s="10">
        <v>13431.1</v>
      </c>
      <c r="EU1152" s="10">
        <v>12242.4</v>
      </c>
      <c r="EV1152" s="10">
        <v>13306.2</v>
      </c>
      <c r="EW1152" s="10">
        <v>12087.7</v>
      </c>
      <c r="EX1152" s="10">
        <v>12291.3</v>
      </c>
      <c r="EY1152" s="10">
        <v>12060.1</v>
      </c>
      <c r="EZ1152" s="10">
        <v>13165.5</v>
      </c>
      <c r="FA1152" s="10">
        <v>13803</v>
      </c>
      <c r="FB1152" s="10">
        <v>13320</v>
      </c>
      <c r="FC1152" s="10">
        <v>13302</v>
      </c>
      <c r="FD1152" s="10">
        <v>13290.2</v>
      </c>
      <c r="FE1152" s="10">
        <v>13314.3</v>
      </c>
      <c r="FF1152" s="10">
        <v>12371.6</v>
      </c>
      <c r="FG1152" s="10">
        <v>13348</v>
      </c>
      <c r="FH1152" s="10">
        <v>13250.2</v>
      </c>
      <c r="FI1152" s="10">
        <v>13306.9</v>
      </c>
      <c r="FJ1152" s="10">
        <v>13278.4</v>
      </c>
      <c r="FK1152" s="10">
        <v>13200.3</v>
      </c>
      <c r="FL1152" s="10">
        <v>13373</v>
      </c>
      <c r="FM1152" s="10">
        <v>12282.8</v>
      </c>
      <c r="FN1152" s="10">
        <v>13413.6</v>
      </c>
      <c r="FO1152" s="10">
        <v>12347.2</v>
      </c>
      <c r="FP1152" s="12">
        <v>39.136333333333404</v>
      </c>
      <c r="FQ1152" s="12">
        <v>0</v>
      </c>
      <c r="FR1152" s="12">
        <v>38.923358974358969</v>
      </c>
      <c r="FS1152" s="12">
        <v>39.111910256410226</v>
      </c>
      <c r="FT1152" s="12">
        <v>39.196115384615389</v>
      </c>
      <c r="FU1152" s="12">
        <v>38.928333333333349</v>
      </c>
      <c r="FV1152" s="12">
        <v>0</v>
      </c>
      <c r="FW1152" s="12">
        <v>0</v>
      </c>
      <c r="FX1152" s="12">
        <v>0</v>
      </c>
      <c r="FY1152" s="12">
        <v>0</v>
      </c>
      <c r="FZ1152" s="12">
        <v>51.5</v>
      </c>
      <c r="GA1152" s="12">
        <v>51.5</v>
      </c>
      <c r="GB1152" s="12">
        <v>4.2878823015384659</v>
      </c>
      <c r="GC1152" s="12">
        <v>0</v>
      </c>
      <c r="GD1152" s="12">
        <v>4.0248203641025642</v>
      </c>
      <c r="GE1152" s="12">
        <v>2.615378073500001</v>
      </c>
      <c r="GF1152" s="12">
        <v>4.2820832010256398</v>
      </c>
      <c r="GG1152" s="12">
        <v>4.2102669416666769</v>
      </c>
      <c r="GH1152" s="12">
        <v>15.945</v>
      </c>
      <c r="GI1152" s="12">
        <v>0</v>
      </c>
      <c r="GJ1152" s="12">
        <v>14.154999999999999</v>
      </c>
      <c r="GK1152" s="12">
        <v>13.688330000000001</v>
      </c>
      <c r="GL1152" s="12">
        <v>12.526669999999999</v>
      </c>
      <c r="GM1152" s="12">
        <v>12</v>
      </c>
      <c r="GN1152" s="12">
        <v>7.4711966666666694</v>
      </c>
      <c r="GO1152" s="12">
        <v>0</v>
      </c>
      <c r="GP1152" s="12">
        <v>7.5902005000000132</v>
      </c>
      <c r="GQ1152" s="12">
        <v>7.3328526666666738</v>
      </c>
      <c r="GR1152" s="12">
        <v>7.4388206666666647</v>
      </c>
      <c r="GS1152" s="12">
        <v>7.5140454999999919</v>
      </c>
      <c r="GT1152" s="147">
        <v>1.9065658333333351</v>
      </c>
      <c r="GU1152" s="147">
        <v>0</v>
      </c>
      <c r="GV1152" s="147">
        <v>1.7621973333333329</v>
      </c>
      <c r="GW1152" s="147">
        <v>2.0949326666666654</v>
      </c>
      <c r="GX1152" s="147">
        <v>2.1077518333333325</v>
      </c>
      <c r="GY1152" s="147">
        <v>1.6960598333333323</v>
      </c>
      <c r="GZ1152" s="14">
        <v>0</v>
      </c>
      <c r="HA1152" s="14">
        <v>0</v>
      </c>
      <c r="HB1152" s="14">
        <v>7.2432711666666663</v>
      </c>
      <c r="HC1152" s="14">
        <v>0</v>
      </c>
      <c r="HD1152" s="14">
        <v>7.3142808333333384</v>
      </c>
      <c r="HE1152" s="14">
        <v>7.2848406666666641</v>
      </c>
      <c r="HF1152" s="14">
        <v>0.58465000000000034</v>
      </c>
      <c r="HG1152" s="14">
        <v>0</v>
      </c>
      <c r="HH1152" s="14">
        <v>0.57752566666666616</v>
      </c>
      <c r="HI1152" s="14">
        <v>0.55993333333333328</v>
      </c>
      <c r="HJ1152" s="14">
        <v>0.60427683333333349</v>
      </c>
      <c r="HK1152" s="14">
        <v>0.60704133333333299</v>
      </c>
      <c r="HL1152" s="13">
        <v>0</v>
      </c>
      <c r="HM1152" s="13">
        <v>0</v>
      </c>
      <c r="HN1152" s="13">
        <v>0</v>
      </c>
      <c r="HO1152" s="13">
        <v>0</v>
      </c>
      <c r="HP1152" s="13">
        <v>0</v>
      </c>
      <c r="HQ1152" s="13">
        <v>0</v>
      </c>
      <c r="HR1152" s="13">
        <v>0</v>
      </c>
      <c r="HS1152" s="13">
        <v>0</v>
      </c>
      <c r="HT1152" s="13">
        <v>0</v>
      </c>
      <c r="HU1152" s="13">
        <v>0</v>
      </c>
      <c r="HV1152" s="13">
        <v>0</v>
      </c>
      <c r="HW1152" s="13">
        <v>0</v>
      </c>
      <c r="HX1152" s="10">
        <v>949867</v>
      </c>
      <c r="HY1152" s="10">
        <v>1768</v>
      </c>
      <c r="HZ1152" s="10">
        <v>936592</v>
      </c>
      <c r="IA1152" s="10">
        <v>1796</v>
      </c>
      <c r="IB1152" s="12">
        <v>191374.14799999999</v>
      </c>
      <c r="IC1152" s="12">
        <v>425.93299999999999</v>
      </c>
      <c r="ID1152" s="15">
        <f t="shared" ref="ID1152:II1152" si="6345">GN1152-HL1152</f>
        <v>7.4711966666666694</v>
      </c>
      <c r="IE1152" s="15">
        <f t="shared" si="6345"/>
        <v>0</v>
      </c>
      <c r="IF1152" s="15">
        <f t="shared" si="6345"/>
        <v>7.5902005000000132</v>
      </c>
      <c r="IG1152" s="15">
        <f t="shared" si="6345"/>
        <v>7.3328526666666738</v>
      </c>
      <c r="IH1152" s="15">
        <f t="shared" si="6345"/>
        <v>7.4388206666666647</v>
      </c>
      <c r="II1152" s="15">
        <f t="shared" si="6345"/>
        <v>7.5140454999999919</v>
      </c>
      <c r="IJ1152" s="16">
        <f t="shared" ref="IJ1152:IO1152" si="6346">GZ1152-HR1152</f>
        <v>0</v>
      </c>
      <c r="IK1152" s="16">
        <f t="shared" si="6346"/>
        <v>0</v>
      </c>
      <c r="IL1152" s="16">
        <f t="shared" si="6346"/>
        <v>7.2432711666666663</v>
      </c>
      <c r="IM1152" s="16">
        <f t="shared" si="6346"/>
        <v>0</v>
      </c>
      <c r="IN1152" s="16">
        <f t="shared" si="6346"/>
        <v>7.3142808333333384</v>
      </c>
      <c r="IO1152" s="16">
        <f t="shared" si="6346"/>
        <v>7.2848406666666641</v>
      </c>
      <c r="IP1152" s="17">
        <f t="shared" ref="IP1152" si="6347">(HX1152-HX1151)*1000</f>
        <v>989000</v>
      </c>
      <c r="IQ1152" s="17">
        <f t="shared" ref="IQ1152" si="6348">(HY1152-HY1151)*1000</f>
        <v>1000</v>
      </c>
      <c r="IR1152" s="17">
        <f t="shared" ref="IR1152" si="6349">(HZ1152-HZ1151)*1000</f>
        <v>985000</v>
      </c>
      <c r="IS1152" s="17">
        <f t="shared" ref="IS1152" si="6350">(IA1152-IA1151)*1000</f>
        <v>1000</v>
      </c>
      <c r="IT1152" s="17">
        <f t="shared" ref="IT1152" si="6351">(IB1152-IB1151)*1000</f>
        <v>1971466.9999999751</v>
      </c>
      <c r="IU1152" s="17">
        <f t="shared" ref="IU1152" si="6352">(IC1152-IC1151)*1000</f>
        <v>4332.99999999997</v>
      </c>
      <c r="IV1152" s="18">
        <f t="shared" ref="IV1152" si="6353">(IP1152+IR1152)-(IQ1152+IS1152)</f>
        <v>1972000</v>
      </c>
      <c r="IW1152" s="18">
        <f t="shared" ref="IW1152" si="6354">IT1152-IU1152</f>
        <v>1967133.9999999751</v>
      </c>
      <c r="IX1152" s="31">
        <f>(Raw_Data[[#This Row],[Sunset Time (POA&lt;20 W/m2)]]-Raw_Data[[#This Row],[Sunrise Time (POA&gt;20 W/m2)]])*24</f>
        <v>13.100000000000001</v>
      </c>
      <c r="IY1152" s="84">
        <f>AVERAGEIF(Raw_Data[[#This Row],[GHI_UP_Net_IS2_W1]:[GHI_UP_Net_IS19_W6]],"&lt;&gt;"&amp;0,Raw_Data[[#This Row],[GHI_UP_Net_IS2_W1]:[GHI_UP_Net_IS19_W6]])</f>
        <v>7.4694232000000031</v>
      </c>
      <c r="IZ1152" s="84">
        <f>AVERAGEIF(Raw_Data[[#This Row],[GHI_Down_IS2_W1]:[GHI_Down_IS19_W6]],"&lt;&gt;"&amp;0,Raw_Data[[#This Row],[GHI_Down_IS2_W1]:[GHI_Down_IS19_W6]])</f>
        <v>1.9135014999999995</v>
      </c>
      <c r="JA1152" s="84">
        <f>AVERAGEIF(Raw_Data[[#This Row],[POA_Up_IS2_W1]:[POA_Up_IS19_W6]],"&lt;&gt;"&amp;0,Raw_Data[[#This Row],[POA_Up_IS2_W1]:[POA_Up_IS19_W6]])</f>
        <v>7.280797555555556</v>
      </c>
      <c r="JB1152" s="84">
        <f>AVERAGEIF(Raw_Data[[#This Row],[POA_Down_IS2_W1]:[POA_Down_IS19_W6]],"&lt;&gt;"&amp;0,Raw_Data[[#This Row],[POA_Down_IS2_W1]:[POA_Down_IS19_W6]])</f>
        <v>0.58668543333333323</v>
      </c>
      <c r="JC1152" s="85">
        <f>Raw_Data[[#This Row],[GHI-Down(KWh/m2)]]/Raw_Data[[#This Row],[GHI-UP (KWh/m2)]]</f>
        <v>0.25617794691295559</v>
      </c>
      <c r="JD1152" s="88">
        <f>Raw_Data[[#This Row],[POA-Down(KWh/m2)]]/Raw_Data[[#This Row],[POA-UP(KWh/m2)]]</f>
        <v>8.0579830555193424E-2</v>
      </c>
      <c r="JE1152" s="84">
        <f>AVERAGEIF(Raw_Data[[#This Row],[Amb_Temp_IS2_W1]:[Amb_Temp_IS19_W6]],"&lt;&gt;"&amp;0,Raw_Data[[#This Row],[Amb_Temp_IS2_W1]:[Amb_Temp_IS19_W6]])</f>
        <v>39.059210256410267</v>
      </c>
      <c r="JF1152" s="84">
        <f>AVERAGEIF(Raw_Data[[#This Row],[MT_Temp_IS2_W1]:[MT_Temp_IS19_W6]],"&lt;&gt;"&amp;0,Raw_Data[[#This Row],[MT_Temp_IS2_W1]:[MT_Temp_IS19_W6]])</f>
        <v>51.5</v>
      </c>
      <c r="JG1152" s="84">
        <f>AVERAGEIF(Raw_Data[[#This Row],[WS_Avg_IS2_W1]:[WS_Avg_IS19_W6]],"&lt;&gt;"&amp;0,Raw_Data[[#This Row],[WS_Avg_IS2_W1]:[WS_Avg_IS19_W6]])</f>
        <v>3.8840861763666696</v>
      </c>
      <c r="JH1152" s="84">
        <f>AVERAGEIF(Raw_Data[[#This Row],[WS_Max_IS2_W1]:[WS_Max_IS19_W6]],"&lt;&gt;"&amp;0,Raw_Data[[#This Row],[WS_Max_IS2_W1]:[WS_Max_IS19_W6]])</f>
        <v>13.663</v>
      </c>
      <c r="JI1152" s="86">
        <f>SUM(Raw_Data[[#This Row],[IS1_INV1_M1]:[IS20_INV4_M2]])</f>
        <v>1984633.1999999997</v>
      </c>
      <c r="JJ1152" s="89">
        <v>1938067.00000001</v>
      </c>
      <c r="JK1152" s="87">
        <v>2337419.9457570943</v>
      </c>
      <c r="JL1152" s="204">
        <f>IFERROR(Raw_Data[[#This Row],[WPR_Eac]]/Raw_Data[[#This Row],[WPR_Edc]],"")</f>
        <v>0.82914796869001084</v>
      </c>
      <c r="JM1152" s="7">
        <v>34</v>
      </c>
      <c r="JN1152" s="7">
        <v>0</v>
      </c>
    </row>
    <row r="1153" spans="2:274">
      <c r="B1153" s="333">
        <f t="shared" si="5796"/>
        <v>45802</v>
      </c>
      <c r="C1153" s="299">
        <f>YEAR(Raw_Data[[#This Row],[Date]])+IF(MONTH(Raw_Data[[#This Row],[Date]])&gt;=4,1,0)</f>
        <v>2026</v>
      </c>
      <c r="D1153" s="7">
        <f t="shared" si="6313"/>
        <v>2025</v>
      </c>
      <c r="E1153" s="8" t="s">
        <v>366</v>
      </c>
      <c r="F1153" s="8" t="s">
        <v>366</v>
      </c>
      <c r="G1153" s="9">
        <v>45778</v>
      </c>
      <c r="H1153" s="7">
        <f t="shared" si="6314"/>
        <v>31</v>
      </c>
      <c r="I1153" s="10">
        <v>335090.89</v>
      </c>
      <c r="J1153" s="11">
        <v>0.28819444444444442</v>
      </c>
      <c r="K1153" s="11">
        <v>0.80625000000000002</v>
      </c>
      <c r="L1153" s="10">
        <v>7878.7</v>
      </c>
      <c r="M1153" s="10">
        <v>7253.3</v>
      </c>
      <c r="N1153" s="10">
        <v>7273.9</v>
      </c>
      <c r="O1153" s="10">
        <v>7270.8</v>
      </c>
      <c r="P1153" s="10">
        <v>7111</v>
      </c>
      <c r="Q1153" s="10">
        <v>7361</v>
      </c>
      <c r="R1153" s="10">
        <v>6286.7</v>
      </c>
      <c r="S1153" s="10">
        <v>6302.2</v>
      </c>
      <c r="T1153" s="10">
        <v>6744.6</v>
      </c>
      <c r="U1153" s="10">
        <v>6800.4</v>
      </c>
      <c r="V1153" s="10">
        <v>6941.7</v>
      </c>
      <c r="W1153" s="10">
        <v>6451.8</v>
      </c>
      <c r="X1153" s="10">
        <v>6826.4</v>
      </c>
      <c r="Y1153" s="10">
        <v>6996.8</v>
      </c>
      <c r="Z1153" s="10">
        <v>7108.6</v>
      </c>
      <c r="AA1153" s="10">
        <v>7519.2</v>
      </c>
      <c r="AB1153" s="10">
        <v>7805.7</v>
      </c>
      <c r="AC1153" s="10">
        <v>7722.4</v>
      </c>
      <c r="AD1153" s="10">
        <v>7489.5</v>
      </c>
      <c r="AE1153" s="10">
        <v>6464.7</v>
      </c>
      <c r="AF1153" s="10">
        <v>8120.2</v>
      </c>
      <c r="AG1153" s="10">
        <v>7794.6</v>
      </c>
      <c r="AH1153" s="10">
        <v>8432.5</v>
      </c>
      <c r="AI1153" s="10">
        <v>8412.9</v>
      </c>
      <c r="AJ1153" s="10">
        <v>6643.5</v>
      </c>
      <c r="AK1153" s="10">
        <v>5712.8</v>
      </c>
      <c r="AL1153" s="10">
        <v>6467.3</v>
      </c>
      <c r="AM1153" s="10">
        <v>7093.1</v>
      </c>
      <c r="AN1153" s="10">
        <v>8127.1</v>
      </c>
      <c r="AO1153" s="10">
        <v>7514</v>
      </c>
      <c r="AP1153" s="10">
        <v>8053.8</v>
      </c>
      <c r="AQ1153" s="10">
        <v>8022.6</v>
      </c>
      <c r="AR1153" s="10">
        <v>7901.5</v>
      </c>
      <c r="AS1153" s="10">
        <v>7765.2</v>
      </c>
      <c r="AT1153" s="10">
        <v>7264.9</v>
      </c>
      <c r="AU1153" s="10">
        <v>7461.4</v>
      </c>
      <c r="AV1153" s="10">
        <v>7826.5</v>
      </c>
      <c r="AW1153" s="10">
        <v>7562.4</v>
      </c>
      <c r="AX1153" s="10">
        <v>7554.1</v>
      </c>
      <c r="AY1153" s="10">
        <v>8390.6</v>
      </c>
      <c r="AZ1153" s="10">
        <v>8976.4</v>
      </c>
      <c r="BA1153" s="10">
        <v>8013</v>
      </c>
      <c r="BB1153" s="10">
        <v>8906.2999999999993</v>
      </c>
      <c r="BC1153" s="10">
        <v>7871.9</v>
      </c>
      <c r="BD1153" s="10">
        <v>8186.5</v>
      </c>
      <c r="BE1153" s="10">
        <v>9142.7999999999993</v>
      </c>
      <c r="BF1153" s="10">
        <v>7595.2</v>
      </c>
      <c r="BG1153" s="10">
        <v>9143.1</v>
      </c>
      <c r="BH1153" s="10">
        <v>8089.3</v>
      </c>
      <c r="BI1153" s="10">
        <v>8212.2000000000007</v>
      </c>
      <c r="BJ1153" s="10">
        <v>8409.7999999999993</v>
      </c>
      <c r="BK1153" s="10">
        <v>7216.7</v>
      </c>
      <c r="BL1153" s="10">
        <v>8512.7000000000007</v>
      </c>
      <c r="BM1153" s="10">
        <v>7266.4</v>
      </c>
      <c r="BN1153" s="10">
        <v>8668.7999999999993</v>
      </c>
      <c r="BO1153" s="10">
        <v>8277.5</v>
      </c>
      <c r="BP1153" s="10">
        <v>7413</v>
      </c>
      <c r="BQ1153" s="10">
        <v>8630</v>
      </c>
      <c r="BR1153" s="10">
        <v>7371.5</v>
      </c>
      <c r="BS1153" s="10">
        <v>7805.6</v>
      </c>
      <c r="BT1153" s="10">
        <v>6603.2</v>
      </c>
      <c r="BU1153" s="10">
        <v>6016.7</v>
      </c>
      <c r="BV1153" s="10">
        <v>7350.8</v>
      </c>
      <c r="BW1153" s="10">
        <v>7051.2</v>
      </c>
      <c r="BX1153" s="10">
        <v>7714.7</v>
      </c>
      <c r="BY1153" s="10">
        <v>7760.4</v>
      </c>
      <c r="BZ1153" s="10">
        <v>7950.5</v>
      </c>
      <c r="CA1153" s="10">
        <v>8546.2999999999993</v>
      </c>
      <c r="CB1153" s="10">
        <v>8696.6</v>
      </c>
      <c r="CC1153" s="10">
        <v>7883.2</v>
      </c>
      <c r="CD1153" s="10">
        <v>8657.1</v>
      </c>
      <c r="CE1153" s="10">
        <v>7554.4</v>
      </c>
      <c r="CF1153" s="10">
        <v>8116.7</v>
      </c>
      <c r="CG1153" s="10">
        <v>8036.2</v>
      </c>
      <c r="CH1153" s="10">
        <v>7469.4</v>
      </c>
      <c r="CI1153" s="10">
        <v>7511.1</v>
      </c>
      <c r="CJ1153" s="10">
        <v>6172.1</v>
      </c>
      <c r="CK1153" s="10">
        <v>8235.7999999999993</v>
      </c>
      <c r="CL1153" s="10">
        <v>6001.2</v>
      </c>
      <c r="CM1153" s="10">
        <v>6680.8</v>
      </c>
      <c r="CN1153" s="10">
        <v>7700.3</v>
      </c>
      <c r="CO1153" s="10">
        <v>8464.7000000000007</v>
      </c>
      <c r="CP1153" s="10">
        <v>7197</v>
      </c>
      <c r="CQ1153" s="10">
        <v>8751.2000000000007</v>
      </c>
      <c r="CR1153" s="10">
        <v>7414.8</v>
      </c>
      <c r="CS1153" s="10">
        <v>7687.2</v>
      </c>
      <c r="CT1153" s="10">
        <v>6997.9</v>
      </c>
      <c r="CU1153" s="10">
        <v>6611.9</v>
      </c>
      <c r="CV1153" s="10">
        <v>6511.7</v>
      </c>
      <c r="CW1153" s="10">
        <v>7849.1</v>
      </c>
      <c r="CX1153" s="10">
        <v>7199.9</v>
      </c>
      <c r="CY1153" s="10">
        <v>7816.8</v>
      </c>
      <c r="CZ1153" s="10">
        <v>8020.5</v>
      </c>
      <c r="DA1153" s="10">
        <v>7099.7</v>
      </c>
      <c r="DB1153" s="10">
        <v>6927.3</v>
      </c>
      <c r="DC1153" s="10">
        <v>7178</v>
      </c>
      <c r="DD1153" s="10">
        <v>6060</v>
      </c>
      <c r="DE1153" s="10">
        <v>7371.9</v>
      </c>
      <c r="DF1153" s="10">
        <v>8097.6</v>
      </c>
      <c r="DG1153" s="10">
        <v>6991.1</v>
      </c>
      <c r="DH1153" s="10">
        <v>8258.7000000000007</v>
      </c>
      <c r="DI1153" s="10">
        <v>7353.2</v>
      </c>
      <c r="DJ1153" s="10">
        <v>8284.2000000000007</v>
      </c>
      <c r="DK1153" s="10">
        <v>7154</v>
      </c>
      <c r="DL1153" s="10">
        <v>8272.4</v>
      </c>
      <c r="DM1153" s="10">
        <v>7055.4</v>
      </c>
      <c r="DN1153" s="10">
        <v>8373.9</v>
      </c>
      <c r="DO1153" s="10">
        <v>7515.7</v>
      </c>
      <c r="DP1153" s="10">
        <v>8108</v>
      </c>
      <c r="DQ1153" s="10">
        <v>7255.9</v>
      </c>
      <c r="DR1153" s="10">
        <v>7857.8</v>
      </c>
      <c r="DS1153" s="10">
        <v>7689</v>
      </c>
      <c r="DT1153" s="10">
        <v>7298.8</v>
      </c>
      <c r="DU1153" s="10">
        <v>7741.4</v>
      </c>
      <c r="DV1153" s="10">
        <v>7220.6</v>
      </c>
      <c r="DW1153" s="10">
        <v>7061.9</v>
      </c>
      <c r="DX1153" s="10">
        <v>7783.9</v>
      </c>
      <c r="DY1153" s="10">
        <v>8593.9</v>
      </c>
      <c r="DZ1153" s="10">
        <v>8111.5</v>
      </c>
      <c r="EA1153" s="10">
        <v>7674.3</v>
      </c>
      <c r="EB1153" s="10">
        <v>8515</v>
      </c>
      <c r="EC1153" s="10">
        <v>7571</v>
      </c>
      <c r="ED1153" s="10">
        <v>7904.3</v>
      </c>
      <c r="EE1153" s="10">
        <v>7665.8</v>
      </c>
      <c r="EF1153" s="10">
        <v>7621.2</v>
      </c>
      <c r="EG1153" s="10">
        <v>7118.1</v>
      </c>
      <c r="EH1153" s="10">
        <v>8312.7999999999993</v>
      </c>
      <c r="EI1153" s="10">
        <v>7931.2</v>
      </c>
      <c r="EJ1153" s="10">
        <v>6506.2</v>
      </c>
      <c r="EK1153" s="10">
        <v>5896.4</v>
      </c>
      <c r="EL1153" s="10">
        <v>6761.1</v>
      </c>
      <c r="EM1153" s="10">
        <v>5668</v>
      </c>
      <c r="EN1153" s="10">
        <v>6773.6</v>
      </c>
      <c r="EO1153" s="10">
        <v>5600.3</v>
      </c>
      <c r="EP1153" s="10">
        <v>6496</v>
      </c>
      <c r="EQ1153" s="10">
        <v>6615.3</v>
      </c>
      <c r="ER1153" s="10">
        <v>8735.4</v>
      </c>
      <c r="ES1153" s="10">
        <v>7486.2</v>
      </c>
      <c r="ET1153" s="10">
        <v>8457.1</v>
      </c>
      <c r="EU1153" s="10">
        <v>7545.6</v>
      </c>
      <c r="EV1153" s="10">
        <v>7944.1</v>
      </c>
      <c r="EW1153" s="10">
        <v>6608</v>
      </c>
      <c r="EX1153" s="10">
        <v>6953.9</v>
      </c>
      <c r="EY1153" s="10">
        <v>6666.5</v>
      </c>
      <c r="EZ1153" s="10">
        <v>8272</v>
      </c>
      <c r="FA1153" s="10">
        <v>8730.1</v>
      </c>
      <c r="FB1153" s="10">
        <v>8741.7999999999993</v>
      </c>
      <c r="FC1153" s="10">
        <v>8821.7999999999993</v>
      </c>
      <c r="FD1153" s="10">
        <v>8684.7000000000007</v>
      </c>
      <c r="FE1153" s="10">
        <v>8648.4</v>
      </c>
      <c r="FF1153" s="10">
        <v>7644.4</v>
      </c>
      <c r="FG1153" s="10">
        <v>8437</v>
      </c>
      <c r="FH1153" s="10">
        <v>9072.7999999999993</v>
      </c>
      <c r="FI1153" s="10">
        <v>9096.2999999999993</v>
      </c>
      <c r="FJ1153" s="10">
        <v>8665.7999999999993</v>
      </c>
      <c r="FK1153" s="10">
        <v>8789.5</v>
      </c>
      <c r="FL1153" s="10">
        <v>8645.7000000000007</v>
      </c>
      <c r="FM1153" s="10">
        <v>7780.9</v>
      </c>
      <c r="FN1153" s="10">
        <v>9146.2000000000007</v>
      </c>
      <c r="FO1153" s="10">
        <v>8046.3</v>
      </c>
      <c r="FP1153" s="12">
        <v>38.868736702127656</v>
      </c>
      <c r="FQ1153" s="12">
        <v>38.460053191489372</v>
      </c>
      <c r="FR1153" s="12">
        <v>38.697712765957498</v>
      </c>
      <c r="FS1153" s="12">
        <v>38.757965425531886</v>
      </c>
      <c r="FT1153" s="12">
        <v>38.532127659574471</v>
      </c>
      <c r="FU1153" s="12">
        <v>38.509414893616992</v>
      </c>
      <c r="FV1153" s="12">
        <v>0</v>
      </c>
      <c r="FW1153" s="12">
        <v>48.584494680851058</v>
      </c>
      <c r="FX1153" s="12">
        <v>0</v>
      </c>
      <c r="FY1153" s="12">
        <v>0</v>
      </c>
      <c r="FZ1153" s="12">
        <v>48.653140425531944</v>
      </c>
      <c r="GA1153" s="12">
        <v>48.52630319148934</v>
      </c>
      <c r="GB1153" s="12">
        <v>3.0314847948138288</v>
      </c>
      <c r="GC1153" s="12">
        <v>2.9531625478723411</v>
      </c>
      <c r="GD1153" s="12">
        <v>2.7762210868351045</v>
      </c>
      <c r="GE1153" s="12">
        <v>0.98697025445478836</v>
      </c>
      <c r="GF1153" s="12">
        <v>3.0158709034574462</v>
      </c>
      <c r="GG1153" s="12">
        <v>2.485150613976066</v>
      </c>
      <c r="GH1153" s="12">
        <v>6.01</v>
      </c>
      <c r="GI1153" s="12">
        <v>5.65</v>
      </c>
      <c r="GJ1153" s="12">
        <v>5.9966660000000003</v>
      </c>
      <c r="GK1153" s="12">
        <v>5.7016660000000003</v>
      </c>
      <c r="GL1153" s="12">
        <v>5.8783339999999997</v>
      </c>
      <c r="GM1153" s="12">
        <v>5.4933329999999998</v>
      </c>
      <c r="GN1153" s="12">
        <v>4.6724149999999955</v>
      </c>
      <c r="GO1153" s="12">
        <v>5.0788099999999954</v>
      </c>
      <c r="GP1153" s="12">
        <v>5.144732499999999</v>
      </c>
      <c r="GQ1153" s="12">
        <v>4.9940458333333302</v>
      </c>
      <c r="GR1153" s="12">
        <v>5.1039101666666626</v>
      </c>
      <c r="GS1153" s="12">
        <v>5.0901416666666739</v>
      </c>
      <c r="GT1153" s="147">
        <v>1.3191286666666657</v>
      </c>
      <c r="GU1153" s="147">
        <v>1.3012691666666683</v>
      </c>
      <c r="GV1153" s="147">
        <v>1.1856746666666662</v>
      </c>
      <c r="GW1153" s="147">
        <v>1.4123074999999989</v>
      </c>
      <c r="GX1153" s="147">
        <v>1.4825839999999995</v>
      </c>
      <c r="GY1153" s="147">
        <v>1.2343785000000005</v>
      </c>
      <c r="GZ1153" s="14">
        <v>0</v>
      </c>
      <c r="HA1153" s="14">
        <v>5.0289501666666689</v>
      </c>
      <c r="HB1153" s="14">
        <v>5.0223746666666687</v>
      </c>
      <c r="HC1153" s="14">
        <v>0</v>
      </c>
      <c r="HD1153" s="14">
        <v>4.9799316666666762</v>
      </c>
      <c r="HE1153" s="14">
        <v>4.9766536666666665</v>
      </c>
      <c r="HF1153" s="14">
        <v>0.47992950000000023</v>
      </c>
      <c r="HG1153" s="14">
        <v>0.50636533333333311</v>
      </c>
      <c r="HH1153" s="14">
        <v>0.47593333333333321</v>
      </c>
      <c r="HI1153" s="14">
        <v>0.45840900000000018</v>
      </c>
      <c r="HJ1153" s="14">
        <v>0.49150399999999927</v>
      </c>
      <c r="HK1153" s="14">
        <v>0.48601316666666589</v>
      </c>
      <c r="HL1153" s="13">
        <v>0</v>
      </c>
      <c r="HM1153" s="13">
        <v>0</v>
      </c>
      <c r="HN1153" s="13">
        <v>0</v>
      </c>
      <c r="HO1153" s="13">
        <v>0</v>
      </c>
      <c r="HP1153" s="13">
        <v>0</v>
      </c>
      <c r="HQ1153" s="13">
        <v>0</v>
      </c>
      <c r="HR1153" s="13">
        <v>0</v>
      </c>
      <c r="HS1153" s="13">
        <v>0</v>
      </c>
      <c r="HT1153" s="13">
        <v>0</v>
      </c>
      <c r="HU1153" s="13">
        <v>0</v>
      </c>
      <c r="HV1153" s="13">
        <v>0</v>
      </c>
      <c r="HW1153" s="13">
        <v>0</v>
      </c>
      <c r="HX1153" s="10">
        <v>950473</v>
      </c>
      <c r="HY1153" s="10">
        <v>1769</v>
      </c>
      <c r="HZ1153" s="10">
        <v>937205</v>
      </c>
      <c r="IA1153" s="10">
        <v>1798</v>
      </c>
      <c r="IB1153" s="12">
        <v>192591.08199999999</v>
      </c>
      <c r="IC1153" s="12">
        <v>430.267</v>
      </c>
      <c r="ID1153" s="15">
        <f t="shared" ref="ID1153:II1153" si="6355">GN1153-HL1153</f>
        <v>4.6724149999999955</v>
      </c>
      <c r="IE1153" s="15">
        <f t="shared" si="6355"/>
        <v>5.0788099999999954</v>
      </c>
      <c r="IF1153" s="15">
        <f t="shared" si="6355"/>
        <v>5.144732499999999</v>
      </c>
      <c r="IG1153" s="15">
        <f t="shared" si="6355"/>
        <v>4.9940458333333302</v>
      </c>
      <c r="IH1153" s="15">
        <f t="shared" si="6355"/>
        <v>5.1039101666666626</v>
      </c>
      <c r="II1153" s="15">
        <f t="shared" si="6355"/>
        <v>5.0901416666666739</v>
      </c>
      <c r="IJ1153" s="16">
        <f t="shared" ref="IJ1153:IO1153" si="6356">GZ1153-HR1153</f>
        <v>0</v>
      </c>
      <c r="IK1153" s="16">
        <f t="shared" si="6356"/>
        <v>5.0289501666666689</v>
      </c>
      <c r="IL1153" s="16">
        <f t="shared" si="6356"/>
        <v>5.0223746666666687</v>
      </c>
      <c r="IM1153" s="16">
        <f t="shared" si="6356"/>
        <v>0</v>
      </c>
      <c r="IN1153" s="16">
        <f t="shared" si="6356"/>
        <v>4.9799316666666762</v>
      </c>
      <c r="IO1153" s="16">
        <f t="shared" si="6356"/>
        <v>4.9766536666666665</v>
      </c>
      <c r="IP1153" s="17">
        <f t="shared" ref="IP1153" si="6357">(HX1153-HX1152)*1000</f>
        <v>606000</v>
      </c>
      <c r="IQ1153" s="17">
        <f t="shared" ref="IQ1153" si="6358">(HY1153-HY1152)*1000</f>
        <v>1000</v>
      </c>
      <c r="IR1153" s="17">
        <f t="shared" ref="IR1153" si="6359">(HZ1153-HZ1152)*1000</f>
        <v>613000</v>
      </c>
      <c r="IS1153" s="17">
        <f t="shared" ref="IS1153" si="6360">(IA1153-IA1152)*1000</f>
        <v>2000</v>
      </c>
      <c r="IT1153" s="17">
        <f t="shared" ref="IT1153" si="6361">(IB1153-IB1152)*1000</f>
        <v>1216934.0000000084</v>
      </c>
      <c r="IU1153" s="17">
        <f t="shared" ref="IU1153" si="6362">(IC1153-IC1152)*1000</f>
        <v>4334.0000000000036</v>
      </c>
      <c r="IV1153" s="18">
        <f t="shared" ref="IV1153" si="6363">(IP1153+IR1153)-(IQ1153+IS1153)</f>
        <v>1216000</v>
      </c>
      <c r="IW1153" s="18">
        <f t="shared" ref="IW1153" si="6364">IT1153-IU1153</f>
        <v>1212600.0000000084</v>
      </c>
      <c r="IX1153" s="31">
        <f>(Raw_Data[[#This Row],[Sunset Time (POA&lt;20 W/m2)]]-Raw_Data[[#This Row],[Sunrise Time (POA&gt;20 W/m2)]])*24</f>
        <v>12.433333333333334</v>
      </c>
      <c r="IY1153" s="84">
        <f>AVERAGEIF(Raw_Data[[#This Row],[GHI_UP_Net_IS2_W1]:[GHI_UP_Net_IS19_W6]],"&lt;&gt;"&amp;0,Raw_Data[[#This Row],[GHI_UP_Net_IS2_W1]:[GHI_UP_Net_IS19_W6]])</f>
        <v>5.0140091944444434</v>
      </c>
      <c r="IZ1153" s="84">
        <f>AVERAGEIF(Raw_Data[[#This Row],[GHI_Down_IS2_W1]:[GHI_Down_IS19_W6]],"&lt;&gt;"&amp;0,Raw_Data[[#This Row],[GHI_Down_IS2_W1]:[GHI_Down_IS19_W6]])</f>
        <v>1.3225570833333331</v>
      </c>
      <c r="JA1153" s="84">
        <f>AVERAGEIF(Raw_Data[[#This Row],[POA_Up_IS2_W1]:[POA_Up_IS19_W6]],"&lt;&gt;"&amp;0,Raw_Data[[#This Row],[POA_Up_IS2_W1]:[POA_Up_IS19_W6]])</f>
        <v>5.0019775416666699</v>
      </c>
      <c r="JB1153" s="84">
        <f>AVERAGEIF(Raw_Data[[#This Row],[POA_Down_IS2_W1]:[POA_Down_IS19_W6]],"&lt;&gt;"&amp;0,Raw_Data[[#This Row],[POA_Down_IS2_W1]:[POA_Down_IS19_W6]])</f>
        <v>0.48302572222222206</v>
      </c>
      <c r="JC1153" s="85">
        <f>Raw_Data[[#This Row],[GHI-Down(KWh/m2)]]/Raw_Data[[#This Row],[GHI-UP (KWh/m2)]]</f>
        <v>0.26377236898542894</v>
      </c>
      <c r="JD1153" s="88">
        <f>Raw_Data[[#This Row],[POA-Down(KWh/m2)]]/Raw_Data[[#This Row],[POA-UP(KWh/m2)]]</f>
        <v>9.6566951410436933E-2</v>
      </c>
      <c r="JE1153" s="84">
        <f>AVERAGEIF(Raw_Data[[#This Row],[Amb_Temp_IS2_W1]:[Amb_Temp_IS19_W6]],"&lt;&gt;"&amp;0,Raw_Data[[#This Row],[Amb_Temp_IS2_W1]:[Amb_Temp_IS19_W6]])</f>
        <v>38.637668439716315</v>
      </c>
      <c r="JF1153" s="84">
        <f>AVERAGEIF(Raw_Data[[#This Row],[MT_Temp_IS2_W1]:[MT_Temp_IS19_W6]],"&lt;&gt;"&amp;0,Raw_Data[[#This Row],[MT_Temp_IS2_W1]:[MT_Temp_IS19_W6]])</f>
        <v>48.587979432624117</v>
      </c>
      <c r="JG1153" s="84">
        <f>AVERAGEIF(Raw_Data[[#This Row],[WS_Avg_IS2_W1]:[WS_Avg_IS19_W6]],"&lt;&gt;"&amp;0,Raw_Data[[#This Row],[WS_Avg_IS2_W1]:[WS_Avg_IS19_W6]])</f>
        <v>2.5414767002349294</v>
      </c>
      <c r="JH1153" s="84">
        <f>AVERAGEIF(Raw_Data[[#This Row],[WS_Max_IS2_W1]:[WS_Max_IS19_W6]],"&lt;&gt;"&amp;0,Raw_Data[[#This Row],[WS_Max_IS2_W1]:[WS_Max_IS19_W6]])</f>
        <v>5.7883331666666669</v>
      </c>
      <c r="JI1153" s="86">
        <f>SUM(Raw_Data[[#This Row],[IS1_INV1_M1]:[IS20_INV4_M2]])</f>
        <v>1220637.3999999999</v>
      </c>
      <c r="JJ1153" s="89">
        <v>1197133.0000000016</v>
      </c>
      <c r="JK1153" s="87">
        <v>1639412.0354721409</v>
      </c>
      <c r="JL1153" s="204">
        <f>IFERROR(Raw_Data[[#This Row],[WPR_Eac]]/Raw_Data[[#This Row],[WPR_Edc]],"")</f>
        <v>0.73022094147017436</v>
      </c>
      <c r="JM1153" s="7">
        <v>30</v>
      </c>
      <c r="JN1153" s="7">
        <v>2358</v>
      </c>
    </row>
    <row r="1154" spans="2:274">
      <c r="B1154" s="333">
        <f t="shared" ref="B1154:B1171" si="6365">B1153+1</f>
        <v>45803</v>
      </c>
      <c r="C1154" s="299">
        <f>YEAR(Raw_Data[[#This Row],[Date]])+IF(MONTH(Raw_Data[[#This Row],[Date]])&gt;=4,1,0)</f>
        <v>2026</v>
      </c>
      <c r="D1154" s="7">
        <f t="shared" ref="D1154:D1159" si="6366">YEAR(B1154)</f>
        <v>2025</v>
      </c>
      <c r="E1154" s="8" t="s">
        <v>366</v>
      </c>
      <c r="F1154" s="8" t="s">
        <v>366</v>
      </c>
      <c r="G1154" s="9">
        <v>45778</v>
      </c>
      <c r="H1154" s="7">
        <f t="shared" ref="H1154:H1159" si="6367">DAY(EOMONTH(B1154,0))</f>
        <v>31</v>
      </c>
      <c r="I1154" s="10">
        <v>335090.89</v>
      </c>
      <c r="J1154" s="11">
        <v>0.27013888888888887</v>
      </c>
      <c r="K1154" s="11">
        <v>0.80763888888888891</v>
      </c>
      <c r="L1154" s="10">
        <v>10274.5</v>
      </c>
      <c r="M1154" s="10">
        <v>10155.200000000001</v>
      </c>
      <c r="N1154" s="10">
        <v>9917.2999999999993</v>
      </c>
      <c r="O1154" s="10">
        <v>10233.1</v>
      </c>
      <c r="P1154" s="10">
        <v>9676.7000000000007</v>
      </c>
      <c r="Q1154" s="10">
        <v>10046.799999999999</v>
      </c>
      <c r="R1154" s="10">
        <v>9009.4</v>
      </c>
      <c r="S1154" s="10">
        <v>9710.6</v>
      </c>
      <c r="T1154" s="10">
        <v>9398.1</v>
      </c>
      <c r="U1154" s="10">
        <v>10205.299999999999</v>
      </c>
      <c r="V1154" s="10">
        <v>9467.2999999999993</v>
      </c>
      <c r="W1154" s="10">
        <v>8474.2999999999993</v>
      </c>
      <c r="X1154" s="10">
        <v>10547.7</v>
      </c>
      <c r="Y1154" s="10">
        <v>9279.7999999999993</v>
      </c>
      <c r="Z1154" s="10">
        <v>10520</v>
      </c>
      <c r="AA1154" s="10">
        <v>10754.5</v>
      </c>
      <c r="AB1154" s="10">
        <v>10726.9</v>
      </c>
      <c r="AC1154" s="10">
        <v>10796.2</v>
      </c>
      <c r="AD1154" s="10">
        <v>10639.7</v>
      </c>
      <c r="AE1154" s="10">
        <v>10317.1</v>
      </c>
      <c r="AF1154" s="10">
        <v>10662.9</v>
      </c>
      <c r="AG1154" s="10">
        <v>10614.8</v>
      </c>
      <c r="AH1154" s="10">
        <v>10716</v>
      </c>
      <c r="AI1154" s="10">
        <v>10795.5</v>
      </c>
      <c r="AJ1154" s="10">
        <v>10500.5</v>
      </c>
      <c r="AK1154" s="10">
        <v>9011.1</v>
      </c>
      <c r="AL1154" s="10">
        <v>10465.200000000001</v>
      </c>
      <c r="AM1154" s="10">
        <v>10464.799999999999</v>
      </c>
      <c r="AN1154" s="10">
        <v>10389.1</v>
      </c>
      <c r="AO1154" s="10">
        <v>9426</v>
      </c>
      <c r="AP1154" s="10">
        <v>10710.4</v>
      </c>
      <c r="AQ1154" s="10">
        <v>10947.5</v>
      </c>
      <c r="AR1154" s="10">
        <v>10430</v>
      </c>
      <c r="AS1154" s="10">
        <v>10602.6</v>
      </c>
      <c r="AT1154" s="10">
        <v>10632.6</v>
      </c>
      <c r="AU1154" s="10">
        <v>10288</v>
      </c>
      <c r="AV1154" s="10">
        <v>10550.1</v>
      </c>
      <c r="AW1154" s="10">
        <v>10302.200000000001</v>
      </c>
      <c r="AX1154" s="10">
        <v>10469.1</v>
      </c>
      <c r="AY1154" s="10">
        <v>10734.1</v>
      </c>
      <c r="AZ1154" s="10">
        <v>11727.3</v>
      </c>
      <c r="BA1154" s="10">
        <v>10490.3</v>
      </c>
      <c r="BB1154" s="10">
        <v>11522</v>
      </c>
      <c r="BC1154" s="10">
        <v>10271.1</v>
      </c>
      <c r="BD1154" s="10">
        <v>10690.1</v>
      </c>
      <c r="BE1154" s="10">
        <v>11767.5</v>
      </c>
      <c r="BF1154" s="10">
        <v>9828.1</v>
      </c>
      <c r="BG1154" s="10">
        <v>11807.7</v>
      </c>
      <c r="BH1154" s="10">
        <v>10521.7</v>
      </c>
      <c r="BI1154" s="10">
        <v>10603.7</v>
      </c>
      <c r="BJ1154" s="10">
        <v>10926.5</v>
      </c>
      <c r="BK1154" s="10">
        <v>10083.1</v>
      </c>
      <c r="BL1154" s="10">
        <v>11146.9</v>
      </c>
      <c r="BM1154" s="10">
        <v>10254.4</v>
      </c>
      <c r="BN1154" s="10">
        <v>11304.4</v>
      </c>
      <c r="BO1154" s="10">
        <v>10702.8</v>
      </c>
      <c r="BP1154" s="10">
        <v>9646.2000000000007</v>
      </c>
      <c r="BQ1154" s="10">
        <v>11297.9</v>
      </c>
      <c r="BR1154" s="10">
        <v>9778.7000000000007</v>
      </c>
      <c r="BS1154" s="10">
        <v>11331.2</v>
      </c>
      <c r="BT1154" s="10">
        <v>11012.6</v>
      </c>
      <c r="BU1154" s="10">
        <v>9647.2999999999993</v>
      </c>
      <c r="BV1154" s="10">
        <v>10167.9</v>
      </c>
      <c r="BW1154" s="10">
        <v>9650</v>
      </c>
      <c r="BX1154" s="10">
        <v>9855.4</v>
      </c>
      <c r="BY1154" s="10">
        <v>10003.5</v>
      </c>
      <c r="BZ1154" s="10">
        <v>10557.4</v>
      </c>
      <c r="CA1154" s="10">
        <v>11084.2</v>
      </c>
      <c r="CB1154" s="10">
        <v>11424.2</v>
      </c>
      <c r="CC1154" s="10">
        <v>10199.700000000001</v>
      </c>
      <c r="CD1154" s="10">
        <v>11255.4</v>
      </c>
      <c r="CE1154" s="10">
        <v>9711.6</v>
      </c>
      <c r="CF1154" s="10">
        <v>10830.7</v>
      </c>
      <c r="CG1154" s="10">
        <v>10633.1</v>
      </c>
      <c r="CH1154" s="10">
        <v>10013.200000000001</v>
      </c>
      <c r="CI1154" s="10">
        <v>11168.6</v>
      </c>
      <c r="CJ1154" s="10">
        <v>9728.4</v>
      </c>
      <c r="CK1154" s="10">
        <v>11392.6</v>
      </c>
      <c r="CL1154" s="10">
        <v>9347</v>
      </c>
      <c r="CM1154" s="10">
        <v>10430.4</v>
      </c>
      <c r="CN1154" s="10">
        <v>10120.1</v>
      </c>
      <c r="CO1154" s="10">
        <v>10955.9</v>
      </c>
      <c r="CP1154" s="10">
        <v>9478.4</v>
      </c>
      <c r="CQ1154" s="10">
        <v>11348.8</v>
      </c>
      <c r="CR1154" s="10">
        <v>9654.1</v>
      </c>
      <c r="CS1154" s="10">
        <v>10048.299999999999</v>
      </c>
      <c r="CT1154" s="10">
        <v>9022.2999999999993</v>
      </c>
      <c r="CU1154" s="10">
        <v>8696.6</v>
      </c>
      <c r="CV1154" s="10">
        <v>8236.2000000000007</v>
      </c>
      <c r="CW1154" s="10">
        <v>10342.799999999999</v>
      </c>
      <c r="CX1154" s="10">
        <v>9250.4</v>
      </c>
      <c r="CY1154" s="10">
        <v>9944.6</v>
      </c>
      <c r="CZ1154" s="10">
        <v>10356.4</v>
      </c>
      <c r="DA1154" s="10">
        <v>9169.4</v>
      </c>
      <c r="DB1154" s="10">
        <v>8991.5</v>
      </c>
      <c r="DC1154" s="10">
        <v>9184.7999999999993</v>
      </c>
      <c r="DD1154" s="10">
        <v>7660.4</v>
      </c>
      <c r="DE1154" s="10">
        <v>9662.6</v>
      </c>
      <c r="DF1154" s="10">
        <v>10500.5</v>
      </c>
      <c r="DG1154" s="10">
        <v>9206.1</v>
      </c>
      <c r="DH1154" s="10">
        <v>10860.4</v>
      </c>
      <c r="DI1154" s="10">
        <v>9664</v>
      </c>
      <c r="DJ1154" s="10">
        <v>10855.3</v>
      </c>
      <c r="DK1154" s="10">
        <v>9331.1</v>
      </c>
      <c r="DL1154" s="10">
        <v>10908.1</v>
      </c>
      <c r="DM1154" s="10">
        <v>9178.6</v>
      </c>
      <c r="DN1154" s="10">
        <v>11018</v>
      </c>
      <c r="DO1154" s="10">
        <v>10049.299999999999</v>
      </c>
      <c r="DP1154" s="10">
        <v>10661.1</v>
      </c>
      <c r="DQ1154" s="10">
        <v>9599.9</v>
      </c>
      <c r="DR1154" s="10">
        <v>10357.6</v>
      </c>
      <c r="DS1154" s="10">
        <v>10290.200000000001</v>
      </c>
      <c r="DT1154" s="10">
        <v>9758.4</v>
      </c>
      <c r="DU1154" s="10">
        <v>10305.5</v>
      </c>
      <c r="DV1154" s="10">
        <v>9657.2000000000007</v>
      </c>
      <c r="DW1154" s="10">
        <v>9357.2999999999993</v>
      </c>
      <c r="DX1154" s="10">
        <v>10302</v>
      </c>
      <c r="DY1154" s="10">
        <v>11384.5</v>
      </c>
      <c r="DZ1154" s="10">
        <v>10678.6</v>
      </c>
      <c r="EA1154" s="10">
        <v>10174.799999999999</v>
      </c>
      <c r="EB1154" s="10">
        <v>11312.3</v>
      </c>
      <c r="EC1154" s="10">
        <v>10040.9</v>
      </c>
      <c r="ED1154" s="10">
        <v>10480.9</v>
      </c>
      <c r="EE1154" s="10">
        <v>10186</v>
      </c>
      <c r="EF1154" s="10">
        <v>9880.6</v>
      </c>
      <c r="EG1154" s="10">
        <v>9347</v>
      </c>
      <c r="EH1154" s="10">
        <v>10977.9</v>
      </c>
      <c r="EI1154" s="10">
        <v>10198</v>
      </c>
      <c r="EJ1154" s="10">
        <v>8349.7000000000007</v>
      </c>
      <c r="EK1154" s="10">
        <v>7492.3</v>
      </c>
      <c r="EL1154" s="10">
        <v>8644.4</v>
      </c>
      <c r="EM1154" s="10">
        <v>7215.8</v>
      </c>
      <c r="EN1154" s="10">
        <v>9016.7999999999993</v>
      </c>
      <c r="EO1154" s="10">
        <v>7523.8</v>
      </c>
      <c r="EP1154" s="10">
        <v>8548.2000000000007</v>
      </c>
      <c r="EQ1154" s="10">
        <v>8656.9</v>
      </c>
      <c r="ER1154" s="10">
        <v>11602.1</v>
      </c>
      <c r="ES1154" s="10">
        <v>9835.4</v>
      </c>
      <c r="ET1154" s="10">
        <v>11570.2</v>
      </c>
      <c r="EU1154" s="10">
        <v>10221.4</v>
      </c>
      <c r="EV1154" s="10">
        <v>10667.2</v>
      </c>
      <c r="EW1154" s="10">
        <v>8709.6</v>
      </c>
      <c r="EX1154" s="10">
        <v>9200.2000000000007</v>
      </c>
      <c r="EY1154" s="10">
        <v>8662</v>
      </c>
      <c r="EZ1154" s="10">
        <v>11167.8</v>
      </c>
      <c r="FA1154" s="10">
        <v>11686.8</v>
      </c>
      <c r="FB1154" s="10">
        <v>11438.4</v>
      </c>
      <c r="FC1154" s="10">
        <v>11476.9</v>
      </c>
      <c r="FD1154" s="10">
        <v>11433.2</v>
      </c>
      <c r="FE1154" s="10">
        <v>11479.8</v>
      </c>
      <c r="FF1154" s="10">
        <v>10371.1</v>
      </c>
      <c r="FG1154" s="10">
        <v>11330.7</v>
      </c>
      <c r="FH1154" s="10">
        <v>11996.4</v>
      </c>
      <c r="FI1154" s="10">
        <v>11833.7</v>
      </c>
      <c r="FJ1154" s="10">
        <v>11845.9</v>
      </c>
      <c r="FK1154" s="10">
        <v>11766</v>
      </c>
      <c r="FL1154" s="10">
        <v>11641.7</v>
      </c>
      <c r="FM1154" s="10">
        <v>10413.799999999999</v>
      </c>
      <c r="FN1154" s="10">
        <v>12020.6</v>
      </c>
      <c r="FO1154" s="10">
        <v>10438.6</v>
      </c>
      <c r="FP1154" s="12">
        <v>38.171297016861203</v>
      </c>
      <c r="FQ1154" s="12">
        <v>37.755538261997394</v>
      </c>
      <c r="FR1154" s="12">
        <v>38.16671854734107</v>
      </c>
      <c r="FS1154" s="12">
        <v>38.076083009079106</v>
      </c>
      <c r="FT1154" s="12">
        <v>37.841180285343697</v>
      </c>
      <c r="FU1154" s="12">
        <v>37.890920881971482</v>
      </c>
      <c r="FV1154" s="12">
        <v>0</v>
      </c>
      <c r="FW1154" s="12">
        <v>48.246018158235991</v>
      </c>
      <c r="FX1154" s="12">
        <v>0</v>
      </c>
      <c r="FY1154" s="12">
        <v>0</v>
      </c>
      <c r="FZ1154" s="12">
        <v>47.937371841763927</v>
      </c>
      <c r="GA1154" s="12">
        <v>47.867224383916941</v>
      </c>
      <c r="GB1154" s="12">
        <v>3.8910266290531785</v>
      </c>
      <c r="GC1154" s="12">
        <v>3.7370945110246474</v>
      </c>
      <c r="GD1154" s="12">
        <v>3.5304819072632965</v>
      </c>
      <c r="GE1154" s="12">
        <v>1.8576869368612177</v>
      </c>
      <c r="GF1154" s="12">
        <v>3.6550214811932564</v>
      </c>
      <c r="GG1154" s="12">
        <v>3.5278359979636829</v>
      </c>
      <c r="GH1154" s="12">
        <v>7.4</v>
      </c>
      <c r="GI1154" s="12">
        <v>8.0566659999999999</v>
      </c>
      <c r="GJ1154" s="12">
        <v>7.1399990000000004</v>
      </c>
      <c r="GK1154" s="12">
        <v>6.56</v>
      </c>
      <c r="GL1154" s="12">
        <v>6.7566660000000001</v>
      </c>
      <c r="GM1154" s="12">
        <v>6.6816659999999999</v>
      </c>
      <c r="GN1154" s="12">
        <v>6.0454803333333347</v>
      </c>
      <c r="GO1154" s="12">
        <v>6.2973810000000086</v>
      </c>
      <c r="GP1154" s="12">
        <v>6.3518418333333342</v>
      </c>
      <c r="GQ1154" s="12">
        <v>6.232997000000009</v>
      </c>
      <c r="GR1154" s="12">
        <v>6.4209956666666637</v>
      </c>
      <c r="GS1154" s="12">
        <v>6.3687560000000127</v>
      </c>
      <c r="GT1154" s="147">
        <v>1.6482616666666661</v>
      </c>
      <c r="GU1154" s="147">
        <v>1.5437293333333331</v>
      </c>
      <c r="GV1154" s="147">
        <v>1.4914556666666676</v>
      </c>
      <c r="GW1154" s="147">
        <v>1.766221666666665</v>
      </c>
      <c r="GX1154" s="147">
        <v>1.7948023333333318</v>
      </c>
      <c r="GY1154" s="147">
        <v>1.4730220000000014</v>
      </c>
      <c r="GZ1154" s="14">
        <v>0</v>
      </c>
      <c r="HA1154" s="14">
        <v>6.1548300000000014</v>
      </c>
      <c r="HB1154" s="14">
        <v>6.1487948333333255</v>
      </c>
      <c r="HC1154" s="14">
        <v>0</v>
      </c>
      <c r="HD1154" s="14">
        <v>6.1482948333333391</v>
      </c>
      <c r="HE1154" s="14">
        <v>6.2069756666666613</v>
      </c>
      <c r="HF1154" s="14">
        <v>0.57113749999999996</v>
      </c>
      <c r="HG1154" s="14">
        <v>0.60766333333333333</v>
      </c>
      <c r="HH1154" s="14">
        <v>0.56464349999999952</v>
      </c>
      <c r="HI1154" s="14">
        <v>0.5485530000000004</v>
      </c>
      <c r="HJ1154" s="14">
        <v>0.58853199999999994</v>
      </c>
      <c r="HK1154" s="14">
        <v>0.58420183333333331</v>
      </c>
      <c r="HL1154" s="13">
        <v>0</v>
      </c>
      <c r="HM1154" s="13">
        <v>0</v>
      </c>
      <c r="HN1154" s="13">
        <v>0</v>
      </c>
      <c r="HO1154" s="13">
        <v>0</v>
      </c>
      <c r="HP1154" s="13">
        <v>0</v>
      </c>
      <c r="HQ1154" s="13">
        <v>0</v>
      </c>
      <c r="HR1154" s="13">
        <v>0</v>
      </c>
      <c r="HS1154" s="13">
        <v>0</v>
      </c>
      <c r="HT1154" s="13">
        <v>0</v>
      </c>
      <c r="HU1154" s="13">
        <v>0</v>
      </c>
      <c r="HV1154" s="13">
        <v>0</v>
      </c>
      <c r="HW1154" s="13">
        <v>0</v>
      </c>
      <c r="HX1154" s="10">
        <v>951303</v>
      </c>
      <c r="HY1154" s="10">
        <v>1771</v>
      </c>
      <c r="HZ1154" s="10">
        <v>938010</v>
      </c>
      <c r="IA1154" s="10">
        <v>1800</v>
      </c>
      <c r="IB1154" s="12">
        <v>194222.08199999999</v>
      </c>
      <c r="IC1154" s="12">
        <v>434.33300000000003</v>
      </c>
      <c r="ID1154" s="15">
        <f t="shared" ref="ID1154:II1154" si="6368">GN1154-HL1154</f>
        <v>6.0454803333333347</v>
      </c>
      <c r="IE1154" s="15">
        <f t="shared" si="6368"/>
        <v>6.2973810000000086</v>
      </c>
      <c r="IF1154" s="15">
        <f t="shared" si="6368"/>
        <v>6.3518418333333342</v>
      </c>
      <c r="IG1154" s="15">
        <f t="shared" si="6368"/>
        <v>6.232997000000009</v>
      </c>
      <c r="IH1154" s="15">
        <f t="shared" si="6368"/>
        <v>6.4209956666666637</v>
      </c>
      <c r="II1154" s="15">
        <f t="shared" si="6368"/>
        <v>6.3687560000000127</v>
      </c>
      <c r="IJ1154" s="16">
        <f t="shared" ref="IJ1154:IO1154" si="6369">GZ1154-HR1154</f>
        <v>0</v>
      </c>
      <c r="IK1154" s="16">
        <f t="shared" si="6369"/>
        <v>6.1548300000000014</v>
      </c>
      <c r="IL1154" s="16">
        <f t="shared" si="6369"/>
        <v>6.1487948333333255</v>
      </c>
      <c r="IM1154" s="16">
        <f t="shared" si="6369"/>
        <v>0</v>
      </c>
      <c r="IN1154" s="16">
        <f t="shared" si="6369"/>
        <v>6.1482948333333391</v>
      </c>
      <c r="IO1154" s="16">
        <f t="shared" si="6369"/>
        <v>6.2069756666666613</v>
      </c>
      <c r="IP1154" s="17">
        <f t="shared" ref="IP1154" si="6370">(HX1154-HX1153)*1000</f>
        <v>830000</v>
      </c>
      <c r="IQ1154" s="17">
        <f t="shared" ref="IQ1154" si="6371">(HY1154-HY1153)*1000</f>
        <v>2000</v>
      </c>
      <c r="IR1154" s="17">
        <f t="shared" ref="IR1154" si="6372">(HZ1154-HZ1153)*1000</f>
        <v>805000</v>
      </c>
      <c r="IS1154" s="17">
        <f t="shared" ref="IS1154" si="6373">(IA1154-IA1153)*1000</f>
        <v>2000</v>
      </c>
      <c r="IT1154" s="17">
        <f t="shared" ref="IT1154" si="6374">(IB1154-IB1153)*1000</f>
        <v>1631000</v>
      </c>
      <c r="IU1154" s="17">
        <f t="shared" ref="IU1154" si="6375">(IC1154-IC1153)*1000</f>
        <v>4066.0000000000309</v>
      </c>
      <c r="IV1154" s="18">
        <f t="shared" ref="IV1154" si="6376">(IP1154+IR1154)-(IQ1154+IS1154)</f>
        <v>1631000</v>
      </c>
      <c r="IW1154" s="18">
        <f t="shared" ref="IW1154" si="6377">IT1154-IU1154</f>
        <v>1626934</v>
      </c>
      <c r="IX1154" s="31">
        <f>(Raw_Data[[#This Row],[Sunset Time (POA&lt;20 W/m2)]]-Raw_Data[[#This Row],[Sunrise Time (POA&gt;20 W/m2)]])*24</f>
        <v>12.900000000000002</v>
      </c>
      <c r="IY1154" s="84">
        <f>AVERAGEIF(Raw_Data[[#This Row],[GHI_UP_Net_IS2_W1]:[GHI_UP_Net_IS19_W6]],"&lt;&gt;"&amp;0,Raw_Data[[#This Row],[GHI_UP_Net_IS2_W1]:[GHI_UP_Net_IS19_W6]])</f>
        <v>6.2862419722222276</v>
      </c>
      <c r="IZ1154" s="84">
        <f>AVERAGEIF(Raw_Data[[#This Row],[GHI_Down_IS2_W1]:[GHI_Down_IS19_W6]],"&lt;&gt;"&amp;0,Raw_Data[[#This Row],[GHI_Down_IS2_W1]:[GHI_Down_IS19_W6]])</f>
        <v>1.6195821111111108</v>
      </c>
      <c r="JA1154" s="84">
        <f>AVERAGEIF(Raw_Data[[#This Row],[POA_Up_IS2_W1]:[POA_Up_IS19_W6]],"&lt;&gt;"&amp;0,Raw_Data[[#This Row],[POA_Up_IS2_W1]:[POA_Up_IS19_W6]])</f>
        <v>6.1647238333333316</v>
      </c>
      <c r="JB1154" s="84">
        <f>AVERAGEIF(Raw_Data[[#This Row],[POA_Down_IS2_W1]:[POA_Down_IS19_W6]],"&lt;&gt;"&amp;0,Raw_Data[[#This Row],[POA_Down_IS2_W1]:[POA_Down_IS19_W6]])</f>
        <v>0.57745519444444438</v>
      </c>
      <c r="JC1154" s="85">
        <f>Raw_Data[[#This Row],[GHI-Down(KWh/m2)]]/Raw_Data[[#This Row],[GHI-UP (KWh/m2)]]</f>
        <v>0.25763916156389666</v>
      </c>
      <c r="JD1154" s="88">
        <f>Raw_Data[[#This Row],[POA-Down(KWh/m2)]]/Raw_Data[[#This Row],[POA-UP(KWh/m2)]]</f>
        <v>9.3670894277872008E-2</v>
      </c>
      <c r="JE1154" s="84">
        <f>AVERAGEIF(Raw_Data[[#This Row],[Amb_Temp_IS2_W1]:[Amb_Temp_IS19_W6]],"&lt;&gt;"&amp;0,Raw_Data[[#This Row],[Amb_Temp_IS2_W1]:[Amb_Temp_IS19_W6]])</f>
        <v>37.983623000432324</v>
      </c>
      <c r="JF1154" s="84">
        <f>AVERAGEIF(Raw_Data[[#This Row],[MT_Temp_IS2_W1]:[MT_Temp_IS19_W6]],"&lt;&gt;"&amp;0,Raw_Data[[#This Row],[MT_Temp_IS2_W1]:[MT_Temp_IS19_W6]])</f>
        <v>48.01687146130562</v>
      </c>
      <c r="JG1154" s="84">
        <f>AVERAGEIF(Raw_Data[[#This Row],[WS_Avg_IS2_W1]:[WS_Avg_IS19_W6]],"&lt;&gt;"&amp;0,Raw_Data[[#This Row],[WS_Avg_IS2_W1]:[WS_Avg_IS19_W6]])</f>
        <v>3.3665245772265471</v>
      </c>
      <c r="JH1154" s="84">
        <f>AVERAGEIF(Raw_Data[[#This Row],[WS_Max_IS2_W1]:[WS_Max_IS19_W6]],"&lt;&gt;"&amp;0,Raw_Data[[#This Row],[WS_Max_IS2_W1]:[WS_Max_IS19_W6]])</f>
        <v>7.0991661666666666</v>
      </c>
      <c r="JI1154" s="86">
        <f>SUM(Raw_Data[[#This Row],[IS1_INV1_M1]:[IS20_INV4_M2]])</f>
        <v>1639580.8999999997</v>
      </c>
      <c r="JJ1154" s="89">
        <v>1610000</v>
      </c>
      <c r="JK1154" s="87">
        <v>2028552.3345645284</v>
      </c>
      <c r="JL1154" s="204">
        <f>IFERROR(Raw_Data[[#This Row],[WPR_Eac]]/Raw_Data[[#This Row],[WPR_Edc]],"")</f>
        <v>0.79366944227525704</v>
      </c>
      <c r="JM1154" s="7">
        <v>37</v>
      </c>
      <c r="JN1154" s="7">
        <v>0</v>
      </c>
    </row>
    <row r="1155" spans="2:274">
      <c r="B1155" s="333">
        <f t="shared" si="6365"/>
        <v>45804</v>
      </c>
      <c r="C1155" s="299">
        <f>YEAR(Raw_Data[[#This Row],[Date]])+IF(MONTH(Raw_Data[[#This Row],[Date]])&gt;=4,1,0)</f>
        <v>2026</v>
      </c>
      <c r="D1155" s="7">
        <f t="shared" si="6366"/>
        <v>2025</v>
      </c>
      <c r="E1155" s="8" t="s">
        <v>366</v>
      </c>
      <c r="F1155" s="8" t="s">
        <v>366</v>
      </c>
      <c r="G1155" s="9">
        <v>45778</v>
      </c>
      <c r="H1155" s="7">
        <f t="shared" si="6367"/>
        <v>31</v>
      </c>
      <c r="I1155" s="10">
        <v>335090.89</v>
      </c>
      <c r="J1155" s="11">
        <v>0.2638888888888889</v>
      </c>
      <c r="K1155" s="11">
        <v>0.80833333333333335</v>
      </c>
      <c r="L1155" s="10">
        <v>10786.5</v>
      </c>
      <c r="M1155" s="10">
        <v>11094.3</v>
      </c>
      <c r="N1155" s="10">
        <v>10844.1</v>
      </c>
      <c r="O1155" s="10">
        <v>10966.7</v>
      </c>
      <c r="P1155" s="10">
        <v>10965.9</v>
      </c>
      <c r="Q1155" s="10">
        <v>10980.2</v>
      </c>
      <c r="R1155" s="10">
        <v>10176.1</v>
      </c>
      <c r="S1155" s="10">
        <v>10854.8</v>
      </c>
      <c r="T1155" s="10">
        <v>9984.7000000000007</v>
      </c>
      <c r="U1155" s="10">
        <v>11055.2</v>
      </c>
      <c r="V1155" s="10">
        <v>10087.299999999999</v>
      </c>
      <c r="W1155" s="10">
        <v>9031.2000000000007</v>
      </c>
      <c r="X1155" s="10">
        <v>11157.9</v>
      </c>
      <c r="Y1155" s="10">
        <v>9819.4</v>
      </c>
      <c r="Z1155" s="10">
        <v>11166.9</v>
      </c>
      <c r="AA1155" s="10">
        <v>11290.6</v>
      </c>
      <c r="AB1155" s="10">
        <v>11320.3</v>
      </c>
      <c r="AC1155" s="10">
        <v>11339.1</v>
      </c>
      <c r="AD1155" s="10">
        <v>11319.2</v>
      </c>
      <c r="AE1155" s="10">
        <v>11263.8</v>
      </c>
      <c r="AF1155" s="10">
        <v>11301.9</v>
      </c>
      <c r="AG1155" s="10">
        <v>11277.8</v>
      </c>
      <c r="AH1155" s="10">
        <v>11154.1</v>
      </c>
      <c r="AI1155" s="10">
        <v>11276.5</v>
      </c>
      <c r="AJ1155" s="10">
        <v>11104.8</v>
      </c>
      <c r="AK1155" s="10">
        <v>9624.7999999999993</v>
      </c>
      <c r="AL1155" s="10">
        <v>11013.9</v>
      </c>
      <c r="AM1155" s="10">
        <v>10955.6</v>
      </c>
      <c r="AN1155" s="10">
        <v>11167.2</v>
      </c>
      <c r="AO1155" s="10">
        <v>10664.1</v>
      </c>
      <c r="AP1155" s="10">
        <v>11197.9</v>
      </c>
      <c r="AQ1155" s="10">
        <v>11450.5</v>
      </c>
      <c r="AR1155" s="10">
        <v>11234.7</v>
      </c>
      <c r="AS1155" s="10">
        <v>11176.2</v>
      </c>
      <c r="AT1155" s="10">
        <v>11434.3</v>
      </c>
      <c r="AU1155" s="10">
        <v>11179.5</v>
      </c>
      <c r="AV1155" s="10">
        <v>11345.8</v>
      </c>
      <c r="AW1155" s="10">
        <v>11115.5</v>
      </c>
      <c r="AX1155" s="10">
        <v>11277.1</v>
      </c>
      <c r="AY1155" s="10">
        <v>11266.3</v>
      </c>
      <c r="AZ1155" s="10">
        <v>12383</v>
      </c>
      <c r="BA1155" s="10">
        <v>11046.5</v>
      </c>
      <c r="BB1155" s="10">
        <v>12163.8</v>
      </c>
      <c r="BC1155" s="10">
        <v>10820.9</v>
      </c>
      <c r="BD1155" s="10">
        <v>11119</v>
      </c>
      <c r="BE1155" s="10">
        <v>12267.7</v>
      </c>
      <c r="BF1155" s="10">
        <v>10380.4</v>
      </c>
      <c r="BG1155" s="10">
        <v>12457.1</v>
      </c>
      <c r="BH1155" s="10">
        <v>10958.8</v>
      </c>
      <c r="BI1155" s="10">
        <v>11136.4</v>
      </c>
      <c r="BJ1155" s="10">
        <v>11424.5</v>
      </c>
      <c r="BK1155" s="10">
        <v>10679</v>
      </c>
      <c r="BL1155" s="10">
        <v>11748.3</v>
      </c>
      <c r="BM1155" s="10">
        <v>11058.5</v>
      </c>
      <c r="BN1155" s="10">
        <v>11795.4</v>
      </c>
      <c r="BO1155" s="10">
        <v>11167.9</v>
      </c>
      <c r="BP1155" s="10">
        <v>10117.9</v>
      </c>
      <c r="BQ1155" s="10">
        <v>11857.6</v>
      </c>
      <c r="BR1155" s="10">
        <v>10323.700000000001</v>
      </c>
      <c r="BS1155" s="10">
        <v>11940.5</v>
      </c>
      <c r="BT1155" s="10">
        <v>11781.9</v>
      </c>
      <c r="BU1155" s="10">
        <v>10290.9</v>
      </c>
      <c r="BV1155" s="10">
        <v>10766.4</v>
      </c>
      <c r="BW1155" s="10">
        <v>10167.5</v>
      </c>
      <c r="BX1155" s="10">
        <v>10742.9</v>
      </c>
      <c r="BY1155" s="10">
        <v>10442.799999999999</v>
      </c>
      <c r="BZ1155" s="10">
        <v>11046.8</v>
      </c>
      <c r="CA1155" s="10">
        <v>11634.6</v>
      </c>
      <c r="CB1155" s="10">
        <v>11938.8</v>
      </c>
      <c r="CC1155" s="10">
        <v>10694.2</v>
      </c>
      <c r="CD1155" s="10">
        <v>11764.7</v>
      </c>
      <c r="CE1155" s="10">
        <v>10186.200000000001</v>
      </c>
      <c r="CF1155" s="10">
        <v>11357.2</v>
      </c>
      <c r="CG1155" s="10">
        <v>11170.5</v>
      </c>
      <c r="CH1155" s="10">
        <v>10494.3</v>
      </c>
      <c r="CI1155" s="10">
        <v>11758.8</v>
      </c>
      <c r="CJ1155" s="10">
        <v>10295.799999999999</v>
      </c>
      <c r="CK1155" s="10">
        <v>12011.7</v>
      </c>
      <c r="CL1155" s="10">
        <v>10322.1</v>
      </c>
      <c r="CM1155" s="10">
        <v>11486.1</v>
      </c>
      <c r="CN1155" s="10">
        <v>10716.6</v>
      </c>
      <c r="CO1155" s="10">
        <v>11673.1</v>
      </c>
      <c r="CP1155" s="10">
        <v>9986.2000000000007</v>
      </c>
      <c r="CQ1155" s="10">
        <v>12052.2</v>
      </c>
      <c r="CR1155" s="10">
        <v>10175</v>
      </c>
      <c r="CS1155" s="10">
        <v>10614.5</v>
      </c>
      <c r="CT1155" s="10">
        <v>10167.299999999999</v>
      </c>
      <c r="CU1155" s="10">
        <v>9282.7999999999993</v>
      </c>
      <c r="CV1155" s="10">
        <v>9122.9</v>
      </c>
      <c r="CW1155" s="10">
        <v>11169.9</v>
      </c>
      <c r="CX1155" s="10">
        <v>9702.5</v>
      </c>
      <c r="CY1155" s="10">
        <v>10534.3</v>
      </c>
      <c r="CZ1155" s="10">
        <v>10889.3</v>
      </c>
      <c r="DA1155" s="10">
        <v>9709.7999999999993</v>
      </c>
      <c r="DB1155" s="10">
        <v>9533.7000000000007</v>
      </c>
      <c r="DC1155" s="10">
        <v>10567.3</v>
      </c>
      <c r="DD1155" s="10">
        <v>9570.7999999999993</v>
      </c>
      <c r="DE1155" s="10">
        <v>10776</v>
      </c>
      <c r="DF1155" s="10">
        <v>11687.4</v>
      </c>
      <c r="DG1155" s="10">
        <v>10144</v>
      </c>
      <c r="DH1155" s="10">
        <v>11719.1</v>
      </c>
      <c r="DI1155" s="10">
        <v>10423.1</v>
      </c>
      <c r="DJ1155" s="10">
        <v>11597.4</v>
      </c>
      <c r="DK1155" s="10">
        <v>10522.2</v>
      </c>
      <c r="DL1155" s="10">
        <v>11719.4</v>
      </c>
      <c r="DM1155" s="10">
        <v>10064.6</v>
      </c>
      <c r="DN1155" s="10">
        <v>11789.1</v>
      </c>
      <c r="DO1155" s="10">
        <v>10601.4</v>
      </c>
      <c r="DP1155" s="10">
        <v>11507.4</v>
      </c>
      <c r="DQ1155" s="10">
        <v>10410.799999999999</v>
      </c>
      <c r="DR1155" s="10">
        <v>11478</v>
      </c>
      <c r="DS1155" s="10">
        <v>10775.4</v>
      </c>
      <c r="DT1155" s="10">
        <v>10460</v>
      </c>
      <c r="DU1155" s="10">
        <v>11388.4</v>
      </c>
      <c r="DV1155" s="10">
        <v>10569.5</v>
      </c>
      <c r="DW1155" s="10">
        <v>10192.6</v>
      </c>
      <c r="DX1155" s="10">
        <v>11350.3</v>
      </c>
      <c r="DY1155" s="10">
        <v>11934.3</v>
      </c>
      <c r="DZ1155" s="10">
        <v>11383.4</v>
      </c>
      <c r="EA1155" s="10">
        <v>10691.7</v>
      </c>
      <c r="EB1155" s="10">
        <v>11867.7</v>
      </c>
      <c r="EC1155" s="10">
        <v>10537.3</v>
      </c>
      <c r="ED1155" s="10">
        <v>11201.3</v>
      </c>
      <c r="EE1155" s="10">
        <v>10639</v>
      </c>
      <c r="EF1155" s="10">
        <v>10753.4</v>
      </c>
      <c r="EG1155" s="10">
        <v>9833.6</v>
      </c>
      <c r="EH1155" s="10">
        <v>11470.3</v>
      </c>
      <c r="EI1155" s="10">
        <v>10552.2</v>
      </c>
      <c r="EJ1155" s="10">
        <v>8869.5</v>
      </c>
      <c r="EK1155" s="10">
        <v>8000.3</v>
      </c>
      <c r="EL1155" s="10">
        <v>9727.2000000000007</v>
      </c>
      <c r="EM1155" s="10">
        <v>7743.7</v>
      </c>
      <c r="EN1155" s="10">
        <v>9758.4</v>
      </c>
      <c r="EO1155" s="10">
        <v>8740.6</v>
      </c>
      <c r="EP1155" s="10">
        <v>9776.2000000000007</v>
      </c>
      <c r="EQ1155" s="10">
        <v>9970.1</v>
      </c>
      <c r="ER1155" s="10">
        <v>12314.1</v>
      </c>
      <c r="ES1155" s="10">
        <v>10487.8</v>
      </c>
      <c r="ET1155" s="10">
        <v>12410.8</v>
      </c>
      <c r="EU1155" s="10">
        <v>10964.2</v>
      </c>
      <c r="EV1155" s="10">
        <v>11548.7</v>
      </c>
      <c r="EW1155" s="10">
        <v>9722.2999999999993</v>
      </c>
      <c r="EX1155" s="10">
        <v>10175.700000000001</v>
      </c>
      <c r="EY1155" s="10">
        <v>10043.4</v>
      </c>
      <c r="EZ1155" s="10">
        <v>11957</v>
      </c>
      <c r="FA1155" s="10">
        <v>12419.7</v>
      </c>
      <c r="FB1155" s="10">
        <v>12172.6</v>
      </c>
      <c r="FC1155" s="10">
        <v>12217</v>
      </c>
      <c r="FD1155" s="10">
        <v>12126.5</v>
      </c>
      <c r="FE1155" s="10">
        <v>12265</v>
      </c>
      <c r="FF1155" s="10">
        <v>11091.3</v>
      </c>
      <c r="FG1155" s="10">
        <v>12325.3</v>
      </c>
      <c r="FH1155" s="10">
        <v>12530.7</v>
      </c>
      <c r="FI1155" s="10">
        <v>12493.7</v>
      </c>
      <c r="FJ1155" s="10">
        <v>12536.5</v>
      </c>
      <c r="FK1155" s="10">
        <v>12458.5</v>
      </c>
      <c r="FL1155" s="10">
        <v>12466.3</v>
      </c>
      <c r="FM1155" s="10">
        <v>11072.6</v>
      </c>
      <c r="FN1155" s="10">
        <v>12611.9</v>
      </c>
      <c r="FO1155" s="10">
        <v>11119.6</v>
      </c>
      <c r="FP1155" s="12">
        <v>40.097003891050598</v>
      </c>
      <c r="FQ1155" s="12">
        <v>39.556848249027276</v>
      </c>
      <c r="FR1155" s="12">
        <v>40.046147859922151</v>
      </c>
      <c r="FS1155" s="12">
        <v>39.9252269779507</v>
      </c>
      <c r="FT1155" s="12">
        <v>39.764007782101231</v>
      </c>
      <c r="FU1155" s="12">
        <v>39.598949416342435</v>
      </c>
      <c r="FV1155" s="12">
        <v>0</v>
      </c>
      <c r="FW1155" s="12">
        <v>51.732425421530507</v>
      </c>
      <c r="FX1155" s="12">
        <v>0</v>
      </c>
      <c r="FY1155" s="12">
        <v>0</v>
      </c>
      <c r="FZ1155" s="12">
        <v>51.4</v>
      </c>
      <c r="GA1155" s="12">
        <v>51.394370946822306</v>
      </c>
      <c r="GB1155" s="12">
        <v>2.7100344800259402</v>
      </c>
      <c r="GC1155" s="12">
        <v>2.6101361044487685</v>
      </c>
      <c r="GD1155" s="12">
        <v>2.290570605278857</v>
      </c>
      <c r="GE1155" s="12">
        <v>0.2707976609208822</v>
      </c>
      <c r="GF1155" s="12">
        <v>2.4042109013488981</v>
      </c>
      <c r="GG1155" s="12">
        <v>1.9380219568093391</v>
      </c>
      <c r="GH1155" s="12">
        <v>5.9183329999999996</v>
      </c>
      <c r="GI1155" s="12">
        <v>5.5366660000000003</v>
      </c>
      <c r="GJ1155" s="12">
        <v>7.948334</v>
      </c>
      <c r="GK1155" s="12">
        <v>5.3</v>
      </c>
      <c r="GL1155" s="12">
        <v>5.9283330000000003</v>
      </c>
      <c r="GM1155" s="12">
        <v>5.01</v>
      </c>
      <c r="GN1155" s="12">
        <v>6.5430801666666616</v>
      </c>
      <c r="GO1155" s="12">
        <v>6.5908395000000048</v>
      </c>
      <c r="GP1155" s="12">
        <v>6.6438213333333325</v>
      </c>
      <c r="GQ1155" s="12">
        <v>6.5244563333333314</v>
      </c>
      <c r="GR1155" s="12">
        <v>6.7023274999999973</v>
      </c>
      <c r="GS1155" s="12">
        <v>6.7379231666666604</v>
      </c>
      <c r="GT1155" s="147">
        <v>1.7200183333333343</v>
      </c>
      <c r="GU1155" s="147">
        <v>1.6247960000000008</v>
      </c>
      <c r="GV1155" s="147">
        <v>1.5536503333333336</v>
      </c>
      <c r="GW1155" s="147">
        <v>1.8466206666666667</v>
      </c>
      <c r="GX1155" s="147">
        <v>1.8768904999999996</v>
      </c>
      <c r="GY1155" s="147">
        <v>1.5508033333333313</v>
      </c>
      <c r="GZ1155" s="14">
        <v>0</v>
      </c>
      <c r="HA1155" s="14">
        <v>6.4315511666666678</v>
      </c>
      <c r="HB1155" s="14">
        <v>6.4500559999999956</v>
      </c>
      <c r="HC1155" s="14">
        <v>0</v>
      </c>
      <c r="HD1155" s="14">
        <v>6.3946845000000065</v>
      </c>
      <c r="HE1155" s="14">
        <v>6.5243424999999986</v>
      </c>
      <c r="HF1155" s="14">
        <v>0.56919866666666741</v>
      </c>
      <c r="HG1155" s="14">
        <v>0.61119883333333347</v>
      </c>
      <c r="HH1155" s="14">
        <v>0.56467333333333358</v>
      </c>
      <c r="HI1155" s="14">
        <v>0.54201116666666627</v>
      </c>
      <c r="HJ1155" s="14">
        <v>0.58519016666666712</v>
      </c>
      <c r="HK1155" s="14">
        <v>0.58224750000000047</v>
      </c>
      <c r="HL1155" s="13">
        <v>0</v>
      </c>
      <c r="HM1155" s="13">
        <v>0</v>
      </c>
      <c r="HN1155" s="13">
        <v>0</v>
      </c>
      <c r="HO1155" s="13">
        <v>0</v>
      </c>
      <c r="HP1155" s="13">
        <v>0</v>
      </c>
      <c r="HQ1155" s="13">
        <v>0</v>
      </c>
      <c r="HR1155" s="13">
        <v>0</v>
      </c>
      <c r="HS1155" s="13">
        <v>0</v>
      </c>
      <c r="HT1155" s="13">
        <v>0</v>
      </c>
      <c r="HU1155" s="13">
        <v>0</v>
      </c>
      <c r="HV1155" s="13">
        <v>0</v>
      </c>
      <c r="HW1155" s="13">
        <v>0</v>
      </c>
      <c r="HX1155" s="10">
        <v>952183</v>
      </c>
      <c r="HY1155" s="10">
        <v>1772</v>
      </c>
      <c r="HZ1155" s="10">
        <v>938876</v>
      </c>
      <c r="IA1155" s="10">
        <v>1801</v>
      </c>
      <c r="IB1155" s="12">
        <v>195966.48199999999</v>
      </c>
      <c r="IC1155" s="12">
        <v>438.6</v>
      </c>
      <c r="ID1155" s="15">
        <f t="shared" ref="ID1155:II1155" si="6378">GN1155-HL1155</f>
        <v>6.5430801666666616</v>
      </c>
      <c r="IE1155" s="15">
        <f t="shared" si="6378"/>
        <v>6.5908395000000048</v>
      </c>
      <c r="IF1155" s="15">
        <f t="shared" si="6378"/>
        <v>6.6438213333333325</v>
      </c>
      <c r="IG1155" s="15">
        <f t="shared" si="6378"/>
        <v>6.5244563333333314</v>
      </c>
      <c r="IH1155" s="15">
        <f t="shared" si="6378"/>
        <v>6.7023274999999973</v>
      </c>
      <c r="II1155" s="15">
        <f t="shared" si="6378"/>
        <v>6.7379231666666604</v>
      </c>
      <c r="IJ1155" s="16">
        <f t="shared" ref="IJ1155:IO1155" si="6379">GZ1155-HR1155</f>
        <v>0</v>
      </c>
      <c r="IK1155" s="16">
        <f t="shared" si="6379"/>
        <v>6.4315511666666678</v>
      </c>
      <c r="IL1155" s="16">
        <f t="shared" si="6379"/>
        <v>6.4500559999999956</v>
      </c>
      <c r="IM1155" s="16">
        <f t="shared" si="6379"/>
        <v>0</v>
      </c>
      <c r="IN1155" s="16">
        <f t="shared" si="6379"/>
        <v>6.3946845000000065</v>
      </c>
      <c r="IO1155" s="16">
        <f t="shared" si="6379"/>
        <v>6.5243424999999986</v>
      </c>
      <c r="IP1155" s="17">
        <f t="shared" ref="IP1155" si="6380">(HX1155-HX1154)*1000</f>
        <v>880000</v>
      </c>
      <c r="IQ1155" s="17">
        <f t="shared" ref="IQ1155" si="6381">(HY1155-HY1154)*1000</f>
        <v>1000</v>
      </c>
      <c r="IR1155" s="17">
        <f t="shared" ref="IR1155" si="6382">(HZ1155-HZ1154)*1000</f>
        <v>866000</v>
      </c>
      <c r="IS1155" s="17">
        <f t="shared" ref="IS1155" si="6383">(IA1155-IA1154)*1000</f>
        <v>1000</v>
      </c>
      <c r="IT1155" s="17">
        <f t="shared" ref="IT1155" si="6384">(IB1155-IB1154)*1000</f>
        <v>1744399.9999999942</v>
      </c>
      <c r="IU1155" s="17">
        <f t="shared" ref="IU1155" si="6385">(IC1155-IC1154)*1000</f>
        <v>4266.9999999999964</v>
      </c>
      <c r="IV1155" s="18">
        <f t="shared" ref="IV1155" si="6386">(IP1155+IR1155)-(IQ1155+IS1155)</f>
        <v>1744000</v>
      </c>
      <c r="IW1155" s="18">
        <f t="shared" ref="IW1155" si="6387">IT1155-IU1155</f>
        <v>1740132.9999999942</v>
      </c>
      <c r="IX1155" s="31">
        <f>(Raw_Data[[#This Row],[Sunset Time (POA&lt;20 W/m2)]]-Raw_Data[[#This Row],[Sunrise Time (POA&gt;20 W/m2)]])*24</f>
        <v>13.066666666666668</v>
      </c>
      <c r="IY1155" s="84">
        <f>AVERAGEIF(Raw_Data[[#This Row],[GHI_UP_Net_IS2_W1]:[GHI_UP_Net_IS19_W6]],"&lt;&gt;"&amp;0,Raw_Data[[#This Row],[GHI_UP_Net_IS2_W1]:[GHI_UP_Net_IS19_W6]])</f>
        <v>6.6237413333333315</v>
      </c>
      <c r="IZ1155" s="84">
        <f>AVERAGEIF(Raw_Data[[#This Row],[GHI_Down_IS2_W1]:[GHI_Down_IS19_W6]],"&lt;&gt;"&amp;0,Raw_Data[[#This Row],[GHI_Down_IS2_W1]:[GHI_Down_IS19_W6]])</f>
        <v>1.6954631944444445</v>
      </c>
      <c r="JA1155" s="84">
        <f>AVERAGEIF(Raw_Data[[#This Row],[POA_Up_IS2_W1]:[POA_Up_IS19_W6]],"&lt;&gt;"&amp;0,Raw_Data[[#This Row],[POA_Up_IS2_W1]:[POA_Up_IS19_W6]])</f>
        <v>6.4501585416666671</v>
      </c>
      <c r="JB1155" s="84">
        <f>AVERAGEIF(Raw_Data[[#This Row],[POA_Down_IS2_W1]:[POA_Down_IS19_W6]],"&lt;&gt;"&amp;0,Raw_Data[[#This Row],[POA_Down_IS2_W1]:[POA_Down_IS19_W6]])</f>
        <v>0.57575327777777796</v>
      </c>
      <c r="JC1155" s="85">
        <f>Raw_Data[[#This Row],[GHI-Down(KWh/m2)]]/Raw_Data[[#This Row],[GHI-UP (KWh/m2)]]</f>
        <v>0.25596760337125357</v>
      </c>
      <c r="JD1155" s="88">
        <f>Raw_Data[[#This Row],[POA-Down(KWh/m2)]]/Raw_Data[[#This Row],[POA-UP(KWh/m2)]]</f>
        <v>8.9261880007837469E-2</v>
      </c>
      <c r="JE1155" s="84">
        <f>AVERAGEIF(Raw_Data[[#This Row],[Amb_Temp_IS2_W1]:[Amb_Temp_IS19_W6]],"&lt;&gt;"&amp;0,Raw_Data[[#This Row],[Amb_Temp_IS2_W1]:[Amb_Temp_IS19_W6]])</f>
        <v>39.831364029399062</v>
      </c>
      <c r="JF1155" s="84">
        <f>AVERAGEIF(Raw_Data[[#This Row],[MT_Temp_IS2_W1]:[MT_Temp_IS19_W6]],"&lt;&gt;"&amp;0,Raw_Data[[#This Row],[MT_Temp_IS2_W1]:[MT_Temp_IS19_W6]])</f>
        <v>51.508932122784273</v>
      </c>
      <c r="JG1155" s="84">
        <f>AVERAGEIF(Raw_Data[[#This Row],[WS_Avg_IS2_W1]:[WS_Avg_IS19_W6]],"&lt;&gt;"&amp;0,Raw_Data[[#This Row],[WS_Avg_IS2_W1]:[WS_Avg_IS19_W6]])</f>
        <v>2.0372952848054475</v>
      </c>
      <c r="JH1155" s="84">
        <f>AVERAGEIF(Raw_Data[[#This Row],[WS_Max_IS2_W1]:[WS_Max_IS19_W6]],"&lt;&gt;"&amp;0,Raw_Data[[#This Row],[WS_Max_IS2_W1]:[WS_Max_IS19_W6]])</f>
        <v>5.9402776666666668</v>
      </c>
      <c r="JI1155" s="86">
        <f>SUM(Raw_Data[[#This Row],[IS1_INV1_M1]:[IS20_INV4_M2]])</f>
        <v>1754549.5000000002</v>
      </c>
      <c r="JJ1155" s="89">
        <v>1722067.00000001</v>
      </c>
      <c r="JK1155" s="87">
        <v>2093595.3529348457</v>
      </c>
      <c r="JL1155" s="204">
        <f>IFERROR(Raw_Data[[#This Row],[WPR_Eac]]/Raw_Data[[#This Row],[WPR_Edc]],"")</f>
        <v>0.82254051509332049</v>
      </c>
      <c r="JM1155" s="7">
        <v>35</v>
      </c>
      <c r="JN1155" s="7">
        <v>0</v>
      </c>
    </row>
    <row r="1156" spans="2:274">
      <c r="B1156" s="333">
        <f t="shared" si="6365"/>
        <v>45805</v>
      </c>
      <c r="C1156" s="299">
        <f>YEAR(Raw_Data[[#This Row],[Date]])+IF(MONTH(Raw_Data[[#This Row],[Date]])&gt;=4,1,0)</f>
        <v>2026</v>
      </c>
      <c r="D1156" s="7">
        <f t="shared" si="6366"/>
        <v>2025</v>
      </c>
      <c r="E1156" s="8" t="s">
        <v>366</v>
      </c>
      <c r="F1156" s="8" t="s">
        <v>366</v>
      </c>
      <c r="G1156" s="9">
        <v>45778</v>
      </c>
      <c r="H1156" s="7">
        <f t="shared" si="6367"/>
        <v>31</v>
      </c>
      <c r="I1156" s="10">
        <v>335090.89</v>
      </c>
      <c r="J1156" s="11">
        <v>0.2638888888888889</v>
      </c>
      <c r="K1156" s="11">
        <v>0.8125</v>
      </c>
      <c r="L1156" s="10">
        <v>9650</v>
      </c>
      <c r="M1156" s="10">
        <v>10096.4</v>
      </c>
      <c r="N1156" s="10">
        <v>10121.5</v>
      </c>
      <c r="O1156" s="10">
        <v>10085.299999999999</v>
      </c>
      <c r="P1156" s="10">
        <v>10165.9</v>
      </c>
      <c r="Q1156" s="10">
        <v>10287.9</v>
      </c>
      <c r="R1156" s="10">
        <v>10187.299999999999</v>
      </c>
      <c r="S1156" s="10">
        <v>10631.2</v>
      </c>
      <c r="T1156" s="10">
        <v>10199.200000000001</v>
      </c>
      <c r="U1156" s="10">
        <v>10128.200000000001</v>
      </c>
      <c r="V1156" s="10">
        <v>10082.200000000001</v>
      </c>
      <c r="W1156" s="10">
        <v>10172.9</v>
      </c>
      <c r="X1156" s="10">
        <v>10190.1</v>
      </c>
      <c r="Y1156" s="10">
        <v>10166.799999999999</v>
      </c>
      <c r="Z1156" s="10">
        <v>10158.6</v>
      </c>
      <c r="AA1156" s="10">
        <v>10276.6</v>
      </c>
      <c r="AB1156" s="10">
        <v>10165.4</v>
      </c>
      <c r="AC1156" s="10">
        <v>10198.6</v>
      </c>
      <c r="AD1156" s="10">
        <v>10227.9</v>
      </c>
      <c r="AE1156" s="10">
        <v>10272.9</v>
      </c>
      <c r="AF1156" s="10">
        <v>10238.700000000001</v>
      </c>
      <c r="AG1156" s="10">
        <v>10163</v>
      </c>
      <c r="AH1156" s="10">
        <v>10027.5</v>
      </c>
      <c r="AI1156" s="10">
        <v>10128.9</v>
      </c>
      <c r="AJ1156" s="10">
        <v>9970</v>
      </c>
      <c r="AK1156" s="10">
        <v>8728</v>
      </c>
      <c r="AL1156" s="10">
        <v>9957.5</v>
      </c>
      <c r="AM1156" s="10">
        <v>9873.7999999999993</v>
      </c>
      <c r="AN1156" s="10">
        <v>10263.299999999999</v>
      </c>
      <c r="AO1156" s="10">
        <v>10133.5</v>
      </c>
      <c r="AP1156" s="10">
        <v>10092</v>
      </c>
      <c r="AQ1156" s="10">
        <v>10296</v>
      </c>
      <c r="AR1156" s="10">
        <v>10298.799999999999</v>
      </c>
      <c r="AS1156" s="10">
        <v>10340.6</v>
      </c>
      <c r="AT1156" s="10">
        <v>10394.1</v>
      </c>
      <c r="AU1156" s="10">
        <v>10289.799999999999</v>
      </c>
      <c r="AV1156" s="10">
        <v>10406.6</v>
      </c>
      <c r="AW1156" s="10">
        <v>10202.799999999999</v>
      </c>
      <c r="AX1156" s="10">
        <v>10264.6</v>
      </c>
      <c r="AY1156" s="10">
        <v>10256.4</v>
      </c>
      <c r="AZ1156" s="10">
        <v>11217.3</v>
      </c>
      <c r="BA1156" s="10">
        <v>10012</v>
      </c>
      <c r="BB1156" s="10">
        <v>11132.3</v>
      </c>
      <c r="BC1156" s="10">
        <v>9878.6</v>
      </c>
      <c r="BD1156" s="10">
        <v>10402.799999999999</v>
      </c>
      <c r="BE1156" s="10">
        <v>11814.7</v>
      </c>
      <c r="BF1156" s="10">
        <v>9795.1</v>
      </c>
      <c r="BG1156" s="10">
        <v>11210.7</v>
      </c>
      <c r="BH1156" s="10">
        <v>10325.700000000001</v>
      </c>
      <c r="BI1156" s="10">
        <v>10485.700000000001</v>
      </c>
      <c r="BJ1156" s="10">
        <v>10319.200000000001</v>
      </c>
      <c r="BK1156" s="10">
        <v>9720.6</v>
      </c>
      <c r="BL1156" s="10">
        <v>10659.1</v>
      </c>
      <c r="BM1156" s="10">
        <v>10385.200000000001</v>
      </c>
      <c r="BN1156" s="10">
        <v>10658.4</v>
      </c>
      <c r="BO1156" s="10">
        <v>10542.7</v>
      </c>
      <c r="BP1156" s="10">
        <v>9380</v>
      </c>
      <c r="BQ1156" s="10">
        <v>10870</v>
      </c>
      <c r="BR1156" s="10">
        <v>9379.2999999999993</v>
      </c>
      <c r="BS1156" s="10">
        <v>10806.8</v>
      </c>
      <c r="BT1156" s="10">
        <v>10643.8</v>
      </c>
      <c r="BU1156" s="10">
        <v>9370.2999999999993</v>
      </c>
      <c r="BV1156" s="10">
        <v>10253.9</v>
      </c>
      <c r="BW1156" s="10">
        <v>9721</v>
      </c>
      <c r="BX1156" s="10">
        <v>10014.6</v>
      </c>
      <c r="BY1156" s="10">
        <v>9442.2000000000007</v>
      </c>
      <c r="BZ1156" s="10">
        <v>9991.5</v>
      </c>
      <c r="CA1156" s="10">
        <v>10518.3</v>
      </c>
      <c r="CB1156" s="10">
        <v>10796</v>
      </c>
      <c r="CC1156" s="10">
        <v>9644.7999999999993</v>
      </c>
      <c r="CD1156" s="10">
        <v>10618.3</v>
      </c>
      <c r="CE1156" s="10">
        <v>9245.7999999999993</v>
      </c>
      <c r="CF1156" s="10">
        <v>10275.1</v>
      </c>
      <c r="CG1156" s="10">
        <v>10058.700000000001</v>
      </c>
      <c r="CH1156" s="10">
        <v>9468.2000000000007</v>
      </c>
      <c r="CI1156" s="10">
        <v>10608.6</v>
      </c>
      <c r="CJ1156" s="10">
        <v>9274.9</v>
      </c>
      <c r="CK1156" s="10">
        <v>10845.5</v>
      </c>
      <c r="CL1156" s="10">
        <v>9430.5</v>
      </c>
      <c r="CM1156" s="10">
        <v>10575.9</v>
      </c>
      <c r="CN1156" s="10">
        <v>9721</v>
      </c>
      <c r="CO1156" s="10">
        <v>10555.1</v>
      </c>
      <c r="CP1156" s="10">
        <v>9795.2999999999993</v>
      </c>
      <c r="CQ1156" s="10">
        <v>10961.8</v>
      </c>
      <c r="CR1156" s="10">
        <v>9710.2000000000007</v>
      </c>
      <c r="CS1156" s="10">
        <v>10372.700000000001</v>
      </c>
      <c r="CT1156" s="10">
        <v>9667.6</v>
      </c>
      <c r="CU1156" s="10">
        <v>8555.6</v>
      </c>
      <c r="CV1156" s="10">
        <v>10523</v>
      </c>
      <c r="CW1156" s="10">
        <v>10248.200000000001</v>
      </c>
      <c r="CX1156" s="10">
        <v>9424.5</v>
      </c>
      <c r="CY1156" s="10">
        <v>10975.3</v>
      </c>
      <c r="CZ1156" s="10">
        <v>10589.3</v>
      </c>
      <c r="DA1156" s="10">
        <v>9675.4</v>
      </c>
      <c r="DB1156" s="10">
        <v>9526.7000000000007</v>
      </c>
      <c r="DC1156" s="10">
        <v>10631.3</v>
      </c>
      <c r="DD1156" s="10">
        <v>9434.2999999999993</v>
      </c>
      <c r="DE1156" s="10">
        <v>9950.6</v>
      </c>
      <c r="DF1156" s="10">
        <v>10943.8</v>
      </c>
      <c r="DG1156" s="10">
        <v>9514.7999999999993</v>
      </c>
      <c r="DH1156" s="10">
        <v>10996.1</v>
      </c>
      <c r="DI1156" s="10">
        <v>9528.2000000000007</v>
      </c>
      <c r="DJ1156" s="10">
        <v>10657.4</v>
      </c>
      <c r="DK1156" s="10">
        <v>9713.6</v>
      </c>
      <c r="DL1156" s="10">
        <v>10789.3</v>
      </c>
      <c r="DM1156" s="10">
        <v>9229.4</v>
      </c>
      <c r="DN1156" s="10">
        <v>10850.5</v>
      </c>
      <c r="DO1156" s="10">
        <v>9695.4</v>
      </c>
      <c r="DP1156" s="10">
        <v>10662.5</v>
      </c>
      <c r="DQ1156" s="10">
        <v>9680</v>
      </c>
      <c r="DR1156" s="10">
        <v>10648.6</v>
      </c>
      <c r="DS1156" s="10">
        <v>9824.5</v>
      </c>
      <c r="DT1156" s="10">
        <v>9580.7000000000007</v>
      </c>
      <c r="DU1156" s="10">
        <v>10639</v>
      </c>
      <c r="DV1156" s="10">
        <v>9701.7000000000007</v>
      </c>
      <c r="DW1156" s="10">
        <v>9503.2000000000007</v>
      </c>
      <c r="DX1156" s="10">
        <v>10655.4</v>
      </c>
      <c r="DY1156" s="10">
        <v>10879.8</v>
      </c>
      <c r="DZ1156" s="10">
        <v>10657.3</v>
      </c>
      <c r="EA1156" s="10">
        <v>9744</v>
      </c>
      <c r="EB1156" s="10">
        <v>10821.8</v>
      </c>
      <c r="EC1156" s="10">
        <v>9621.2000000000007</v>
      </c>
      <c r="ED1156" s="10">
        <v>10399.6</v>
      </c>
      <c r="EE1156" s="10">
        <v>9727.4</v>
      </c>
      <c r="EF1156" s="10">
        <v>10326.6</v>
      </c>
      <c r="EG1156" s="10">
        <v>9005.7999999999993</v>
      </c>
      <c r="EH1156" s="10">
        <v>10513.4</v>
      </c>
      <c r="EI1156" s="10">
        <v>9624.2999999999993</v>
      </c>
      <c r="EJ1156" s="10">
        <v>9678.5</v>
      </c>
      <c r="EK1156" s="10">
        <v>9597.6</v>
      </c>
      <c r="EL1156" s="10">
        <v>9488.9</v>
      </c>
      <c r="EM1156" s="10">
        <v>8191.2</v>
      </c>
      <c r="EN1156" s="10">
        <v>9470.1</v>
      </c>
      <c r="EO1156" s="10">
        <v>8367.9</v>
      </c>
      <c r="EP1156" s="10">
        <v>9402.1</v>
      </c>
      <c r="EQ1156" s="10">
        <v>9528</v>
      </c>
      <c r="ER1156" s="10">
        <v>11325.1</v>
      </c>
      <c r="ES1156" s="10">
        <v>9777.7000000000007</v>
      </c>
      <c r="ET1156" s="10">
        <v>11369.9</v>
      </c>
      <c r="EU1156" s="10">
        <v>9989.4</v>
      </c>
      <c r="EV1156" s="10">
        <v>11236.2</v>
      </c>
      <c r="EW1156" s="10">
        <v>9832.6</v>
      </c>
      <c r="EX1156" s="10">
        <v>10020.299999999999</v>
      </c>
      <c r="EY1156" s="10">
        <v>9798.7999999999993</v>
      </c>
      <c r="EZ1156" s="10">
        <v>10904.8</v>
      </c>
      <c r="FA1156" s="10">
        <v>11388.3</v>
      </c>
      <c r="FB1156" s="10">
        <v>11218.9</v>
      </c>
      <c r="FC1156" s="10">
        <v>11201.8</v>
      </c>
      <c r="FD1156" s="10">
        <v>11191.8</v>
      </c>
      <c r="FE1156" s="10">
        <v>11247.9</v>
      </c>
      <c r="FF1156" s="10">
        <v>10111</v>
      </c>
      <c r="FG1156" s="10">
        <v>11285.1</v>
      </c>
      <c r="FH1156" s="10">
        <v>11346.3</v>
      </c>
      <c r="FI1156" s="10">
        <v>11358.7</v>
      </c>
      <c r="FJ1156" s="10">
        <v>11407.4</v>
      </c>
      <c r="FK1156" s="10">
        <v>11370.9</v>
      </c>
      <c r="FL1156" s="10">
        <v>11339.8</v>
      </c>
      <c r="FM1156" s="10">
        <v>10095.799999999999</v>
      </c>
      <c r="FN1156" s="10">
        <v>11404.6</v>
      </c>
      <c r="FO1156" s="10">
        <v>10065.700000000001</v>
      </c>
      <c r="FP1156" s="12">
        <v>37.22382113821137</v>
      </c>
      <c r="FQ1156" s="12">
        <v>36.843035230352285</v>
      </c>
      <c r="FR1156" s="12">
        <v>37.109878048780516</v>
      </c>
      <c r="FS1156" s="12">
        <v>37.380677506775079</v>
      </c>
      <c r="FT1156" s="12">
        <v>37.644417344173441</v>
      </c>
      <c r="FU1156" s="12">
        <v>37.582777777777736</v>
      </c>
      <c r="FV1156" s="12">
        <v>0</v>
      </c>
      <c r="FW1156" s="12">
        <v>49.3</v>
      </c>
      <c r="FX1156" s="12">
        <v>0</v>
      </c>
      <c r="FY1156" s="12">
        <v>0</v>
      </c>
      <c r="FZ1156" s="12">
        <v>50</v>
      </c>
      <c r="GA1156" s="12">
        <v>50.2</v>
      </c>
      <c r="GB1156" s="12">
        <v>2.6875518421951199</v>
      </c>
      <c r="GC1156" s="12">
        <v>3.2072559755555523</v>
      </c>
      <c r="GD1156" s="12">
        <v>2.8483648357588076</v>
      </c>
      <c r="GE1156" s="12">
        <v>0.5911585221273713</v>
      </c>
      <c r="GF1156" s="12">
        <v>3.2462939054065085</v>
      </c>
      <c r="GG1156" s="12">
        <v>3.4654153948509525</v>
      </c>
      <c r="GH1156" s="12">
        <v>5.62</v>
      </c>
      <c r="GI1156" s="12">
        <v>6.886666</v>
      </c>
      <c r="GJ1156" s="12">
        <v>6.0650000000000004</v>
      </c>
      <c r="GK1156" s="12">
        <v>6.2633330000000003</v>
      </c>
      <c r="GL1156" s="12">
        <v>6.8849999999999998</v>
      </c>
      <c r="GM1156" s="12">
        <v>7.1749999999999998</v>
      </c>
      <c r="GN1156" s="12">
        <v>5.9791968333333321</v>
      </c>
      <c r="GO1156" s="12">
        <v>6.172343166666665</v>
      </c>
      <c r="GP1156" s="12">
        <v>6.2338049999999985</v>
      </c>
      <c r="GQ1156" s="12">
        <v>6.0273246666666669</v>
      </c>
      <c r="GR1156" s="12">
        <v>6.2375146666666623</v>
      </c>
      <c r="GS1156" s="12">
        <v>6.1264318333333243</v>
      </c>
      <c r="GT1156" s="147">
        <v>1.4195566666666672</v>
      </c>
      <c r="GU1156" s="147">
        <v>1.3497189999999994</v>
      </c>
      <c r="GV1156" s="147">
        <v>1.2408309999999991</v>
      </c>
      <c r="GW1156" s="147">
        <v>1.5711343333333343</v>
      </c>
      <c r="GX1156" s="147">
        <v>1.6470131666666683</v>
      </c>
      <c r="GY1156" s="147">
        <v>1.3451798333333354</v>
      </c>
      <c r="GZ1156" s="14">
        <v>0</v>
      </c>
      <c r="HA1156" s="14">
        <v>6.0560660000000013</v>
      </c>
      <c r="HB1156" s="14">
        <v>5.8625353333333301</v>
      </c>
      <c r="HC1156" s="14">
        <v>0</v>
      </c>
      <c r="HD1156" s="14">
        <v>5.921999999999997</v>
      </c>
      <c r="HE1156" s="14">
        <v>5.9247963333333393</v>
      </c>
      <c r="HF1156" s="14">
        <v>0.46957733333333296</v>
      </c>
      <c r="HG1156" s="14">
        <v>0.53745083333333254</v>
      </c>
      <c r="HH1156" s="14">
        <v>0.42073299999999975</v>
      </c>
      <c r="HI1156" s="14">
        <v>0.46857383333333369</v>
      </c>
      <c r="HJ1156" s="14">
        <v>0.50268516666666696</v>
      </c>
      <c r="HK1156" s="14">
        <v>0.51336383333333357</v>
      </c>
      <c r="HL1156" s="13">
        <v>0</v>
      </c>
      <c r="HM1156" s="13">
        <v>0</v>
      </c>
      <c r="HN1156" s="13">
        <v>0</v>
      </c>
      <c r="HO1156" s="13">
        <v>0</v>
      </c>
      <c r="HP1156" s="13">
        <v>0</v>
      </c>
      <c r="HQ1156" s="13">
        <v>0</v>
      </c>
      <c r="HR1156" s="13">
        <v>0</v>
      </c>
      <c r="HS1156" s="13">
        <v>0</v>
      </c>
      <c r="HT1156" s="13">
        <v>0</v>
      </c>
      <c r="HU1156" s="13">
        <v>0</v>
      </c>
      <c r="HV1156" s="13">
        <v>0</v>
      </c>
      <c r="HW1156" s="13">
        <v>0</v>
      </c>
      <c r="HX1156" s="10">
        <v>952996</v>
      </c>
      <c r="HY1156" s="10">
        <v>1773</v>
      </c>
      <c r="HZ1156" s="10">
        <v>939692</v>
      </c>
      <c r="IA1156" s="10">
        <v>1803</v>
      </c>
      <c r="IB1156" s="12">
        <v>197592.01500000001</v>
      </c>
      <c r="IC1156" s="12">
        <v>442.86700000000002</v>
      </c>
      <c r="ID1156" s="15">
        <f t="shared" ref="ID1156:II1156" si="6388">GN1156-HL1156</f>
        <v>5.9791968333333321</v>
      </c>
      <c r="IE1156" s="15">
        <f t="shared" si="6388"/>
        <v>6.172343166666665</v>
      </c>
      <c r="IF1156" s="15">
        <f t="shared" si="6388"/>
        <v>6.2338049999999985</v>
      </c>
      <c r="IG1156" s="15">
        <f t="shared" si="6388"/>
        <v>6.0273246666666669</v>
      </c>
      <c r="IH1156" s="15">
        <f t="shared" si="6388"/>
        <v>6.2375146666666623</v>
      </c>
      <c r="II1156" s="15">
        <f t="shared" si="6388"/>
        <v>6.1264318333333243</v>
      </c>
      <c r="IJ1156" s="16">
        <f t="shared" ref="IJ1156:IO1156" si="6389">GZ1156-HR1156</f>
        <v>0</v>
      </c>
      <c r="IK1156" s="16">
        <f t="shared" si="6389"/>
        <v>6.0560660000000013</v>
      </c>
      <c r="IL1156" s="16">
        <f t="shared" si="6389"/>
        <v>5.8625353333333301</v>
      </c>
      <c r="IM1156" s="16">
        <f t="shared" si="6389"/>
        <v>0</v>
      </c>
      <c r="IN1156" s="16">
        <f t="shared" si="6389"/>
        <v>5.921999999999997</v>
      </c>
      <c r="IO1156" s="16">
        <f t="shared" si="6389"/>
        <v>5.9247963333333393</v>
      </c>
      <c r="IP1156" s="17">
        <f t="shared" ref="IP1156" si="6390">(HX1156-HX1155)*1000</f>
        <v>813000</v>
      </c>
      <c r="IQ1156" s="17">
        <f t="shared" ref="IQ1156" si="6391">(HY1156-HY1155)*1000</f>
        <v>1000</v>
      </c>
      <c r="IR1156" s="17">
        <f t="shared" ref="IR1156" si="6392">(HZ1156-HZ1155)*1000</f>
        <v>816000</v>
      </c>
      <c r="IS1156" s="17">
        <f t="shared" ref="IS1156" si="6393">(IA1156-IA1155)*1000</f>
        <v>2000</v>
      </c>
      <c r="IT1156" s="17">
        <f t="shared" ref="IT1156" si="6394">(IB1156-IB1155)*1000</f>
        <v>1625533.0000000249</v>
      </c>
      <c r="IU1156" s="17">
        <f t="shared" ref="IU1156" si="6395">(IC1156-IC1155)*1000</f>
        <v>4266.9999999999964</v>
      </c>
      <c r="IV1156" s="18">
        <f t="shared" ref="IV1156" si="6396">(IP1156+IR1156)-(IQ1156+IS1156)</f>
        <v>1626000</v>
      </c>
      <c r="IW1156" s="18">
        <f t="shared" ref="IW1156" si="6397">IT1156-IU1156</f>
        <v>1621266.0000000249</v>
      </c>
      <c r="IX1156" s="31">
        <f>(Raw_Data[[#This Row],[Sunset Time (POA&lt;20 W/m2)]]-Raw_Data[[#This Row],[Sunrise Time (POA&gt;20 W/m2)]])*24</f>
        <v>13.166666666666668</v>
      </c>
      <c r="IY1156" s="84">
        <f>AVERAGEIF(Raw_Data[[#This Row],[GHI_UP_Net_IS2_W1]:[GHI_UP_Net_IS19_W6]],"&lt;&gt;"&amp;0,Raw_Data[[#This Row],[GHI_UP_Net_IS2_W1]:[GHI_UP_Net_IS19_W6]])</f>
        <v>6.129436027777774</v>
      </c>
      <c r="IZ1156" s="84">
        <f>AVERAGEIF(Raw_Data[[#This Row],[GHI_Down_IS2_W1]:[GHI_Down_IS19_W6]],"&lt;&gt;"&amp;0,Raw_Data[[#This Row],[GHI_Down_IS2_W1]:[GHI_Down_IS19_W6]])</f>
        <v>1.4289056666666671</v>
      </c>
      <c r="JA1156" s="84">
        <f>AVERAGEIF(Raw_Data[[#This Row],[POA_Up_IS2_W1]:[POA_Up_IS19_W6]],"&lt;&gt;"&amp;0,Raw_Data[[#This Row],[POA_Up_IS2_W1]:[POA_Up_IS19_W6]])</f>
        <v>5.9413494166666672</v>
      </c>
      <c r="JB1156" s="84">
        <f>AVERAGEIF(Raw_Data[[#This Row],[POA_Down_IS2_W1]:[POA_Down_IS19_W6]],"&lt;&gt;"&amp;0,Raw_Data[[#This Row],[POA_Down_IS2_W1]:[POA_Down_IS19_W6]])</f>
        <v>0.48539733333333318</v>
      </c>
      <c r="JC1156" s="85">
        <f>Raw_Data[[#This Row],[GHI-Down(KWh/m2)]]/Raw_Data[[#This Row],[GHI-UP (KWh/m2)]]</f>
        <v>0.23312188269704751</v>
      </c>
      <c r="JD1156" s="88">
        <f>Raw_Data[[#This Row],[POA-Down(KWh/m2)]]/Raw_Data[[#This Row],[POA-UP(KWh/m2)]]</f>
        <v>8.1698163042169689E-2</v>
      </c>
      <c r="JE1156" s="84">
        <f>AVERAGEIF(Raw_Data[[#This Row],[Amb_Temp_IS2_W1]:[Amb_Temp_IS19_W6]],"&lt;&gt;"&amp;0,Raw_Data[[#This Row],[Amb_Temp_IS2_W1]:[Amb_Temp_IS19_W6]])</f>
        <v>37.29743450767841</v>
      </c>
      <c r="JF1156" s="84">
        <f>AVERAGEIF(Raw_Data[[#This Row],[MT_Temp_IS2_W1]:[MT_Temp_IS19_W6]],"&lt;&gt;"&amp;0,Raw_Data[[#This Row],[MT_Temp_IS2_W1]:[MT_Temp_IS19_W6]])</f>
        <v>49.833333333333336</v>
      </c>
      <c r="JG1156" s="84">
        <f>AVERAGEIF(Raw_Data[[#This Row],[WS_Avg_IS2_W1]:[WS_Avg_IS19_W6]],"&lt;&gt;"&amp;0,Raw_Data[[#This Row],[WS_Avg_IS2_W1]:[WS_Avg_IS19_W6]])</f>
        <v>2.6743400793157188</v>
      </c>
      <c r="JH1156" s="84">
        <f>AVERAGEIF(Raw_Data[[#This Row],[WS_Max_IS2_W1]:[WS_Max_IS19_W6]],"&lt;&gt;"&amp;0,Raw_Data[[#This Row],[WS_Max_IS2_W1]:[WS_Max_IS19_W6]])</f>
        <v>6.4824998333333328</v>
      </c>
      <c r="JI1156" s="86">
        <f>SUM(Raw_Data[[#This Row],[IS1_INV1_M1]:[IS20_INV4_M2]])</f>
        <v>1634051.2000000002</v>
      </c>
      <c r="JJ1156" s="89">
        <v>1603133.0000000016</v>
      </c>
      <c r="JK1156" s="87">
        <v>1956019.8606259322</v>
      </c>
      <c r="JL1156" s="204">
        <f>IFERROR(Raw_Data[[#This Row],[WPR_Eac]]/Raw_Data[[#This Row],[WPR_Edc]],"")</f>
        <v>0.81958932640233739</v>
      </c>
      <c r="JM1156" s="7">
        <v>29</v>
      </c>
      <c r="JN1156" s="7">
        <v>786</v>
      </c>
    </row>
    <row r="1157" spans="2:274">
      <c r="B1157" s="333">
        <f t="shared" si="6365"/>
        <v>45806</v>
      </c>
      <c r="C1157" s="299">
        <f>YEAR(Raw_Data[[#This Row],[Date]])+IF(MONTH(Raw_Data[[#This Row],[Date]])&gt;=4,1,0)</f>
        <v>2026</v>
      </c>
      <c r="D1157" s="7">
        <f t="shared" si="6366"/>
        <v>2025</v>
      </c>
      <c r="E1157" s="8" t="s">
        <v>366</v>
      </c>
      <c r="F1157" s="8" t="s">
        <v>366</v>
      </c>
      <c r="G1157" s="9">
        <v>45778</v>
      </c>
      <c r="H1157" s="7">
        <f t="shared" si="6367"/>
        <v>31</v>
      </c>
      <c r="I1157" s="10">
        <v>335090.89</v>
      </c>
      <c r="J1157" s="11">
        <v>0.26805555555555555</v>
      </c>
      <c r="K1157" s="11">
        <v>0.81111111111111112</v>
      </c>
      <c r="L1157" s="10">
        <v>9936.6</v>
      </c>
      <c r="M1157" s="10">
        <v>10397.5</v>
      </c>
      <c r="N1157" s="10">
        <v>10413.6</v>
      </c>
      <c r="O1157" s="10">
        <v>10372.6</v>
      </c>
      <c r="P1157" s="10">
        <v>10450.9</v>
      </c>
      <c r="Q1157" s="10">
        <v>10643.4</v>
      </c>
      <c r="R1157" s="10">
        <v>10596.3</v>
      </c>
      <c r="S1157" s="10">
        <v>11045.1</v>
      </c>
      <c r="T1157" s="10">
        <v>10531.1</v>
      </c>
      <c r="U1157" s="10">
        <v>10339.4</v>
      </c>
      <c r="V1157" s="10">
        <v>10352.799999999999</v>
      </c>
      <c r="W1157" s="10">
        <v>10437.700000000001</v>
      </c>
      <c r="X1157" s="10">
        <v>10484.799999999999</v>
      </c>
      <c r="Y1157" s="10">
        <v>10396.299999999999</v>
      </c>
      <c r="Z1157" s="10">
        <v>10417.299999999999</v>
      </c>
      <c r="AA1157" s="10">
        <v>10530.8</v>
      </c>
      <c r="AB1157" s="10">
        <v>10402.700000000001</v>
      </c>
      <c r="AC1157" s="10">
        <v>10445.6</v>
      </c>
      <c r="AD1157" s="10">
        <v>10478.700000000001</v>
      </c>
      <c r="AE1157" s="10">
        <v>10539.7</v>
      </c>
      <c r="AF1157" s="10">
        <v>10482.4</v>
      </c>
      <c r="AG1157" s="10">
        <v>10397.4</v>
      </c>
      <c r="AH1157" s="10">
        <v>10264.799999999999</v>
      </c>
      <c r="AI1157" s="10">
        <v>10353.9</v>
      </c>
      <c r="AJ1157" s="10">
        <v>10164.799999999999</v>
      </c>
      <c r="AK1157" s="10">
        <v>8899.7000000000007</v>
      </c>
      <c r="AL1157" s="10">
        <v>10069.1</v>
      </c>
      <c r="AM1157" s="10">
        <v>10049.299999999999</v>
      </c>
      <c r="AN1157" s="10">
        <v>10490.2</v>
      </c>
      <c r="AO1157" s="10">
        <v>10333.6</v>
      </c>
      <c r="AP1157" s="10">
        <v>10275.4</v>
      </c>
      <c r="AQ1157" s="10">
        <v>10483.799999999999</v>
      </c>
      <c r="AR1157" s="10">
        <v>10540.2</v>
      </c>
      <c r="AS1157" s="10">
        <v>10516.5</v>
      </c>
      <c r="AT1157" s="10">
        <v>10607.6</v>
      </c>
      <c r="AU1157" s="10">
        <v>10506.1</v>
      </c>
      <c r="AV1157" s="10">
        <v>10509.3</v>
      </c>
      <c r="AW1157" s="10">
        <v>10282.6</v>
      </c>
      <c r="AX1157" s="10">
        <v>10457</v>
      </c>
      <c r="AY1157" s="10">
        <v>10479.1</v>
      </c>
      <c r="AZ1157" s="10">
        <v>11262.8</v>
      </c>
      <c r="BA1157" s="10">
        <v>10049</v>
      </c>
      <c r="BB1157" s="10">
        <v>11184.8</v>
      </c>
      <c r="BC1157" s="10">
        <v>9886.5</v>
      </c>
      <c r="BD1157" s="10">
        <v>10539.3</v>
      </c>
      <c r="BE1157" s="10">
        <v>11852.6</v>
      </c>
      <c r="BF1157" s="10">
        <v>9649.9</v>
      </c>
      <c r="BG1157" s="10">
        <v>11164.8</v>
      </c>
      <c r="BH1157" s="10">
        <v>10549.4</v>
      </c>
      <c r="BI1157" s="10">
        <v>10716.9</v>
      </c>
      <c r="BJ1157" s="10">
        <v>10571.6</v>
      </c>
      <c r="BK1157" s="10">
        <v>9969.6</v>
      </c>
      <c r="BL1157" s="10">
        <v>10939</v>
      </c>
      <c r="BM1157" s="10">
        <v>10724</v>
      </c>
      <c r="BN1157" s="10">
        <v>10890.3</v>
      </c>
      <c r="BO1157" s="10">
        <v>10755.4</v>
      </c>
      <c r="BP1157" s="10">
        <v>9586.9</v>
      </c>
      <c r="BQ1157" s="10">
        <v>11101.7</v>
      </c>
      <c r="BR1157" s="10">
        <v>9623.7999999999993</v>
      </c>
      <c r="BS1157" s="10">
        <v>11058.9</v>
      </c>
      <c r="BT1157" s="10">
        <v>10908.5</v>
      </c>
      <c r="BU1157" s="10">
        <v>9608.1</v>
      </c>
      <c r="BV1157" s="10">
        <v>10500.3</v>
      </c>
      <c r="BW1157" s="10">
        <v>9936.2000000000007</v>
      </c>
      <c r="BX1157" s="10">
        <v>10259.5</v>
      </c>
      <c r="BY1157" s="10">
        <v>9689.2999999999993</v>
      </c>
      <c r="BZ1157" s="10">
        <v>10249.1</v>
      </c>
      <c r="CA1157" s="10">
        <v>10885.9</v>
      </c>
      <c r="CB1157" s="10">
        <v>11089.2</v>
      </c>
      <c r="CC1157" s="10">
        <v>9974.7000000000007</v>
      </c>
      <c r="CD1157" s="10">
        <v>10908.7</v>
      </c>
      <c r="CE1157" s="10">
        <v>9561.1</v>
      </c>
      <c r="CF1157" s="10">
        <v>10563.3</v>
      </c>
      <c r="CG1157" s="10">
        <v>10371.4</v>
      </c>
      <c r="CH1157" s="10">
        <v>9748.9</v>
      </c>
      <c r="CI1157" s="10">
        <v>10941.4</v>
      </c>
      <c r="CJ1157" s="10">
        <v>9579.7000000000007</v>
      </c>
      <c r="CK1157" s="10">
        <v>11159.3</v>
      </c>
      <c r="CL1157" s="10">
        <v>9720.2999999999993</v>
      </c>
      <c r="CM1157" s="10">
        <v>10905.6</v>
      </c>
      <c r="CN1157" s="10">
        <v>10139.4</v>
      </c>
      <c r="CO1157" s="10">
        <v>10987.7</v>
      </c>
      <c r="CP1157" s="10">
        <v>10182.200000000001</v>
      </c>
      <c r="CQ1157" s="10">
        <v>11404.8</v>
      </c>
      <c r="CR1157" s="10">
        <v>10076.6</v>
      </c>
      <c r="CS1157" s="10">
        <v>10754</v>
      </c>
      <c r="CT1157" s="10">
        <v>9970.5</v>
      </c>
      <c r="CU1157" s="10">
        <v>8886.2999999999993</v>
      </c>
      <c r="CV1157" s="10">
        <v>10739.8</v>
      </c>
      <c r="CW1157" s="10">
        <v>10620.7</v>
      </c>
      <c r="CX1157" s="10">
        <v>9688</v>
      </c>
      <c r="CY1157" s="10">
        <v>11220.4</v>
      </c>
      <c r="CZ1157" s="10">
        <v>10808.7</v>
      </c>
      <c r="DA1157" s="10">
        <v>9838.7999999999993</v>
      </c>
      <c r="DB1157" s="10">
        <v>9680.9</v>
      </c>
      <c r="DC1157" s="10">
        <v>10940</v>
      </c>
      <c r="DD1157" s="10">
        <v>9534.7999999999993</v>
      </c>
      <c r="DE1157" s="10">
        <v>10257.5</v>
      </c>
      <c r="DF1157" s="10">
        <v>11291.6</v>
      </c>
      <c r="DG1157" s="10">
        <v>9798.7000000000007</v>
      </c>
      <c r="DH1157" s="10">
        <v>11352.6</v>
      </c>
      <c r="DI1157" s="10">
        <v>9837.9</v>
      </c>
      <c r="DJ1157" s="10">
        <v>11001.7</v>
      </c>
      <c r="DK1157" s="10">
        <v>10013.6</v>
      </c>
      <c r="DL1157" s="10">
        <v>11132.2</v>
      </c>
      <c r="DM1157" s="10">
        <v>9533.9</v>
      </c>
      <c r="DN1157" s="10">
        <v>11204.6</v>
      </c>
      <c r="DO1157" s="10">
        <v>10021</v>
      </c>
      <c r="DP1157" s="10">
        <v>11002.3</v>
      </c>
      <c r="DQ1157" s="10">
        <v>9972.1</v>
      </c>
      <c r="DR1157" s="10">
        <v>11076.2</v>
      </c>
      <c r="DS1157" s="10">
        <v>10139.299999999999</v>
      </c>
      <c r="DT1157" s="10">
        <v>9883.1</v>
      </c>
      <c r="DU1157" s="10">
        <v>10914.8</v>
      </c>
      <c r="DV1157" s="10">
        <v>10005.6</v>
      </c>
      <c r="DW1157" s="10">
        <v>9801.7000000000007</v>
      </c>
      <c r="DX1157" s="10">
        <v>11056.1</v>
      </c>
      <c r="DY1157" s="10">
        <v>11176.5</v>
      </c>
      <c r="DZ1157" s="10">
        <v>10969.5</v>
      </c>
      <c r="EA1157" s="10">
        <v>10022.1</v>
      </c>
      <c r="EB1157" s="10">
        <v>11120.1</v>
      </c>
      <c r="EC1157" s="10">
        <v>9891.4</v>
      </c>
      <c r="ED1157" s="10">
        <v>10815.5</v>
      </c>
      <c r="EE1157" s="10">
        <v>10052.6</v>
      </c>
      <c r="EF1157" s="10">
        <v>10626</v>
      </c>
      <c r="EG1157" s="10">
        <v>9286.1</v>
      </c>
      <c r="EH1157" s="10">
        <v>10824.9</v>
      </c>
      <c r="EI1157" s="10">
        <v>9923.9</v>
      </c>
      <c r="EJ1157" s="10">
        <v>9805.9</v>
      </c>
      <c r="EK1157" s="10">
        <v>9710.7999999999993</v>
      </c>
      <c r="EL1157" s="10">
        <v>9732.7999999999993</v>
      </c>
      <c r="EM1157" s="10">
        <v>8371.7000000000007</v>
      </c>
      <c r="EN1157" s="10">
        <v>9569.6</v>
      </c>
      <c r="EO1157" s="10">
        <v>8475.4</v>
      </c>
      <c r="EP1157" s="10">
        <v>9803.5</v>
      </c>
      <c r="EQ1157" s="10">
        <v>9836</v>
      </c>
      <c r="ER1157" s="10">
        <v>11734.2</v>
      </c>
      <c r="ES1157" s="10">
        <v>10116.700000000001</v>
      </c>
      <c r="ET1157" s="10">
        <v>11779.4</v>
      </c>
      <c r="EU1157" s="10">
        <v>10379.799999999999</v>
      </c>
      <c r="EV1157" s="10">
        <v>11627.8</v>
      </c>
      <c r="EW1157" s="10">
        <v>10160.1</v>
      </c>
      <c r="EX1157" s="10">
        <v>10373.700000000001</v>
      </c>
      <c r="EY1157" s="10">
        <v>10096</v>
      </c>
      <c r="EZ1157" s="10">
        <v>11311.6</v>
      </c>
      <c r="FA1157" s="10">
        <v>11787.1</v>
      </c>
      <c r="FB1157" s="10">
        <v>11629.8</v>
      </c>
      <c r="FC1157" s="10">
        <v>11610.9</v>
      </c>
      <c r="FD1157" s="10">
        <v>11604.4</v>
      </c>
      <c r="FE1157" s="10">
        <v>11631</v>
      </c>
      <c r="FF1157" s="10">
        <v>10465.299999999999</v>
      </c>
      <c r="FG1157" s="10">
        <v>11674.1</v>
      </c>
      <c r="FH1157" s="10">
        <v>11861.8</v>
      </c>
      <c r="FI1157" s="10">
        <v>11817.9</v>
      </c>
      <c r="FJ1157" s="10">
        <v>11849.9</v>
      </c>
      <c r="FK1157" s="10">
        <v>11809.7</v>
      </c>
      <c r="FL1157" s="10">
        <v>11763.2</v>
      </c>
      <c r="FM1157" s="10">
        <v>10473.200000000001</v>
      </c>
      <c r="FN1157" s="10">
        <v>11892.7</v>
      </c>
      <c r="FO1157" s="10">
        <v>10514.2</v>
      </c>
      <c r="FP1157" s="12">
        <v>34.195090673575137</v>
      </c>
      <c r="FQ1157" s="12">
        <v>33.79541450777203</v>
      </c>
      <c r="FR1157" s="12">
        <v>33.919106217616616</v>
      </c>
      <c r="FS1157" s="12">
        <v>34.100479274611388</v>
      </c>
      <c r="FT1157" s="12">
        <v>33.793989637305678</v>
      </c>
      <c r="FU1157" s="12">
        <v>34.336722797927507</v>
      </c>
      <c r="FV1157" s="12">
        <v>0</v>
      </c>
      <c r="FW1157" s="12">
        <v>44.7</v>
      </c>
      <c r="FX1157" s="12">
        <v>0</v>
      </c>
      <c r="FY1157" s="12">
        <v>0</v>
      </c>
      <c r="FZ1157" s="12">
        <v>45.335055971502562</v>
      </c>
      <c r="GA1157" s="12">
        <v>45.8</v>
      </c>
      <c r="GB1157" s="12">
        <v>1.823391543238343</v>
      </c>
      <c r="GC1157" s="12">
        <v>5.2300904556994858</v>
      </c>
      <c r="GD1157" s="12">
        <v>5.0833914156735727</v>
      </c>
      <c r="GE1157" s="12">
        <v>4.6699976842487052</v>
      </c>
      <c r="GF1157" s="12">
        <v>5.3288015831606259</v>
      </c>
      <c r="GG1157" s="12">
        <v>5.0332683429663199</v>
      </c>
      <c r="GH1157" s="12">
        <v>9.9283339999999995</v>
      </c>
      <c r="GI1157" s="12">
        <v>11</v>
      </c>
      <c r="GJ1157" s="12">
        <v>10.29</v>
      </c>
      <c r="GK1157" s="12">
        <v>10.925000000000001</v>
      </c>
      <c r="GL1157" s="12">
        <v>12.911670000000001</v>
      </c>
      <c r="GM1157" s="12">
        <v>11.94</v>
      </c>
      <c r="GN1157" s="12">
        <v>6.1605230000000031</v>
      </c>
      <c r="GO1157" s="12">
        <v>6.1967610000000048</v>
      </c>
      <c r="GP1157" s="12">
        <v>6.1372440000000026</v>
      </c>
      <c r="GQ1157" s="12">
        <v>6.2102281666666697</v>
      </c>
      <c r="GR1157" s="12">
        <v>6.3923691666666711</v>
      </c>
      <c r="GS1157" s="12">
        <v>6.4248436666666713</v>
      </c>
      <c r="GT1157" s="147">
        <v>1.5184670000000011</v>
      </c>
      <c r="GU1157" s="147">
        <v>1.3999316666666672</v>
      </c>
      <c r="GV1157" s="147">
        <v>1.3555736666666665</v>
      </c>
      <c r="GW1157" s="147">
        <v>1.6761979999999965</v>
      </c>
      <c r="GX1157" s="147">
        <v>1.6846861666666659</v>
      </c>
      <c r="GY1157" s="147">
        <v>1.3495668333333357</v>
      </c>
      <c r="GZ1157" s="14">
        <v>0</v>
      </c>
      <c r="HA1157" s="14">
        <v>6.0604976666666666</v>
      </c>
      <c r="HB1157" s="14">
        <v>5.9280805000000054</v>
      </c>
      <c r="HC1157" s="14">
        <v>0</v>
      </c>
      <c r="HD1157" s="14">
        <v>6.2272963333333342</v>
      </c>
      <c r="HE1157" s="14">
        <v>6.2184338333333322</v>
      </c>
      <c r="HF1157" s="14">
        <v>0.47391950000000038</v>
      </c>
      <c r="HG1157" s="14">
        <v>0.53489999999999982</v>
      </c>
      <c r="HH1157" s="14">
        <v>0.43880866666666718</v>
      </c>
      <c r="HI1157" s="14">
        <v>0.46851649999999956</v>
      </c>
      <c r="HJ1157" s="14">
        <v>0.50651316666666679</v>
      </c>
      <c r="HK1157" s="14">
        <v>0.50616366666666635</v>
      </c>
      <c r="HL1157" s="13">
        <v>0</v>
      </c>
      <c r="HM1157" s="13">
        <v>0</v>
      </c>
      <c r="HN1157" s="13">
        <v>0</v>
      </c>
      <c r="HO1157" s="13">
        <v>0</v>
      </c>
      <c r="HP1157" s="13">
        <v>0</v>
      </c>
      <c r="HQ1157" s="13">
        <v>0</v>
      </c>
      <c r="HR1157" s="13">
        <v>0</v>
      </c>
      <c r="HS1157" s="13">
        <v>0</v>
      </c>
      <c r="HT1157" s="13">
        <v>0</v>
      </c>
      <c r="HU1157" s="13">
        <v>0</v>
      </c>
      <c r="HV1157" s="13">
        <v>0</v>
      </c>
      <c r="HW1157" s="13">
        <v>0</v>
      </c>
      <c r="HX1157" s="10">
        <v>953827</v>
      </c>
      <c r="HY1157" s="10">
        <v>1774</v>
      </c>
      <c r="HZ1157" s="10">
        <v>940534</v>
      </c>
      <c r="IA1157" s="10">
        <v>1805</v>
      </c>
      <c r="IB1157" s="12">
        <v>199259.94899999999</v>
      </c>
      <c r="IC1157" s="12">
        <v>447.2</v>
      </c>
      <c r="ID1157" s="15">
        <f t="shared" ref="ID1157:II1157" si="6398">GN1157-HL1157</f>
        <v>6.1605230000000031</v>
      </c>
      <c r="IE1157" s="15">
        <f t="shared" si="6398"/>
        <v>6.1967610000000048</v>
      </c>
      <c r="IF1157" s="15">
        <f t="shared" si="6398"/>
        <v>6.1372440000000026</v>
      </c>
      <c r="IG1157" s="15">
        <f t="shared" si="6398"/>
        <v>6.2102281666666697</v>
      </c>
      <c r="IH1157" s="15">
        <f t="shared" si="6398"/>
        <v>6.3923691666666711</v>
      </c>
      <c r="II1157" s="15">
        <f t="shared" si="6398"/>
        <v>6.4248436666666713</v>
      </c>
      <c r="IJ1157" s="16">
        <f t="shared" ref="IJ1157:IO1157" si="6399">GZ1157-HR1157</f>
        <v>0</v>
      </c>
      <c r="IK1157" s="16">
        <f t="shared" si="6399"/>
        <v>6.0604976666666666</v>
      </c>
      <c r="IL1157" s="16">
        <f t="shared" si="6399"/>
        <v>5.9280805000000054</v>
      </c>
      <c r="IM1157" s="16">
        <f t="shared" si="6399"/>
        <v>0</v>
      </c>
      <c r="IN1157" s="16">
        <f t="shared" si="6399"/>
        <v>6.2272963333333342</v>
      </c>
      <c r="IO1157" s="16">
        <f t="shared" si="6399"/>
        <v>6.2184338333333322</v>
      </c>
      <c r="IP1157" s="17">
        <f t="shared" ref="IP1157" si="6400">(HX1157-HX1156)*1000</f>
        <v>831000</v>
      </c>
      <c r="IQ1157" s="17">
        <f t="shared" ref="IQ1157" si="6401">(HY1157-HY1156)*1000</f>
        <v>1000</v>
      </c>
      <c r="IR1157" s="17">
        <f t="shared" ref="IR1157" si="6402">(HZ1157-HZ1156)*1000</f>
        <v>842000</v>
      </c>
      <c r="IS1157" s="17">
        <f t="shared" ref="IS1157" si="6403">(IA1157-IA1156)*1000</f>
        <v>2000</v>
      </c>
      <c r="IT1157" s="17">
        <f t="shared" ref="IT1157" si="6404">(IB1157-IB1156)*1000</f>
        <v>1667933.9999999793</v>
      </c>
      <c r="IU1157" s="17">
        <f t="shared" ref="IU1157" si="6405">(IC1157-IC1156)*1000</f>
        <v>4332.99999999997</v>
      </c>
      <c r="IV1157" s="18">
        <f t="shared" ref="IV1157" si="6406">(IP1157+IR1157)-(IQ1157+IS1157)</f>
        <v>1670000</v>
      </c>
      <c r="IW1157" s="18">
        <f t="shared" ref="IW1157" si="6407">IT1157-IU1157</f>
        <v>1663600.9999999793</v>
      </c>
      <c r="IX1157" s="31">
        <f>(Raw_Data[[#This Row],[Sunset Time (POA&lt;20 W/m2)]]-Raw_Data[[#This Row],[Sunrise Time (POA&gt;20 W/m2)]])*24</f>
        <v>13.033333333333335</v>
      </c>
      <c r="IY1157" s="84">
        <f>AVERAGEIF(Raw_Data[[#This Row],[GHI_UP_Net_IS2_W1]:[GHI_UP_Net_IS19_W6]],"&lt;&gt;"&amp;0,Raw_Data[[#This Row],[GHI_UP_Net_IS2_W1]:[GHI_UP_Net_IS19_W6]])</f>
        <v>6.2536615000000042</v>
      </c>
      <c r="IZ1157" s="84">
        <f>AVERAGEIF(Raw_Data[[#This Row],[GHI_Down_IS2_W1]:[GHI_Down_IS19_W6]],"&lt;&gt;"&amp;0,Raw_Data[[#This Row],[GHI_Down_IS2_W1]:[GHI_Down_IS19_W6]])</f>
        <v>1.497403888888889</v>
      </c>
      <c r="JA1157" s="84">
        <f>AVERAGEIF(Raw_Data[[#This Row],[POA_Up_IS2_W1]:[POA_Up_IS19_W6]],"&lt;&gt;"&amp;0,Raw_Data[[#This Row],[POA_Up_IS2_W1]:[POA_Up_IS19_W6]])</f>
        <v>6.1085770833333344</v>
      </c>
      <c r="JB1157" s="84">
        <f>AVERAGEIF(Raw_Data[[#This Row],[POA_Down_IS2_W1]:[POA_Down_IS19_W6]],"&lt;&gt;"&amp;0,Raw_Data[[#This Row],[POA_Down_IS2_W1]:[POA_Down_IS19_W6]])</f>
        <v>0.4881369166666667</v>
      </c>
      <c r="JC1157" s="85">
        <f>Raw_Data[[#This Row],[GHI-Down(KWh/m2)]]/Raw_Data[[#This Row],[GHI-UP (KWh/m2)]]</f>
        <v>0.23944434614647561</v>
      </c>
      <c r="JD1157" s="88">
        <f>Raw_Data[[#This Row],[POA-Down(KWh/m2)]]/Raw_Data[[#This Row],[POA-UP(KWh/m2)]]</f>
        <v>7.9910085443384418E-2</v>
      </c>
      <c r="JE1157" s="84">
        <f>AVERAGEIF(Raw_Data[[#This Row],[Amb_Temp_IS2_W1]:[Amb_Temp_IS19_W6]],"&lt;&gt;"&amp;0,Raw_Data[[#This Row],[Amb_Temp_IS2_W1]:[Amb_Temp_IS19_W6]])</f>
        <v>34.023467184801397</v>
      </c>
      <c r="JF1157" s="84">
        <f>AVERAGEIF(Raw_Data[[#This Row],[MT_Temp_IS2_W1]:[MT_Temp_IS19_W6]],"&lt;&gt;"&amp;0,Raw_Data[[#This Row],[MT_Temp_IS2_W1]:[MT_Temp_IS19_W6]])</f>
        <v>45.278351990500859</v>
      </c>
      <c r="JG1157" s="84">
        <f>AVERAGEIF(Raw_Data[[#This Row],[WS_Avg_IS2_W1]:[WS_Avg_IS19_W6]],"&lt;&gt;"&amp;0,Raw_Data[[#This Row],[WS_Avg_IS2_W1]:[WS_Avg_IS19_W6]])</f>
        <v>4.5281568374978418</v>
      </c>
      <c r="JH1157" s="84">
        <f>AVERAGEIF(Raw_Data[[#This Row],[WS_Max_IS2_W1]:[WS_Max_IS19_W6]],"&lt;&gt;"&amp;0,Raw_Data[[#This Row],[WS_Max_IS2_W1]:[WS_Max_IS19_W6]])</f>
        <v>11.165833999999998</v>
      </c>
      <c r="JI1157" s="86">
        <f>SUM(Raw_Data[[#This Row],[IS1_INV1_M1]:[IS20_INV4_M2]])</f>
        <v>1678762.3</v>
      </c>
      <c r="JJ1157" s="89">
        <v>1619066.9999999809</v>
      </c>
      <c r="JK1157" s="87">
        <v>2001372.135860441</v>
      </c>
      <c r="JL1157" s="204">
        <f>IFERROR(Raw_Data[[#This Row],[WPR_Eac]]/Raw_Data[[#This Row],[WPR_Edc]],"")</f>
        <v>0.80897848580464149</v>
      </c>
      <c r="JM1157" s="7">
        <v>32</v>
      </c>
      <c r="JN1157" s="7">
        <v>12103</v>
      </c>
    </row>
    <row r="1158" spans="2:274">
      <c r="B1158" s="333">
        <f t="shared" si="6365"/>
        <v>45807</v>
      </c>
      <c r="C1158" s="299">
        <f>YEAR(Raw_Data[[#This Row],[Date]])+IF(MONTH(Raw_Data[[#This Row],[Date]])&gt;=4,1,0)</f>
        <v>2026</v>
      </c>
      <c r="D1158" s="7">
        <f t="shared" si="6366"/>
        <v>2025</v>
      </c>
      <c r="E1158" s="8" t="s">
        <v>366</v>
      </c>
      <c r="F1158" s="8" t="s">
        <v>366</v>
      </c>
      <c r="G1158" s="9">
        <v>45778</v>
      </c>
      <c r="H1158" s="7">
        <f t="shared" si="6367"/>
        <v>31</v>
      </c>
      <c r="I1158" s="10">
        <v>335090.89</v>
      </c>
      <c r="J1158" s="11">
        <v>0.26319444444444445</v>
      </c>
      <c r="K1158" s="11">
        <v>0.80972222222222223</v>
      </c>
      <c r="L1158" s="10">
        <v>11827.7</v>
      </c>
      <c r="M1158" s="10">
        <v>12453.1</v>
      </c>
      <c r="N1158" s="10">
        <v>12403.2</v>
      </c>
      <c r="O1158" s="10">
        <v>12337.4</v>
      </c>
      <c r="P1158" s="10">
        <v>12514</v>
      </c>
      <c r="Q1158" s="10">
        <v>12579.8</v>
      </c>
      <c r="R1158" s="10">
        <v>12627.3</v>
      </c>
      <c r="S1158" s="10">
        <v>13092.7</v>
      </c>
      <c r="T1158" s="10">
        <v>12496.6</v>
      </c>
      <c r="U1158" s="10">
        <v>12451.9</v>
      </c>
      <c r="V1158" s="10">
        <v>12291.7</v>
      </c>
      <c r="W1158" s="10">
        <v>12410.2</v>
      </c>
      <c r="X1158" s="10">
        <v>12430.1</v>
      </c>
      <c r="Y1158" s="10">
        <v>12379.5</v>
      </c>
      <c r="Z1158" s="10">
        <v>12455.9</v>
      </c>
      <c r="AA1158" s="10">
        <v>12518.5</v>
      </c>
      <c r="AB1158" s="10">
        <v>12400.7</v>
      </c>
      <c r="AC1158" s="10">
        <v>12417.1</v>
      </c>
      <c r="AD1158" s="10">
        <v>12449</v>
      </c>
      <c r="AE1158" s="10">
        <v>12547.7</v>
      </c>
      <c r="AF1158" s="10">
        <v>12471.8</v>
      </c>
      <c r="AG1158" s="10">
        <v>12373.4</v>
      </c>
      <c r="AH1158" s="10">
        <v>12193.3</v>
      </c>
      <c r="AI1158" s="10">
        <v>12309.2</v>
      </c>
      <c r="AJ1158" s="10">
        <v>12168</v>
      </c>
      <c r="AK1158" s="10">
        <v>10625.9</v>
      </c>
      <c r="AL1158" s="10">
        <v>12110.4</v>
      </c>
      <c r="AM1158" s="10">
        <v>12033.2</v>
      </c>
      <c r="AN1158" s="10">
        <v>12529.8</v>
      </c>
      <c r="AO1158" s="10">
        <v>12443.7</v>
      </c>
      <c r="AP1158" s="10">
        <v>12267.8</v>
      </c>
      <c r="AQ1158" s="10">
        <v>12543.1</v>
      </c>
      <c r="AR1158" s="10">
        <v>12510.2</v>
      </c>
      <c r="AS1158" s="10">
        <v>12504.9</v>
      </c>
      <c r="AT1158" s="10">
        <v>12599.3</v>
      </c>
      <c r="AU1158" s="10">
        <v>12503.3</v>
      </c>
      <c r="AV1158" s="10">
        <v>12647.1</v>
      </c>
      <c r="AW1158" s="10">
        <v>12421.5</v>
      </c>
      <c r="AX1158" s="10">
        <v>12489.5</v>
      </c>
      <c r="AY1158" s="10">
        <v>12425.8</v>
      </c>
      <c r="AZ1158" s="10">
        <v>13339.3</v>
      </c>
      <c r="BA1158" s="10">
        <v>11974.4</v>
      </c>
      <c r="BB1158" s="10">
        <v>13238.5</v>
      </c>
      <c r="BC1158" s="10">
        <v>11761.6</v>
      </c>
      <c r="BD1158" s="10">
        <v>12608.7</v>
      </c>
      <c r="BE1158" s="10">
        <v>13939.3</v>
      </c>
      <c r="BF1158" s="10">
        <v>11587.8</v>
      </c>
      <c r="BG1158" s="10">
        <v>13236.1</v>
      </c>
      <c r="BH1158" s="10">
        <v>12538.4</v>
      </c>
      <c r="BI1158" s="10">
        <v>12751.1</v>
      </c>
      <c r="BJ1158" s="10">
        <v>12535</v>
      </c>
      <c r="BK1158" s="10">
        <v>11807.9</v>
      </c>
      <c r="BL1158" s="10">
        <v>12956</v>
      </c>
      <c r="BM1158" s="10">
        <v>12774.8</v>
      </c>
      <c r="BN1158" s="10">
        <v>12854.8</v>
      </c>
      <c r="BO1158" s="10">
        <v>12772.4</v>
      </c>
      <c r="BP1158" s="10">
        <v>11344.2</v>
      </c>
      <c r="BQ1158" s="10">
        <v>13090.7</v>
      </c>
      <c r="BR1158" s="10">
        <v>11389.1</v>
      </c>
      <c r="BS1158" s="10">
        <v>13042.8</v>
      </c>
      <c r="BT1158" s="10">
        <v>12888.3</v>
      </c>
      <c r="BU1158" s="10">
        <v>11357.9</v>
      </c>
      <c r="BV1158" s="10">
        <v>12525.9</v>
      </c>
      <c r="BW1158" s="10">
        <v>11890</v>
      </c>
      <c r="BX1158" s="10">
        <v>12063.2</v>
      </c>
      <c r="BY1158" s="10">
        <v>11373.7</v>
      </c>
      <c r="BZ1158" s="10">
        <v>12035.6</v>
      </c>
      <c r="CA1158" s="10">
        <v>12627.3</v>
      </c>
      <c r="CB1158" s="10">
        <v>12992.2</v>
      </c>
      <c r="CC1158" s="10">
        <v>11609.7</v>
      </c>
      <c r="CD1158" s="10">
        <v>12805.9</v>
      </c>
      <c r="CE1158" s="10">
        <v>11142.7</v>
      </c>
      <c r="CF1158" s="10">
        <v>12425.1</v>
      </c>
      <c r="CG1158" s="10">
        <v>12156.9</v>
      </c>
      <c r="CH1158" s="10">
        <v>11466.8</v>
      </c>
      <c r="CI1158" s="10">
        <v>12803.7</v>
      </c>
      <c r="CJ1158" s="10">
        <v>11243.9</v>
      </c>
      <c r="CK1158" s="10">
        <v>13102.3</v>
      </c>
      <c r="CL1158" s="10">
        <v>11490.3</v>
      </c>
      <c r="CM1158" s="10">
        <v>12845.7</v>
      </c>
      <c r="CN1158" s="10">
        <v>11654.1</v>
      </c>
      <c r="CO1158" s="10">
        <v>12624.9</v>
      </c>
      <c r="CP1158" s="10">
        <v>11750.6</v>
      </c>
      <c r="CQ1158" s="10">
        <v>13018.2</v>
      </c>
      <c r="CR1158" s="10">
        <v>11626.1</v>
      </c>
      <c r="CS1158" s="10">
        <v>12421.9</v>
      </c>
      <c r="CT1158" s="10">
        <v>11616.8</v>
      </c>
      <c r="CU1158" s="10">
        <v>10224.299999999999</v>
      </c>
      <c r="CV1158" s="10">
        <v>12737.6</v>
      </c>
      <c r="CW1158" s="10">
        <v>12238.8</v>
      </c>
      <c r="CX1158" s="10">
        <v>11320.8</v>
      </c>
      <c r="CY1158" s="10">
        <v>13120.6</v>
      </c>
      <c r="CZ1158" s="10">
        <v>12757.8</v>
      </c>
      <c r="DA1158" s="10">
        <v>11759.8</v>
      </c>
      <c r="DB1158" s="10">
        <v>11605.7</v>
      </c>
      <c r="DC1158" s="10">
        <v>12907.3</v>
      </c>
      <c r="DD1158" s="10">
        <v>11524.3</v>
      </c>
      <c r="DE1158" s="10">
        <v>11964.4</v>
      </c>
      <c r="DF1158" s="10">
        <v>13069.1</v>
      </c>
      <c r="DG1158" s="10">
        <v>11408.3</v>
      </c>
      <c r="DH1158" s="10">
        <v>13105.5</v>
      </c>
      <c r="DI1158" s="10">
        <v>11422.9</v>
      </c>
      <c r="DJ1158" s="10">
        <v>12764.9</v>
      </c>
      <c r="DK1158" s="10">
        <v>11693</v>
      </c>
      <c r="DL1158" s="10">
        <v>12873.4</v>
      </c>
      <c r="DM1158" s="10">
        <v>11082.1</v>
      </c>
      <c r="DN1158" s="10">
        <v>12933.3</v>
      </c>
      <c r="DO1158" s="10">
        <v>11589.1</v>
      </c>
      <c r="DP1158" s="10">
        <v>12743.3</v>
      </c>
      <c r="DQ1158" s="10">
        <v>11545.2</v>
      </c>
      <c r="DR1158" s="10">
        <v>12858.8</v>
      </c>
      <c r="DS1158" s="10">
        <v>11767.5</v>
      </c>
      <c r="DT1158" s="10">
        <v>11423.2</v>
      </c>
      <c r="DU1158" s="10">
        <v>12695.7</v>
      </c>
      <c r="DV1158" s="10">
        <v>11588.5</v>
      </c>
      <c r="DW1158" s="10">
        <v>11359.3</v>
      </c>
      <c r="DX1158" s="10">
        <v>12811.3</v>
      </c>
      <c r="DY1158" s="10">
        <v>12873.6</v>
      </c>
      <c r="DZ1158" s="10">
        <v>12699.6</v>
      </c>
      <c r="EA1158" s="10">
        <v>11555.4</v>
      </c>
      <c r="EB1158" s="10">
        <v>12810.7</v>
      </c>
      <c r="EC1158" s="10">
        <v>11417.6</v>
      </c>
      <c r="ED1158" s="10">
        <v>12529.7</v>
      </c>
      <c r="EE1158" s="10">
        <v>11589.3</v>
      </c>
      <c r="EF1158" s="10">
        <v>12355.1</v>
      </c>
      <c r="EG1158" s="10">
        <v>10703.5</v>
      </c>
      <c r="EH1158" s="10">
        <v>12483.1</v>
      </c>
      <c r="EI1158" s="10">
        <v>11423</v>
      </c>
      <c r="EJ1158" s="10">
        <v>11628.6</v>
      </c>
      <c r="EK1158" s="10">
        <v>11699.8</v>
      </c>
      <c r="EL1158" s="10">
        <v>11472.2</v>
      </c>
      <c r="EM1158" s="10">
        <v>9902.4</v>
      </c>
      <c r="EN1158" s="10">
        <v>11448.3</v>
      </c>
      <c r="EO1158" s="10">
        <v>10123.4</v>
      </c>
      <c r="EP1158" s="10">
        <v>11278.3</v>
      </c>
      <c r="EQ1158" s="10">
        <v>11325.8</v>
      </c>
      <c r="ER1158" s="10">
        <v>13266.1</v>
      </c>
      <c r="ES1158" s="10">
        <v>11623.4</v>
      </c>
      <c r="ET1158" s="10">
        <v>13321.6</v>
      </c>
      <c r="EU1158" s="10">
        <v>11881.6</v>
      </c>
      <c r="EV1158" s="10">
        <v>13201.7</v>
      </c>
      <c r="EW1158" s="10">
        <v>11678.3</v>
      </c>
      <c r="EX1158" s="10">
        <v>11906.5</v>
      </c>
      <c r="EY1158" s="10">
        <v>11583.2</v>
      </c>
      <c r="EZ1158" s="10">
        <v>12920.5</v>
      </c>
      <c r="FA1158" s="10">
        <v>13435.2</v>
      </c>
      <c r="FB1158" s="10">
        <v>13205.5</v>
      </c>
      <c r="FC1158" s="10">
        <v>13139</v>
      </c>
      <c r="FD1158" s="10">
        <v>13134.9</v>
      </c>
      <c r="FE1158" s="10">
        <v>13179.1</v>
      </c>
      <c r="FF1158" s="10">
        <v>11993.1</v>
      </c>
      <c r="FG1158" s="10">
        <v>13190.2</v>
      </c>
      <c r="FH1158" s="10">
        <v>13289.7</v>
      </c>
      <c r="FI1158" s="10">
        <v>13302.9</v>
      </c>
      <c r="FJ1158" s="10">
        <v>13292</v>
      </c>
      <c r="FK1158" s="10">
        <v>13247</v>
      </c>
      <c r="FL1158" s="10">
        <v>13260</v>
      </c>
      <c r="FM1158" s="10">
        <v>11940</v>
      </c>
      <c r="FN1158" s="10">
        <v>13388.2</v>
      </c>
      <c r="FO1158" s="10">
        <v>12038.9</v>
      </c>
      <c r="FP1158" s="12">
        <v>35.909559014267238</v>
      </c>
      <c r="FQ1158" s="12">
        <v>35.806783398184173</v>
      </c>
      <c r="FR1158" s="12">
        <v>36.094721141374819</v>
      </c>
      <c r="FS1158" s="12">
        <v>35.811063553826195</v>
      </c>
      <c r="FT1158" s="12">
        <v>35.718326848249021</v>
      </c>
      <c r="FU1158" s="12">
        <v>35.954072632944246</v>
      </c>
      <c r="FV1158" s="12">
        <v>0</v>
      </c>
      <c r="FW1158" s="12">
        <v>48.5</v>
      </c>
      <c r="FX1158" s="12">
        <v>0</v>
      </c>
      <c r="FY1158" s="12">
        <v>0</v>
      </c>
      <c r="FZ1158" s="12">
        <v>48.845926627756143</v>
      </c>
      <c r="GA1158" s="12">
        <v>49.2</v>
      </c>
      <c r="GB1158" s="12">
        <v>0.56715086112840474</v>
      </c>
      <c r="GC1158" s="12">
        <v>5.4292086005188107</v>
      </c>
      <c r="GD1158" s="12">
        <v>4.6810222516212754</v>
      </c>
      <c r="GE1158" s="12">
        <v>5.0871290660830111</v>
      </c>
      <c r="GF1158" s="12">
        <v>5.2389729442282835</v>
      </c>
      <c r="GG1158" s="12">
        <v>5.1482012494163403</v>
      </c>
      <c r="GH1158" s="12">
        <v>7.7566660000000001</v>
      </c>
      <c r="GI1158" s="12">
        <v>8.4766659999999998</v>
      </c>
      <c r="GJ1158" s="12">
        <v>8.5433330000000005</v>
      </c>
      <c r="GK1158" s="12">
        <v>8.8483339999999995</v>
      </c>
      <c r="GL1158" s="12">
        <v>8.3266670000000005</v>
      </c>
      <c r="GM1158" s="12">
        <v>9.1666670000000003</v>
      </c>
      <c r="GN1158" s="12">
        <v>7.3140276666666733</v>
      </c>
      <c r="GO1158" s="12">
        <v>7.414385666666659</v>
      </c>
      <c r="GP1158" s="12">
        <v>7.4393208333333245</v>
      </c>
      <c r="GQ1158" s="12">
        <v>7.3824643333333269</v>
      </c>
      <c r="GR1158" s="12">
        <v>7.4136658333333258</v>
      </c>
      <c r="GS1158" s="12">
        <v>7.3812520000000044</v>
      </c>
      <c r="GT1158" s="147">
        <v>1.8035343333333338</v>
      </c>
      <c r="GU1158" s="147">
        <v>1.6980776666666662</v>
      </c>
      <c r="GV1158" s="147">
        <v>1.6228083333333325</v>
      </c>
      <c r="GW1158" s="147">
        <v>1.9909648333333327</v>
      </c>
      <c r="GX1158" s="147">
        <v>1.9720103333333345</v>
      </c>
      <c r="GY1158" s="147">
        <v>1.6180716666666668</v>
      </c>
      <c r="GZ1158" s="14">
        <v>0</v>
      </c>
      <c r="HA1158" s="14">
        <v>7.195529500000001</v>
      </c>
      <c r="HB1158" s="14">
        <v>7.0736060000000052</v>
      </c>
      <c r="HC1158" s="14">
        <v>0</v>
      </c>
      <c r="HD1158" s="14">
        <v>7.1263021666666635</v>
      </c>
      <c r="HE1158" s="14">
        <v>7.0973553333333408</v>
      </c>
      <c r="HF1158" s="14">
        <v>0.58000799999999963</v>
      </c>
      <c r="HG1158" s="14">
        <v>0.64320783333333342</v>
      </c>
      <c r="HH1158" s="14">
        <v>0.52543066666666605</v>
      </c>
      <c r="HI1158" s="14">
        <v>0.56484033333333306</v>
      </c>
      <c r="HJ1158" s="14">
        <v>0.57080266666666657</v>
      </c>
      <c r="HK1158" s="14">
        <v>0.59212799999999999</v>
      </c>
      <c r="HL1158" s="13">
        <v>0</v>
      </c>
      <c r="HM1158" s="13">
        <v>0</v>
      </c>
      <c r="HN1158" s="13">
        <v>0</v>
      </c>
      <c r="HO1158" s="13">
        <v>0</v>
      </c>
      <c r="HP1158" s="13">
        <v>0</v>
      </c>
      <c r="HQ1158" s="13">
        <v>0</v>
      </c>
      <c r="HR1158" s="13">
        <v>0</v>
      </c>
      <c r="HS1158" s="13">
        <v>0</v>
      </c>
      <c r="HT1158" s="13">
        <v>0</v>
      </c>
      <c r="HU1158" s="13">
        <v>0</v>
      </c>
      <c r="HV1158" s="13">
        <v>0</v>
      </c>
      <c r="HW1158" s="13">
        <v>0</v>
      </c>
      <c r="HX1158" s="10">
        <v>954812</v>
      </c>
      <c r="HY1158" s="10">
        <v>1776</v>
      </c>
      <c r="HZ1158" s="10">
        <v>941506</v>
      </c>
      <c r="IA1158" s="10">
        <v>1806</v>
      </c>
      <c r="IB1158" s="12">
        <v>201211.88200000001</v>
      </c>
      <c r="IC1158" s="12">
        <v>451.46699999999998</v>
      </c>
      <c r="ID1158" s="15">
        <f t="shared" ref="ID1158:II1158" si="6408">GN1158-HL1158</f>
        <v>7.3140276666666733</v>
      </c>
      <c r="IE1158" s="15">
        <f t="shared" si="6408"/>
        <v>7.414385666666659</v>
      </c>
      <c r="IF1158" s="15">
        <f t="shared" si="6408"/>
        <v>7.4393208333333245</v>
      </c>
      <c r="IG1158" s="15">
        <f t="shared" si="6408"/>
        <v>7.3824643333333269</v>
      </c>
      <c r="IH1158" s="15">
        <f t="shared" si="6408"/>
        <v>7.4136658333333258</v>
      </c>
      <c r="II1158" s="15">
        <f t="shared" si="6408"/>
        <v>7.3812520000000044</v>
      </c>
      <c r="IJ1158" s="16">
        <f t="shared" ref="IJ1158:IO1158" si="6409">GZ1158-HR1158</f>
        <v>0</v>
      </c>
      <c r="IK1158" s="16">
        <f t="shared" si="6409"/>
        <v>7.195529500000001</v>
      </c>
      <c r="IL1158" s="16">
        <f t="shared" si="6409"/>
        <v>7.0736060000000052</v>
      </c>
      <c r="IM1158" s="16">
        <f t="shared" si="6409"/>
        <v>0</v>
      </c>
      <c r="IN1158" s="16">
        <f t="shared" si="6409"/>
        <v>7.1263021666666635</v>
      </c>
      <c r="IO1158" s="16">
        <f t="shared" si="6409"/>
        <v>7.0973553333333408</v>
      </c>
      <c r="IP1158" s="17">
        <f t="shared" ref="IP1158" si="6410">(HX1158-HX1157)*1000</f>
        <v>985000</v>
      </c>
      <c r="IQ1158" s="17">
        <f t="shared" ref="IQ1158" si="6411">(HY1158-HY1157)*1000</f>
        <v>2000</v>
      </c>
      <c r="IR1158" s="17">
        <f t="shared" ref="IR1158" si="6412">(HZ1158-HZ1157)*1000</f>
        <v>972000</v>
      </c>
      <c r="IS1158" s="17">
        <f t="shared" ref="IS1158" si="6413">(IA1158-IA1157)*1000</f>
        <v>1000</v>
      </c>
      <c r="IT1158" s="17">
        <f t="shared" ref="IT1158" si="6414">(IB1158-IB1157)*1000</f>
        <v>1951933.0000000191</v>
      </c>
      <c r="IU1158" s="17">
        <f t="shared" ref="IU1158" si="6415">(IC1158-IC1157)*1000</f>
        <v>4266.9999999999964</v>
      </c>
      <c r="IV1158" s="18">
        <f t="shared" ref="IV1158" si="6416">(IP1158+IR1158)-(IQ1158+IS1158)</f>
        <v>1954000</v>
      </c>
      <c r="IW1158" s="18">
        <f t="shared" ref="IW1158" si="6417">IT1158-IU1158</f>
        <v>1947666.0000000191</v>
      </c>
      <c r="IX1158" s="31">
        <f>(Raw_Data[[#This Row],[Sunset Time (POA&lt;20 W/m2)]]-Raw_Data[[#This Row],[Sunrise Time (POA&gt;20 W/m2)]])*24</f>
        <v>13.116666666666665</v>
      </c>
      <c r="IY1158" s="84">
        <f>AVERAGEIF(Raw_Data[[#This Row],[GHI_UP_Net_IS2_W1]:[GHI_UP_Net_IS19_W6]],"&lt;&gt;"&amp;0,Raw_Data[[#This Row],[GHI_UP_Net_IS2_W1]:[GHI_UP_Net_IS19_W6]])</f>
        <v>7.3908527222222178</v>
      </c>
      <c r="IZ1158" s="84">
        <f>AVERAGEIF(Raw_Data[[#This Row],[GHI_Down_IS2_W1]:[GHI_Down_IS19_W6]],"&lt;&gt;"&amp;0,Raw_Data[[#This Row],[GHI_Down_IS2_W1]:[GHI_Down_IS19_W6]])</f>
        <v>1.7842445277777779</v>
      </c>
      <c r="JA1158" s="84">
        <f>AVERAGEIF(Raw_Data[[#This Row],[POA_Up_IS2_W1]:[POA_Up_IS19_W6]],"&lt;&gt;"&amp;0,Raw_Data[[#This Row],[POA_Up_IS2_W1]:[POA_Up_IS19_W6]])</f>
        <v>7.1231982500000024</v>
      </c>
      <c r="JB1158" s="84">
        <f>AVERAGEIF(Raw_Data[[#This Row],[POA_Down_IS2_W1]:[POA_Down_IS19_W6]],"&lt;&gt;"&amp;0,Raw_Data[[#This Row],[POA_Down_IS2_W1]:[POA_Down_IS19_W6]])</f>
        <v>0.57940291666666643</v>
      </c>
      <c r="JC1158" s="85">
        <f>Raw_Data[[#This Row],[GHI-Down(KWh/m2)]]/Raw_Data[[#This Row],[GHI-UP (KWh/m2)]]</f>
        <v>0.2414125399107272</v>
      </c>
      <c r="JD1158" s="88">
        <f>Raw_Data[[#This Row],[POA-Down(KWh/m2)]]/Raw_Data[[#This Row],[POA-UP(KWh/m2)]]</f>
        <v>8.1340276703188247E-2</v>
      </c>
      <c r="JE1158" s="84">
        <f>AVERAGEIF(Raw_Data[[#This Row],[Amb_Temp_IS2_W1]:[Amb_Temp_IS19_W6]],"&lt;&gt;"&amp;0,Raw_Data[[#This Row],[Amb_Temp_IS2_W1]:[Amb_Temp_IS19_W6]])</f>
        <v>35.882421098140952</v>
      </c>
      <c r="JF1158" s="84">
        <f>AVERAGEIF(Raw_Data[[#This Row],[MT_Temp_IS2_W1]:[MT_Temp_IS19_W6]],"&lt;&gt;"&amp;0,Raw_Data[[#This Row],[MT_Temp_IS2_W1]:[MT_Temp_IS19_W6]])</f>
        <v>48.848642209252056</v>
      </c>
      <c r="JG1158" s="84">
        <f>AVERAGEIF(Raw_Data[[#This Row],[WS_Avg_IS2_W1]:[WS_Avg_IS19_W6]],"&lt;&gt;"&amp;0,Raw_Data[[#This Row],[WS_Avg_IS2_W1]:[WS_Avg_IS19_W6]])</f>
        <v>4.3586141621660213</v>
      </c>
      <c r="JH1158" s="84">
        <f>AVERAGEIF(Raw_Data[[#This Row],[WS_Max_IS2_W1]:[WS_Max_IS19_W6]],"&lt;&gt;"&amp;0,Raw_Data[[#This Row],[WS_Max_IS2_W1]:[WS_Max_IS19_W6]])</f>
        <v>8.5197221666666678</v>
      </c>
      <c r="JI1158" s="86">
        <f>SUM(Raw_Data[[#This Row],[IS1_INV1_M1]:[IS20_INV4_M2]])</f>
        <v>1964991.7000000007</v>
      </c>
      <c r="JJ1158" s="89">
        <v>1925932.99999999</v>
      </c>
      <c r="JK1158" s="87">
        <v>2346160.8978999183</v>
      </c>
      <c r="JL1158" s="204">
        <f>IFERROR(Raw_Data[[#This Row],[WPR_Eac]]/Raw_Data[[#This Row],[WPR_Edc]],"")</f>
        <v>0.82088700810073167</v>
      </c>
      <c r="JM1158" s="7">
        <v>41</v>
      </c>
      <c r="JN1158" s="7">
        <v>0</v>
      </c>
    </row>
    <row r="1159" spans="2:274">
      <c r="B1159" s="333">
        <f t="shared" si="6365"/>
        <v>45808</v>
      </c>
      <c r="C1159" s="299">
        <f>YEAR(Raw_Data[[#This Row],[Date]])+IF(MONTH(Raw_Data[[#This Row],[Date]])&gt;=4,1,0)</f>
        <v>2026</v>
      </c>
      <c r="D1159" s="7">
        <f t="shared" si="6366"/>
        <v>2025</v>
      </c>
      <c r="E1159" s="8" t="s">
        <v>366</v>
      </c>
      <c r="F1159" s="8" t="s">
        <v>366</v>
      </c>
      <c r="G1159" s="9">
        <v>45778</v>
      </c>
      <c r="H1159" s="7">
        <f t="shared" si="6367"/>
        <v>31</v>
      </c>
      <c r="I1159" s="10">
        <v>335090.89</v>
      </c>
      <c r="J1159" s="11">
        <v>0.26319444444444445</v>
      </c>
      <c r="K1159" s="11">
        <v>0.81041666666666667</v>
      </c>
      <c r="L1159" s="10">
        <v>11320.1</v>
      </c>
      <c r="M1159" s="10">
        <v>11770.7</v>
      </c>
      <c r="N1159" s="10">
        <v>11715.2</v>
      </c>
      <c r="O1159" s="10">
        <v>11670.8</v>
      </c>
      <c r="P1159" s="10">
        <v>11803.7</v>
      </c>
      <c r="Q1159" s="10">
        <v>11864.6</v>
      </c>
      <c r="R1159" s="10">
        <v>11858.2</v>
      </c>
      <c r="S1159" s="10">
        <v>12212.4</v>
      </c>
      <c r="T1159" s="10">
        <v>11781.1</v>
      </c>
      <c r="U1159" s="10">
        <v>11734.2</v>
      </c>
      <c r="V1159" s="10">
        <v>11620.7</v>
      </c>
      <c r="W1159" s="10">
        <v>11701.2</v>
      </c>
      <c r="X1159" s="10">
        <v>11774.9</v>
      </c>
      <c r="Y1159" s="10">
        <v>11679.7</v>
      </c>
      <c r="Z1159" s="10">
        <v>11793</v>
      </c>
      <c r="AA1159" s="10">
        <v>11859.7</v>
      </c>
      <c r="AB1159" s="10">
        <v>11744.6</v>
      </c>
      <c r="AC1159" s="10">
        <v>11771.5</v>
      </c>
      <c r="AD1159" s="10">
        <v>11769.3</v>
      </c>
      <c r="AE1159" s="10">
        <v>11869.2</v>
      </c>
      <c r="AF1159" s="10">
        <v>11791.6</v>
      </c>
      <c r="AG1159" s="10">
        <v>11729.9</v>
      </c>
      <c r="AH1159" s="10">
        <v>11633</v>
      </c>
      <c r="AI1159" s="10">
        <v>11700.1</v>
      </c>
      <c r="AJ1159" s="10">
        <v>11558.1</v>
      </c>
      <c r="AK1159" s="10">
        <v>10354</v>
      </c>
      <c r="AL1159" s="10">
        <v>11526.3</v>
      </c>
      <c r="AM1159" s="10">
        <v>11470.1</v>
      </c>
      <c r="AN1159" s="10">
        <v>11824.1</v>
      </c>
      <c r="AO1159" s="10">
        <v>11744.2</v>
      </c>
      <c r="AP1159" s="10">
        <v>11652.5</v>
      </c>
      <c r="AQ1159" s="10">
        <v>11833.2</v>
      </c>
      <c r="AR1159" s="10">
        <v>12179.3</v>
      </c>
      <c r="AS1159" s="10">
        <v>12183.8</v>
      </c>
      <c r="AT1159" s="10">
        <v>12280</v>
      </c>
      <c r="AU1159" s="10">
        <v>12190.1</v>
      </c>
      <c r="AV1159" s="10">
        <v>11904.1</v>
      </c>
      <c r="AW1159" s="10">
        <v>11737.1</v>
      </c>
      <c r="AX1159" s="10">
        <v>11778</v>
      </c>
      <c r="AY1159" s="10">
        <v>11749.2</v>
      </c>
      <c r="AZ1159" s="10">
        <v>12503.6</v>
      </c>
      <c r="BA1159" s="10">
        <v>11496.8</v>
      </c>
      <c r="BB1159" s="10">
        <v>12412.4</v>
      </c>
      <c r="BC1159" s="10">
        <v>11358.7</v>
      </c>
      <c r="BD1159" s="10">
        <v>11930.5</v>
      </c>
      <c r="BE1159" s="10">
        <v>13065.3</v>
      </c>
      <c r="BF1159" s="10">
        <v>11237.2</v>
      </c>
      <c r="BG1159" s="10">
        <v>12473.5</v>
      </c>
      <c r="BH1159" s="10">
        <v>11834</v>
      </c>
      <c r="BI1159" s="10">
        <v>12006.4</v>
      </c>
      <c r="BJ1159" s="10">
        <v>11870.3</v>
      </c>
      <c r="BK1159" s="10">
        <v>11335.7</v>
      </c>
      <c r="BL1159" s="10">
        <v>12179</v>
      </c>
      <c r="BM1159" s="10">
        <v>11990.7</v>
      </c>
      <c r="BN1159" s="10">
        <v>12099.1</v>
      </c>
      <c r="BO1159" s="10">
        <v>12027.5</v>
      </c>
      <c r="BP1159" s="10">
        <v>10992.3</v>
      </c>
      <c r="BQ1159" s="10">
        <v>12273</v>
      </c>
      <c r="BR1159" s="10">
        <v>11065.8</v>
      </c>
      <c r="BS1159" s="10">
        <v>12242.2</v>
      </c>
      <c r="BT1159" s="10">
        <v>12120.8</v>
      </c>
      <c r="BU1159" s="10">
        <v>11025</v>
      </c>
      <c r="BV1159" s="10">
        <v>11776.4</v>
      </c>
      <c r="BW1159" s="10">
        <v>11318.9</v>
      </c>
      <c r="BX1159" s="10">
        <v>11518.7</v>
      </c>
      <c r="BY1159" s="10">
        <v>10939.3</v>
      </c>
      <c r="BZ1159" s="10">
        <v>11511.1</v>
      </c>
      <c r="CA1159" s="10">
        <v>11926.7</v>
      </c>
      <c r="CB1159" s="10">
        <v>12204.7</v>
      </c>
      <c r="CC1159" s="10">
        <v>11191.6</v>
      </c>
      <c r="CD1159" s="10">
        <v>12048.2</v>
      </c>
      <c r="CE1159" s="10">
        <v>10856.4</v>
      </c>
      <c r="CF1159" s="10">
        <v>11787.6</v>
      </c>
      <c r="CG1159" s="10">
        <v>11594.9</v>
      </c>
      <c r="CH1159" s="10">
        <v>11091.2</v>
      </c>
      <c r="CI1159" s="10">
        <v>12041.5</v>
      </c>
      <c r="CJ1159" s="10">
        <v>10922.9</v>
      </c>
      <c r="CK1159" s="10">
        <v>12277.3</v>
      </c>
      <c r="CL1159" s="10">
        <v>11093.7</v>
      </c>
      <c r="CM1159" s="10">
        <v>12060.7</v>
      </c>
      <c r="CN1159" s="10">
        <v>11241.1</v>
      </c>
      <c r="CO1159" s="10">
        <v>11939.6</v>
      </c>
      <c r="CP1159" s="10">
        <v>11294.5</v>
      </c>
      <c r="CQ1159" s="10">
        <v>12285.6</v>
      </c>
      <c r="CR1159" s="10">
        <v>11216.2</v>
      </c>
      <c r="CS1159" s="10">
        <v>11793</v>
      </c>
      <c r="CT1159" s="10">
        <v>11171.9</v>
      </c>
      <c r="CU1159" s="10">
        <v>10011.6</v>
      </c>
      <c r="CV1159" s="10">
        <v>11972.5</v>
      </c>
      <c r="CW1159" s="10">
        <v>11673.7</v>
      </c>
      <c r="CX1159" s="10">
        <v>10989.3</v>
      </c>
      <c r="CY1159" s="10">
        <v>12338.6</v>
      </c>
      <c r="CZ1159" s="10">
        <v>12014.9</v>
      </c>
      <c r="DA1159" s="10">
        <v>11270.7</v>
      </c>
      <c r="DB1159" s="10">
        <v>11141.9</v>
      </c>
      <c r="DC1159" s="10">
        <v>12122.3</v>
      </c>
      <c r="DD1159" s="10">
        <v>11101.7</v>
      </c>
      <c r="DE1159" s="10">
        <v>11449.2</v>
      </c>
      <c r="DF1159" s="10">
        <v>12294.7</v>
      </c>
      <c r="DG1159" s="10">
        <v>11041.1</v>
      </c>
      <c r="DH1159" s="10">
        <v>12320.3</v>
      </c>
      <c r="DI1159" s="10">
        <v>11054.9</v>
      </c>
      <c r="DJ1159" s="10">
        <v>12034.9</v>
      </c>
      <c r="DK1159" s="10">
        <v>11276.2</v>
      </c>
      <c r="DL1159" s="10">
        <v>12106.5</v>
      </c>
      <c r="DM1159" s="10">
        <v>10785</v>
      </c>
      <c r="DN1159" s="10">
        <v>12176.7</v>
      </c>
      <c r="DO1159" s="10">
        <v>11187.7</v>
      </c>
      <c r="DP1159" s="10">
        <v>12007.9</v>
      </c>
      <c r="DQ1159" s="10">
        <v>11113.6</v>
      </c>
      <c r="DR1159" s="10">
        <v>12106.6</v>
      </c>
      <c r="DS1159" s="10">
        <v>11349.6</v>
      </c>
      <c r="DT1159" s="10">
        <v>11058</v>
      </c>
      <c r="DU1159" s="10">
        <v>11997.8</v>
      </c>
      <c r="DV1159" s="10">
        <v>11101.3</v>
      </c>
      <c r="DW1159" s="10">
        <v>11026.9</v>
      </c>
      <c r="DX1159" s="10">
        <v>12103.2</v>
      </c>
      <c r="DY1159" s="10">
        <v>12165.3</v>
      </c>
      <c r="DZ1159" s="10">
        <v>12001.6</v>
      </c>
      <c r="EA1159" s="10">
        <v>11208.9</v>
      </c>
      <c r="EB1159" s="10">
        <v>12102.5</v>
      </c>
      <c r="EC1159" s="10">
        <v>11093.3</v>
      </c>
      <c r="ED1159" s="10">
        <v>11861.4</v>
      </c>
      <c r="EE1159" s="10">
        <v>11211.6</v>
      </c>
      <c r="EF1159" s="10">
        <v>11766</v>
      </c>
      <c r="EG1159" s="10">
        <v>10501.9</v>
      </c>
      <c r="EH1159" s="10">
        <v>11871.8</v>
      </c>
      <c r="EI1159" s="10">
        <v>11126.8</v>
      </c>
      <c r="EJ1159" s="10">
        <v>11234</v>
      </c>
      <c r="EK1159" s="10">
        <v>11240.3</v>
      </c>
      <c r="EL1159" s="10">
        <v>11267.2</v>
      </c>
      <c r="EM1159" s="10">
        <v>9681.7000000000007</v>
      </c>
      <c r="EN1159" s="10">
        <v>11060.5</v>
      </c>
      <c r="EO1159" s="10">
        <v>9862.5</v>
      </c>
      <c r="EP1159" s="10">
        <v>11012.6</v>
      </c>
      <c r="EQ1159" s="10">
        <v>11057.9</v>
      </c>
      <c r="ER1159" s="10">
        <v>12548.5</v>
      </c>
      <c r="ES1159" s="10">
        <v>11256.5</v>
      </c>
      <c r="ET1159" s="10">
        <v>12584.9</v>
      </c>
      <c r="EU1159" s="10">
        <v>11427.5</v>
      </c>
      <c r="EV1159" s="10">
        <v>12457.4</v>
      </c>
      <c r="EW1159" s="10">
        <v>11240.7</v>
      </c>
      <c r="EX1159" s="10">
        <v>11412.4</v>
      </c>
      <c r="EY1159" s="10">
        <v>11244.3</v>
      </c>
      <c r="EZ1159" s="10">
        <v>12196.7</v>
      </c>
      <c r="FA1159" s="10">
        <v>12572.4</v>
      </c>
      <c r="FB1159" s="10">
        <v>12494.2</v>
      </c>
      <c r="FC1159" s="10">
        <v>12449</v>
      </c>
      <c r="FD1159" s="10">
        <v>12445.7</v>
      </c>
      <c r="FE1159" s="10">
        <v>12493</v>
      </c>
      <c r="FF1159" s="10">
        <v>11520.2</v>
      </c>
      <c r="FG1159" s="10">
        <v>12491.8</v>
      </c>
      <c r="FH1159" s="10">
        <v>12586.9</v>
      </c>
      <c r="FI1159" s="10">
        <v>12582.3</v>
      </c>
      <c r="FJ1159" s="10">
        <v>12575.5</v>
      </c>
      <c r="FK1159" s="10">
        <v>12556.8</v>
      </c>
      <c r="FL1159" s="10">
        <v>12544.7</v>
      </c>
      <c r="FM1159" s="10">
        <v>11508.4</v>
      </c>
      <c r="FN1159" s="10">
        <v>12650.6</v>
      </c>
      <c r="FO1159" s="10">
        <v>11570.4</v>
      </c>
      <c r="FP1159" s="12">
        <v>35.654209844559567</v>
      </c>
      <c r="FQ1159" s="12">
        <v>35.511152849740924</v>
      </c>
      <c r="FR1159" s="12">
        <v>35.624637305699508</v>
      </c>
      <c r="FS1159" s="12">
        <v>35.604002590673559</v>
      </c>
      <c r="FT1159" s="12">
        <v>35.332240932642478</v>
      </c>
      <c r="FU1159" s="12">
        <v>35.888652849740907</v>
      </c>
      <c r="FV1159" s="12">
        <v>0</v>
      </c>
      <c r="FW1159" s="12">
        <v>46.5</v>
      </c>
      <c r="FX1159" s="12">
        <v>0</v>
      </c>
      <c r="FY1159" s="12">
        <v>0</v>
      </c>
      <c r="FZ1159" s="12">
        <v>46.5</v>
      </c>
      <c r="GA1159" s="12">
        <v>46.7</v>
      </c>
      <c r="GB1159" s="12">
        <v>1.1927115123445602</v>
      </c>
      <c r="GC1159" s="12">
        <v>7.874798875647671</v>
      </c>
      <c r="GD1159" s="12">
        <v>7.5880394455958564</v>
      </c>
      <c r="GE1159" s="12">
        <v>8.0350731360103662</v>
      </c>
      <c r="GF1159" s="12">
        <v>7.613611536269425</v>
      </c>
      <c r="GG1159" s="12">
        <v>8.2587238458549201</v>
      </c>
      <c r="GH1159" s="12">
        <v>8.9749990000000004</v>
      </c>
      <c r="GI1159" s="12">
        <v>11.65</v>
      </c>
      <c r="GJ1159" s="12">
        <v>12.071669999999999</v>
      </c>
      <c r="GK1159" s="12">
        <v>11.77333</v>
      </c>
      <c r="GL1159" s="12">
        <v>11.18167</v>
      </c>
      <c r="GM1159" s="12">
        <v>11.65333</v>
      </c>
      <c r="GN1159" s="12">
        <v>7.0034903333333363</v>
      </c>
      <c r="GO1159" s="12">
        <v>7.0731731666666677</v>
      </c>
      <c r="GP1159" s="12">
        <v>7.1194528333333285</v>
      </c>
      <c r="GQ1159" s="12">
        <v>7.0501496666666679</v>
      </c>
      <c r="GR1159" s="12">
        <v>7.0861366666666745</v>
      </c>
      <c r="GS1159" s="12">
        <v>7.0876009999999958</v>
      </c>
      <c r="GT1159" s="147">
        <v>1.7610433333333351</v>
      </c>
      <c r="GU1159" s="147">
        <v>1.6781510000000026</v>
      </c>
      <c r="GV1159" s="147">
        <v>1.5887006666666685</v>
      </c>
      <c r="GW1159" s="147">
        <v>1.9409591666666675</v>
      </c>
      <c r="GX1159" s="147">
        <v>1.9468238333333321</v>
      </c>
      <c r="GY1159" s="147">
        <v>1.5949958333333323</v>
      </c>
      <c r="GZ1159" s="14">
        <v>0</v>
      </c>
      <c r="HA1159" s="14">
        <v>6.9006118333333317</v>
      </c>
      <c r="HB1159" s="14">
        <v>6.798834666666675</v>
      </c>
      <c r="HC1159" s="14">
        <v>0</v>
      </c>
      <c r="HD1159" s="14">
        <v>6.8382031666666627</v>
      </c>
      <c r="HE1159" s="14">
        <v>6.8712541666666667</v>
      </c>
      <c r="HF1159" s="14">
        <v>0.58796433333333331</v>
      </c>
      <c r="HG1159" s="14">
        <v>0.65075549999999938</v>
      </c>
      <c r="HH1159" s="14">
        <v>0.54129333333333385</v>
      </c>
      <c r="HI1159" s="14">
        <v>0.57217816666666665</v>
      </c>
      <c r="HJ1159" s="14">
        <v>0.58514699999999953</v>
      </c>
      <c r="HK1159" s="14">
        <v>0.60177433333333397</v>
      </c>
      <c r="HL1159" s="13">
        <v>0</v>
      </c>
      <c r="HM1159" s="13">
        <v>0</v>
      </c>
      <c r="HN1159" s="13">
        <v>0</v>
      </c>
      <c r="HO1159" s="13">
        <v>0</v>
      </c>
      <c r="HP1159" s="13">
        <v>0</v>
      </c>
      <c r="HQ1159" s="13">
        <v>0</v>
      </c>
      <c r="HR1159" s="13">
        <v>0</v>
      </c>
      <c r="HS1159" s="13">
        <v>0</v>
      </c>
      <c r="HT1159" s="13">
        <v>0</v>
      </c>
      <c r="HU1159" s="13">
        <v>0</v>
      </c>
      <c r="HV1159" s="13">
        <v>0</v>
      </c>
      <c r="HW1159" s="13">
        <v>0</v>
      </c>
      <c r="HX1159" s="10">
        <v>955748</v>
      </c>
      <c r="HY1159" s="10">
        <v>1777</v>
      </c>
      <c r="HZ1159" s="10">
        <v>942435</v>
      </c>
      <c r="IA1159" s="10">
        <v>1808</v>
      </c>
      <c r="IB1159" s="12">
        <v>203072.94899999999</v>
      </c>
      <c r="IC1159" s="12">
        <v>455.733</v>
      </c>
      <c r="ID1159" s="15">
        <f t="shared" ref="ID1159:II1159" si="6418">GN1159-HL1159</f>
        <v>7.0034903333333363</v>
      </c>
      <c r="IE1159" s="15">
        <f t="shared" si="6418"/>
        <v>7.0731731666666677</v>
      </c>
      <c r="IF1159" s="15">
        <f t="shared" si="6418"/>
        <v>7.1194528333333285</v>
      </c>
      <c r="IG1159" s="15">
        <f t="shared" si="6418"/>
        <v>7.0501496666666679</v>
      </c>
      <c r="IH1159" s="15">
        <f t="shared" si="6418"/>
        <v>7.0861366666666745</v>
      </c>
      <c r="II1159" s="15">
        <f t="shared" si="6418"/>
        <v>7.0876009999999958</v>
      </c>
      <c r="IJ1159" s="16">
        <f t="shared" ref="IJ1159:IO1159" si="6419">GZ1159-HR1159</f>
        <v>0</v>
      </c>
      <c r="IK1159" s="16">
        <f t="shared" si="6419"/>
        <v>6.9006118333333317</v>
      </c>
      <c r="IL1159" s="16">
        <f t="shared" si="6419"/>
        <v>6.798834666666675</v>
      </c>
      <c r="IM1159" s="16">
        <f t="shared" si="6419"/>
        <v>0</v>
      </c>
      <c r="IN1159" s="16">
        <f t="shared" si="6419"/>
        <v>6.8382031666666627</v>
      </c>
      <c r="IO1159" s="16">
        <f t="shared" si="6419"/>
        <v>6.8712541666666667</v>
      </c>
      <c r="IP1159" s="17">
        <f t="shared" ref="IP1159" si="6420">(HX1159-HX1158)*1000</f>
        <v>936000</v>
      </c>
      <c r="IQ1159" s="17">
        <f t="shared" ref="IQ1159" si="6421">(HY1159-HY1158)*1000</f>
        <v>1000</v>
      </c>
      <c r="IR1159" s="17">
        <f t="shared" ref="IR1159" si="6422">(HZ1159-HZ1158)*1000</f>
        <v>929000</v>
      </c>
      <c r="IS1159" s="17">
        <f t="shared" ref="IS1159" si="6423">(IA1159-IA1158)*1000</f>
        <v>2000</v>
      </c>
      <c r="IT1159" s="17">
        <f t="shared" ref="IT1159" si="6424">(IB1159-IB1158)*1000</f>
        <v>1861066.9999999809</v>
      </c>
      <c r="IU1159" s="17">
        <f t="shared" ref="IU1159" si="6425">(IC1159-IC1158)*1000</f>
        <v>4266.00000000002</v>
      </c>
      <c r="IV1159" s="18">
        <f t="shared" ref="IV1159" si="6426">(IP1159+IR1159)-(IQ1159+IS1159)</f>
        <v>1862000</v>
      </c>
      <c r="IW1159" s="18">
        <f t="shared" ref="IW1159" si="6427">IT1159-IU1159</f>
        <v>1856800.9999999809</v>
      </c>
      <c r="IX1159" s="31">
        <f>(Raw_Data[[#This Row],[Sunset Time (POA&lt;20 W/m2)]]-Raw_Data[[#This Row],[Sunrise Time (POA&gt;20 W/m2)]])*24</f>
        <v>13.133333333333335</v>
      </c>
      <c r="IY1159" s="84">
        <f>AVERAGEIF(Raw_Data[[#This Row],[GHI_UP_Net_IS2_W1]:[GHI_UP_Net_IS19_W6]],"&lt;&gt;"&amp;0,Raw_Data[[#This Row],[GHI_UP_Net_IS2_W1]:[GHI_UP_Net_IS19_W6]])</f>
        <v>7.0700006111111122</v>
      </c>
      <c r="IZ1159" s="84">
        <f>AVERAGEIF(Raw_Data[[#This Row],[GHI_Down_IS2_W1]:[GHI_Down_IS19_W6]],"&lt;&gt;"&amp;0,Raw_Data[[#This Row],[GHI_Down_IS2_W1]:[GHI_Down_IS19_W6]])</f>
        <v>1.7517789722222228</v>
      </c>
      <c r="JA1159" s="84">
        <f>AVERAGEIF(Raw_Data[[#This Row],[POA_Up_IS2_W1]:[POA_Up_IS19_W6]],"&lt;&gt;"&amp;0,Raw_Data[[#This Row],[POA_Up_IS2_W1]:[POA_Up_IS19_W6]])</f>
        <v>6.8522259583333343</v>
      </c>
      <c r="JB1159" s="84">
        <f>AVERAGEIF(Raw_Data[[#This Row],[POA_Down_IS2_W1]:[POA_Down_IS19_W6]],"&lt;&gt;"&amp;0,Raw_Data[[#This Row],[POA_Down_IS2_W1]:[POA_Down_IS19_W6]])</f>
        <v>0.58985211111111113</v>
      </c>
      <c r="JC1159" s="85">
        <f>Raw_Data[[#This Row],[GHI-Down(KWh/m2)]]/Raw_Data[[#This Row],[GHI-UP (KWh/m2)]]</f>
        <v>0.24777635372041579</v>
      </c>
      <c r="JD1159" s="88">
        <f>Raw_Data[[#This Row],[POA-Down(KWh/m2)]]/Raw_Data[[#This Row],[POA-UP(KWh/m2)]]</f>
        <v>8.6081824314880123E-2</v>
      </c>
      <c r="JE1159" s="84">
        <f>AVERAGEIF(Raw_Data[[#This Row],[Amb_Temp_IS2_W1]:[Amb_Temp_IS19_W6]],"&lt;&gt;"&amp;0,Raw_Data[[#This Row],[Amb_Temp_IS2_W1]:[Amb_Temp_IS19_W6]])</f>
        <v>35.602482728842823</v>
      </c>
      <c r="JF1159" s="84">
        <f>AVERAGEIF(Raw_Data[[#This Row],[MT_Temp_IS2_W1]:[MT_Temp_IS19_W6]],"&lt;&gt;"&amp;0,Raw_Data[[#This Row],[MT_Temp_IS2_W1]:[MT_Temp_IS19_W6]])</f>
        <v>46.566666666666663</v>
      </c>
      <c r="JG1159" s="84">
        <f>AVERAGEIF(Raw_Data[[#This Row],[WS_Avg_IS2_W1]:[WS_Avg_IS19_W6]],"&lt;&gt;"&amp;0,Raw_Data[[#This Row],[WS_Avg_IS2_W1]:[WS_Avg_IS19_W6]])</f>
        <v>6.7604930586204661</v>
      </c>
      <c r="JH1159" s="84">
        <f>AVERAGEIF(Raw_Data[[#This Row],[WS_Max_IS2_W1]:[WS_Max_IS19_W6]],"&lt;&gt;"&amp;0,Raw_Data[[#This Row],[WS_Max_IS2_W1]:[WS_Max_IS19_W6]])</f>
        <v>11.217499833333333</v>
      </c>
      <c r="JI1159" s="86">
        <f>SUM(Raw_Data[[#This Row],[IS1_INV1_M1]:[IS20_INV4_M2]])</f>
        <v>1871744.8999999987</v>
      </c>
      <c r="JJ1159" s="89">
        <v>1794879.1600000141</v>
      </c>
      <c r="JK1159" s="87">
        <v>2189670.9234587238</v>
      </c>
      <c r="JL1159" s="204">
        <f>IFERROR(Raw_Data[[#This Row],[WPR_Eac]]/Raw_Data[[#This Row],[WPR_Edc]],"")</f>
        <v>0.81970269631424286</v>
      </c>
      <c r="JM1159" s="7">
        <v>30</v>
      </c>
      <c r="JN1159" s="7">
        <v>0</v>
      </c>
    </row>
    <row r="1160" spans="2:274">
      <c r="B1160" s="333">
        <f t="shared" si="6365"/>
        <v>45809</v>
      </c>
      <c r="C1160" s="299">
        <f>YEAR(Raw_Data[[#This Row],[Date]])+IF(MONTH(Raw_Data[[#This Row],[Date]])&gt;=4,1,0)</f>
        <v>2026</v>
      </c>
      <c r="D1160" s="7">
        <f t="shared" ref="D1160:D1165" si="6428">YEAR(B1160)</f>
        <v>2025</v>
      </c>
      <c r="E1160" s="8" t="s">
        <v>366</v>
      </c>
      <c r="F1160" s="8" t="s">
        <v>366</v>
      </c>
      <c r="G1160" s="9">
        <v>45809</v>
      </c>
      <c r="H1160" s="7">
        <f t="shared" ref="H1160:H1165" si="6429">DAY(EOMONTH(B1160,0))</f>
        <v>30</v>
      </c>
      <c r="I1160" s="10">
        <v>335090.89</v>
      </c>
      <c r="J1160" s="11">
        <v>0.27152777777777776</v>
      </c>
      <c r="K1160" s="11">
        <v>0.80902777777777779</v>
      </c>
      <c r="L1160" s="10">
        <v>9566.7000000000007</v>
      </c>
      <c r="M1160" s="10">
        <v>9898.4</v>
      </c>
      <c r="N1160" s="10">
        <v>9851.5</v>
      </c>
      <c r="O1160" s="10">
        <v>9817.2999999999993</v>
      </c>
      <c r="P1160" s="10">
        <v>9923.7999999999993</v>
      </c>
      <c r="Q1160" s="10">
        <v>9975.6</v>
      </c>
      <c r="R1160" s="10">
        <v>9948.1</v>
      </c>
      <c r="S1160" s="10">
        <v>10173.700000000001</v>
      </c>
      <c r="T1160" s="10">
        <v>9877.2000000000007</v>
      </c>
      <c r="U1160" s="10">
        <v>9835.7000000000007</v>
      </c>
      <c r="V1160" s="10">
        <v>9772.1</v>
      </c>
      <c r="W1160" s="10">
        <v>9803.2999999999993</v>
      </c>
      <c r="X1160" s="10">
        <v>9921.9</v>
      </c>
      <c r="Y1160" s="10">
        <v>9808.5</v>
      </c>
      <c r="Z1160" s="10">
        <v>9929.5</v>
      </c>
      <c r="AA1160" s="10">
        <v>9997</v>
      </c>
      <c r="AB1160" s="10">
        <v>9900.5</v>
      </c>
      <c r="AC1160" s="10">
        <v>9923.2999999999993</v>
      </c>
      <c r="AD1160" s="10">
        <v>9913</v>
      </c>
      <c r="AE1160" s="10">
        <v>10007.799999999999</v>
      </c>
      <c r="AF1160" s="10">
        <v>9937.7999999999993</v>
      </c>
      <c r="AG1160" s="10">
        <v>9878.4</v>
      </c>
      <c r="AH1160" s="10">
        <v>9833.1</v>
      </c>
      <c r="AI1160" s="10">
        <v>9881</v>
      </c>
      <c r="AJ1160" s="10">
        <v>9756.6</v>
      </c>
      <c r="AK1160" s="10">
        <v>8968.2999999999993</v>
      </c>
      <c r="AL1160" s="10">
        <v>9743.6</v>
      </c>
      <c r="AM1160" s="10">
        <v>9699.1</v>
      </c>
      <c r="AN1160" s="10">
        <v>9958.5</v>
      </c>
      <c r="AO1160" s="10">
        <v>9882.5</v>
      </c>
      <c r="AP1160" s="10">
        <v>9852.7999999999993</v>
      </c>
      <c r="AQ1160" s="10">
        <v>9969</v>
      </c>
      <c r="AR1160" s="10">
        <v>11776.6</v>
      </c>
      <c r="AS1160" s="10">
        <v>11809.9</v>
      </c>
      <c r="AT1160" s="10">
        <v>11934.3</v>
      </c>
      <c r="AU1160" s="10">
        <v>11815.3</v>
      </c>
      <c r="AV1160" s="10">
        <v>10010</v>
      </c>
      <c r="AW1160" s="10">
        <v>9888.2999999999993</v>
      </c>
      <c r="AX1160" s="10">
        <v>9912.2000000000007</v>
      </c>
      <c r="AY1160" s="10">
        <v>9891.7999999999993</v>
      </c>
      <c r="AZ1160" s="10">
        <v>10394.700000000001</v>
      </c>
      <c r="BA1160" s="10">
        <v>9691.2000000000007</v>
      </c>
      <c r="BB1160" s="10">
        <v>10332.799999999999</v>
      </c>
      <c r="BC1160" s="10">
        <v>9586.7999999999993</v>
      </c>
      <c r="BD1160" s="10">
        <v>9957.1</v>
      </c>
      <c r="BE1160" s="10">
        <v>10758.5</v>
      </c>
      <c r="BF1160" s="10">
        <v>9532.7999999999993</v>
      </c>
      <c r="BG1160" s="10">
        <v>10411.5</v>
      </c>
      <c r="BH1160" s="10">
        <v>10000.200000000001</v>
      </c>
      <c r="BI1160" s="10">
        <v>10066.9</v>
      </c>
      <c r="BJ1160" s="10">
        <v>9994.2000000000007</v>
      </c>
      <c r="BK1160" s="10">
        <v>9586</v>
      </c>
      <c r="BL1160" s="10">
        <v>10207.200000000001</v>
      </c>
      <c r="BM1160" s="10">
        <v>10048.299999999999</v>
      </c>
      <c r="BN1160" s="10">
        <v>10146.200000000001</v>
      </c>
      <c r="BO1160" s="10">
        <v>10102.200000000001</v>
      </c>
      <c r="BP1160" s="10">
        <v>9354.2000000000007</v>
      </c>
      <c r="BQ1160" s="10">
        <v>10282.4</v>
      </c>
      <c r="BR1160" s="10">
        <v>9413.7999999999993</v>
      </c>
      <c r="BS1160" s="10">
        <v>10243.299999999999</v>
      </c>
      <c r="BT1160" s="10">
        <v>10141.4</v>
      </c>
      <c r="BU1160" s="10">
        <v>9373.2000000000007</v>
      </c>
      <c r="BV1160" s="10">
        <v>9929.4</v>
      </c>
      <c r="BW1160" s="10">
        <v>9596.5</v>
      </c>
      <c r="BX1160" s="10">
        <v>9684</v>
      </c>
      <c r="BY1160" s="10">
        <v>9389.6</v>
      </c>
      <c r="BZ1160" s="10">
        <v>9714.2999999999993</v>
      </c>
      <c r="CA1160" s="10">
        <v>10041.299999999999</v>
      </c>
      <c r="CB1160" s="10">
        <v>10217.4</v>
      </c>
      <c r="CC1160" s="10">
        <v>9518.1</v>
      </c>
      <c r="CD1160" s="10">
        <v>10122.9</v>
      </c>
      <c r="CE1160" s="10">
        <v>9294.6</v>
      </c>
      <c r="CF1160" s="10">
        <v>9918.4</v>
      </c>
      <c r="CG1160" s="10">
        <v>9817.4</v>
      </c>
      <c r="CH1160" s="10">
        <v>9422.7000000000007</v>
      </c>
      <c r="CI1160" s="10">
        <v>10131.799999999999</v>
      </c>
      <c r="CJ1160" s="10">
        <v>9324.7000000000007</v>
      </c>
      <c r="CK1160" s="10">
        <v>10281.4</v>
      </c>
      <c r="CL1160" s="10">
        <v>9433.2999999999993</v>
      </c>
      <c r="CM1160" s="10">
        <v>10134.4</v>
      </c>
      <c r="CN1160" s="10">
        <v>9549</v>
      </c>
      <c r="CO1160" s="10">
        <v>10076.1</v>
      </c>
      <c r="CP1160" s="10">
        <v>9592.1</v>
      </c>
      <c r="CQ1160" s="10">
        <v>10286.700000000001</v>
      </c>
      <c r="CR1160" s="10">
        <v>9517.2000000000007</v>
      </c>
      <c r="CS1160" s="10">
        <v>9927.1</v>
      </c>
      <c r="CT1160" s="10">
        <v>9481</v>
      </c>
      <c r="CU1160" s="10">
        <v>8808.4</v>
      </c>
      <c r="CV1160" s="10">
        <v>10046.6</v>
      </c>
      <c r="CW1160" s="10">
        <v>9834.6</v>
      </c>
      <c r="CX1160" s="10">
        <v>9334.5</v>
      </c>
      <c r="CY1160" s="10">
        <v>10289.6</v>
      </c>
      <c r="CZ1160" s="10">
        <v>10025.299999999999</v>
      </c>
      <c r="DA1160" s="10">
        <v>9484.9</v>
      </c>
      <c r="DB1160" s="10">
        <v>9373.6</v>
      </c>
      <c r="DC1160" s="10">
        <v>10098.4</v>
      </c>
      <c r="DD1160" s="10">
        <v>9428.9</v>
      </c>
      <c r="DE1160" s="10">
        <v>9676.4</v>
      </c>
      <c r="DF1160" s="10">
        <v>10276.9</v>
      </c>
      <c r="DG1160" s="10">
        <v>9402.7000000000007</v>
      </c>
      <c r="DH1160" s="10">
        <v>10313.200000000001</v>
      </c>
      <c r="DI1160" s="10">
        <v>9402.7000000000007</v>
      </c>
      <c r="DJ1160" s="10">
        <v>10115.9</v>
      </c>
      <c r="DK1160" s="10">
        <v>9559.1</v>
      </c>
      <c r="DL1160" s="10">
        <v>10157.6</v>
      </c>
      <c r="DM1160" s="10">
        <v>9227.4</v>
      </c>
      <c r="DN1160" s="10">
        <v>10209.1</v>
      </c>
      <c r="DO1160" s="10">
        <v>9502.1</v>
      </c>
      <c r="DP1160" s="10">
        <v>10101.5</v>
      </c>
      <c r="DQ1160" s="10">
        <v>9478.7999999999993</v>
      </c>
      <c r="DR1160" s="10">
        <v>10170.6</v>
      </c>
      <c r="DS1160" s="10">
        <v>9632.6</v>
      </c>
      <c r="DT1160" s="10">
        <v>9398.7999999999993</v>
      </c>
      <c r="DU1160" s="10">
        <v>10063.700000000001</v>
      </c>
      <c r="DV1160" s="10">
        <v>9457.9</v>
      </c>
      <c r="DW1160" s="10">
        <v>9378.6</v>
      </c>
      <c r="DX1160" s="10">
        <v>10089.6</v>
      </c>
      <c r="DY1160" s="10">
        <v>10188.700000000001</v>
      </c>
      <c r="DZ1160" s="10">
        <v>10059.5</v>
      </c>
      <c r="EA1160" s="10">
        <v>9467.2999999999993</v>
      </c>
      <c r="EB1160" s="10">
        <v>10155.799999999999</v>
      </c>
      <c r="EC1160" s="10">
        <v>9448.2999999999993</v>
      </c>
      <c r="ED1160" s="10">
        <v>9988.5</v>
      </c>
      <c r="EE1160" s="10">
        <v>9515.6</v>
      </c>
      <c r="EF1160" s="10">
        <v>9908.7999999999993</v>
      </c>
      <c r="EG1160" s="10">
        <v>9101.7999999999993</v>
      </c>
      <c r="EH1160" s="10">
        <v>10001.799999999999</v>
      </c>
      <c r="EI1160" s="10">
        <v>9487.7000000000007</v>
      </c>
      <c r="EJ1160" s="10">
        <v>9494.2000000000007</v>
      </c>
      <c r="EK1160" s="10">
        <v>9493.1</v>
      </c>
      <c r="EL1160" s="10">
        <v>9074.6</v>
      </c>
      <c r="EM1160" s="10">
        <v>8494.7999999999993</v>
      </c>
      <c r="EN1160" s="10">
        <v>9330.7000000000007</v>
      </c>
      <c r="EO1160" s="10">
        <v>8663.7000000000007</v>
      </c>
      <c r="EP1160" s="10">
        <v>9453.2000000000007</v>
      </c>
      <c r="EQ1160" s="10">
        <v>9470.6</v>
      </c>
      <c r="ER1160" s="10">
        <v>10509.2</v>
      </c>
      <c r="ES1160" s="10">
        <v>9572.4</v>
      </c>
      <c r="ET1160" s="10">
        <v>10561.6</v>
      </c>
      <c r="EU1160" s="10">
        <v>9718.1</v>
      </c>
      <c r="EV1160" s="10">
        <v>10444.1</v>
      </c>
      <c r="EW1160" s="10">
        <v>9547.7999999999993</v>
      </c>
      <c r="EX1160" s="10">
        <v>9672.2999999999993</v>
      </c>
      <c r="EY1160" s="10">
        <v>9590.2999999999993</v>
      </c>
      <c r="EZ1160" s="10">
        <v>10278</v>
      </c>
      <c r="FA1160" s="10">
        <v>10550.6</v>
      </c>
      <c r="FB1160" s="10">
        <v>10491.4</v>
      </c>
      <c r="FC1160" s="10">
        <v>10450.700000000001</v>
      </c>
      <c r="FD1160" s="10">
        <v>10448.299999999999</v>
      </c>
      <c r="FE1160" s="10">
        <v>10485.9</v>
      </c>
      <c r="FF1160" s="10">
        <v>9784.2000000000007</v>
      </c>
      <c r="FG1160" s="10">
        <v>10488</v>
      </c>
      <c r="FH1160" s="10">
        <v>10538.1</v>
      </c>
      <c r="FI1160" s="10">
        <v>10536.2</v>
      </c>
      <c r="FJ1160" s="10">
        <v>10523.9</v>
      </c>
      <c r="FK1160" s="10">
        <v>10505.5</v>
      </c>
      <c r="FL1160" s="10">
        <v>10516</v>
      </c>
      <c r="FM1160" s="10">
        <v>9767.5</v>
      </c>
      <c r="FN1160" s="10">
        <v>10601.2</v>
      </c>
      <c r="FO1160" s="10">
        <v>9810.2999999999993</v>
      </c>
      <c r="FP1160" s="12">
        <v>34.311340206185591</v>
      </c>
      <c r="FQ1160" s="12">
        <v>34.08304123711342</v>
      </c>
      <c r="FR1160" s="12">
        <v>34.303762886597937</v>
      </c>
      <c r="FS1160" s="12">
        <v>34.181520618556746</v>
      </c>
      <c r="FT1160" s="12">
        <v>33.893659793814486</v>
      </c>
      <c r="FU1160" s="12">
        <v>34.421572164948508</v>
      </c>
      <c r="FV1160" s="12">
        <v>0</v>
      </c>
      <c r="FW1160" s="12">
        <v>46.9</v>
      </c>
      <c r="FX1160" s="12">
        <v>0</v>
      </c>
      <c r="FY1160" s="12">
        <v>0</v>
      </c>
      <c r="FZ1160" s="12">
        <v>46.896819420103149</v>
      </c>
      <c r="GA1160" s="12">
        <v>47.3</v>
      </c>
      <c r="GB1160" s="12">
        <v>1.0048216990335059</v>
      </c>
      <c r="GC1160" s="12">
        <v>6.0243468402061868</v>
      </c>
      <c r="GD1160" s="12">
        <v>5.5626350798969062</v>
      </c>
      <c r="GE1160" s="12">
        <v>6.0522033904639141</v>
      </c>
      <c r="GF1160" s="12">
        <v>5.8246174329896938</v>
      </c>
      <c r="GG1160" s="12">
        <v>6.0278455335051593</v>
      </c>
      <c r="GH1160" s="12">
        <v>9.2083329999999997</v>
      </c>
      <c r="GI1160" s="12">
        <v>10.05833</v>
      </c>
      <c r="GJ1160" s="12">
        <v>10.841670000000001</v>
      </c>
      <c r="GK1160" s="12">
        <v>10.321669999999999</v>
      </c>
      <c r="GL1160" s="12">
        <v>9.3350000000000009</v>
      </c>
      <c r="GM1160" s="12">
        <v>10.26667</v>
      </c>
      <c r="GN1160" s="12">
        <v>6.8354514999999907</v>
      </c>
      <c r="GO1160" s="12">
        <v>6.8875323333333425</v>
      </c>
      <c r="GP1160" s="12">
        <v>6.8870358333333321</v>
      </c>
      <c r="GQ1160" s="12">
        <v>6.7856073333333384</v>
      </c>
      <c r="GR1160" s="12">
        <v>6.7869141666666764</v>
      </c>
      <c r="GS1160" s="12">
        <v>6.8001121666666666</v>
      </c>
      <c r="GT1160" s="147">
        <v>1.6773930000000008</v>
      </c>
      <c r="GU1160" s="147">
        <v>1.6365480000000001</v>
      </c>
      <c r="GV1160" s="147">
        <v>1.5039103333333357</v>
      </c>
      <c r="GW1160" s="147">
        <v>1.8463174999999976</v>
      </c>
      <c r="GX1160" s="147">
        <v>1.8785281666666671</v>
      </c>
      <c r="GY1160" s="147">
        <v>1.5595596666666649</v>
      </c>
      <c r="GZ1160" s="14">
        <v>0</v>
      </c>
      <c r="HA1160" s="14">
        <v>6.753040666666668</v>
      </c>
      <c r="HB1160" s="14">
        <v>6.6070121666666681</v>
      </c>
      <c r="HC1160" s="14">
        <v>0</v>
      </c>
      <c r="HD1160" s="14">
        <v>6.5511436666666665</v>
      </c>
      <c r="HE1160" s="14">
        <v>6.6390824999999971</v>
      </c>
      <c r="HF1160" s="14">
        <v>0.5658905000000003</v>
      </c>
      <c r="HG1160" s="14">
        <v>0.62500350000000093</v>
      </c>
      <c r="HH1160" s="14">
        <v>0.51831316666666727</v>
      </c>
      <c r="HI1160" s="14">
        <v>0.54717050000000056</v>
      </c>
      <c r="HJ1160" s="14">
        <v>0.56453183333333368</v>
      </c>
      <c r="HK1160" s="14">
        <v>0.57797649999999956</v>
      </c>
      <c r="HL1160" s="13">
        <v>0</v>
      </c>
      <c r="HM1160" s="13">
        <v>0</v>
      </c>
      <c r="HN1160" s="13">
        <v>0</v>
      </c>
      <c r="HO1160" s="13">
        <v>0</v>
      </c>
      <c r="HP1160" s="13">
        <v>0</v>
      </c>
      <c r="HQ1160" s="13">
        <v>0</v>
      </c>
      <c r="HR1160" s="13">
        <v>0</v>
      </c>
      <c r="HS1160" s="13">
        <v>0</v>
      </c>
      <c r="HT1160" s="13">
        <v>0</v>
      </c>
      <c r="HU1160" s="13">
        <v>0</v>
      </c>
      <c r="HV1160" s="13">
        <v>0</v>
      </c>
      <c r="HW1160" s="13">
        <v>0</v>
      </c>
      <c r="HX1160" s="10">
        <v>956540</v>
      </c>
      <c r="HY1160" s="10">
        <v>1779</v>
      </c>
      <c r="HZ1160" s="10">
        <v>943224</v>
      </c>
      <c r="IA1160" s="10">
        <v>1809</v>
      </c>
      <c r="IB1160" s="12">
        <v>204649.68299999999</v>
      </c>
      <c r="IC1160" s="12">
        <v>459.13299999999998</v>
      </c>
      <c r="ID1160" s="15">
        <f t="shared" ref="ID1160:II1160" si="6430">GN1160-HL1160</f>
        <v>6.8354514999999907</v>
      </c>
      <c r="IE1160" s="15">
        <f t="shared" si="6430"/>
        <v>6.8875323333333425</v>
      </c>
      <c r="IF1160" s="15">
        <f t="shared" si="6430"/>
        <v>6.8870358333333321</v>
      </c>
      <c r="IG1160" s="15">
        <f t="shared" si="6430"/>
        <v>6.7856073333333384</v>
      </c>
      <c r="IH1160" s="15">
        <f t="shared" si="6430"/>
        <v>6.7869141666666764</v>
      </c>
      <c r="II1160" s="15">
        <f t="shared" si="6430"/>
        <v>6.8001121666666666</v>
      </c>
      <c r="IJ1160" s="16">
        <f t="shared" ref="IJ1160:IO1160" si="6431">GZ1160-HR1160</f>
        <v>0</v>
      </c>
      <c r="IK1160" s="16">
        <f t="shared" si="6431"/>
        <v>6.753040666666668</v>
      </c>
      <c r="IL1160" s="16">
        <f t="shared" si="6431"/>
        <v>6.6070121666666681</v>
      </c>
      <c r="IM1160" s="16">
        <f t="shared" si="6431"/>
        <v>0</v>
      </c>
      <c r="IN1160" s="16">
        <f t="shared" si="6431"/>
        <v>6.5511436666666665</v>
      </c>
      <c r="IO1160" s="16">
        <f t="shared" si="6431"/>
        <v>6.6390824999999971</v>
      </c>
      <c r="IP1160" s="17">
        <f t="shared" ref="IP1160" si="6432">(HX1160-HX1159)*1000</f>
        <v>792000</v>
      </c>
      <c r="IQ1160" s="17">
        <f t="shared" ref="IQ1160" si="6433">(HY1160-HY1159)*1000</f>
        <v>2000</v>
      </c>
      <c r="IR1160" s="17">
        <f t="shared" ref="IR1160" si="6434">(HZ1160-HZ1159)*1000</f>
        <v>789000</v>
      </c>
      <c r="IS1160" s="17">
        <f t="shared" ref="IS1160" si="6435">(IA1160-IA1159)*1000</f>
        <v>1000</v>
      </c>
      <c r="IT1160" s="17">
        <f t="shared" ref="IT1160" si="6436">(IB1160-IB1159)*1000</f>
        <v>1576733.9999999967</v>
      </c>
      <c r="IU1160" s="17">
        <f t="shared" ref="IU1160" si="6437">(IC1160-IC1159)*1000</f>
        <v>3399.9999999999773</v>
      </c>
      <c r="IV1160" s="18">
        <f t="shared" ref="IV1160" si="6438">(IP1160+IR1160)-(IQ1160+IS1160)</f>
        <v>1578000</v>
      </c>
      <c r="IW1160" s="18">
        <f t="shared" ref="IW1160" si="6439">IT1160-IU1160</f>
        <v>1573333.9999999967</v>
      </c>
      <c r="IX1160" s="31">
        <f>(Raw_Data[[#This Row],[Sunset Time (POA&lt;20 W/m2)]]-Raw_Data[[#This Row],[Sunrise Time (POA&gt;20 W/m2)]])*24</f>
        <v>12.900000000000002</v>
      </c>
      <c r="IY1160" s="84">
        <f>AVERAGEIF(Raw_Data[[#This Row],[GHI_UP_Net_IS2_W1]:[GHI_UP_Net_IS19_W6]],"&lt;&gt;"&amp;0,Raw_Data[[#This Row],[GHI_UP_Net_IS2_W1]:[GHI_UP_Net_IS19_W6]])</f>
        <v>6.8304422222222243</v>
      </c>
      <c r="IZ1160" s="84">
        <f>AVERAGEIF(Raw_Data[[#This Row],[GHI_Down_IS2_W1]:[GHI_Down_IS19_W6]],"&lt;&gt;"&amp;0,Raw_Data[[#This Row],[GHI_Down_IS2_W1]:[GHI_Down_IS19_W6]])</f>
        <v>1.6837094444444443</v>
      </c>
      <c r="JA1160" s="84">
        <f>AVERAGEIF(Raw_Data[[#This Row],[POA_Up_IS2_W1]:[POA_Up_IS19_W6]],"&lt;&gt;"&amp;0,Raw_Data[[#This Row],[POA_Up_IS2_W1]:[POA_Up_IS19_W6]])</f>
        <v>6.6375697499999999</v>
      </c>
      <c r="JB1160" s="84">
        <f>AVERAGEIF(Raw_Data[[#This Row],[POA_Down_IS2_W1]:[POA_Down_IS19_W6]],"&lt;&gt;"&amp;0,Raw_Data[[#This Row],[POA_Down_IS2_W1]:[POA_Down_IS19_W6]])</f>
        <v>0.56648100000000035</v>
      </c>
      <c r="JC1160" s="85">
        <f>Raw_Data[[#This Row],[GHI-Down(KWh/m2)]]/Raw_Data[[#This Row],[GHI-UP (KWh/m2)]]</f>
        <v>0.24650079594651256</v>
      </c>
      <c r="JD1160" s="88">
        <f>Raw_Data[[#This Row],[POA-Down(KWh/m2)]]/Raw_Data[[#This Row],[POA-UP(KWh/m2)]]</f>
        <v>8.5344639881185486E-2</v>
      </c>
      <c r="JE1160" s="84">
        <f>AVERAGEIF(Raw_Data[[#This Row],[Amb_Temp_IS2_W1]:[Amb_Temp_IS19_W6]],"&lt;&gt;"&amp;0,Raw_Data[[#This Row],[Amb_Temp_IS2_W1]:[Amb_Temp_IS19_W6]])</f>
        <v>34.199149484536115</v>
      </c>
      <c r="JF1160" s="84">
        <f>AVERAGEIF(Raw_Data[[#This Row],[MT_Temp_IS2_W1]:[MT_Temp_IS19_W6]],"&lt;&gt;"&amp;0,Raw_Data[[#This Row],[MT_Temp_IS2_W1]:[MT_Temp_IS19_W6]])</f>
        <v>47.032273140034384</v>
      </c>
      <c r="JG1160" s="84">
        <f>AVERAGEIF(Raw_Data[[#This Row],[WS_Avg_IS2_W1]:[WS_Avg_IS19_W6]],"&lt;&gt;"&amp;0,Raw_Data[[#This Row],[WS_Avg_IS2_W1]:[WS_Avg_IS19_W6]])</f>
        <v>5.0827449960158946</v>
      </c>
      <c r="JH1160" s="84">
        <f>AVERAGEIF(Raw_Data[[#This Row],[WS_Max_IS2_W1]:[WS_Max_IS19_W6]],"&lt;&gt;"&amp;0,Raw_Data[[#This Row],[WS_Max_IS2_W1]:[WS_Max_IS19_W6]])</f>
        <v>10.005278833333334</v>
      </c>
      <c r="JI1160" s="86">
        <f>SUM(Raw_Data[[#This Row],[IS1_INV1_M1]:[IS20_INV4_M2]])</f>
        <v>1584800.6000000008</v>
      </c>
      <c r="JJ1160" s="89">
        <v>1748669.9999999958</v>
      </c>
      <c r="JK1160" s="87">
        <v>2208510.9977714634</v>
      </c>
      <c r="JL1160" s="204">
        <f>IFERROR(Raw_Data[[#This Row],[WPR_Eac]]/Raw_Data[[#This Row],[WPR_Edc]],"")</f>
        <v>0.79178686534254161</v>
      </c>
      <c r="JM1160" s="7">
        <v>31</v>
      </c>
      <c r="JN1160" s="7">
        <v>800</v>
      </c>
    </row>
    <row r="1161" spans="2:274">
      <c r="B1161" s="333">
        <f t="shared" si="6365"/>
        <v>45810</v>
      </c>
      <c r="C1161" s="299">
        <f>YEAR(Raw_Data[[#This Row],[Date]])+IF(MONTH(Raw_Data[[#This Row],[Date]])&gt;=4,1,0)</f>
        <v>2026</v>
      </c>
      <c r="D1161" s="7">
        <f t="shared" si="6428"/>
        <v>2025</v>
      </c>
      <c r="E1161" s="8" t="s">
        <v>366</v>
      </c>
      <c r="F1161" s="8" t="s">
        <v>366</v>
      </c>
      <c r="G1161" s="9">
        <v>45809</v>
      </c>
      <c r="H1161" s="7">
        <f t="shared" si="6429"/>
        <v>30</v>
      </c>
      <c r="I1161" s="10">
        <v>335090.89</v>
      </c>
      <c r="J1161" s="11">
        <v>0.26250000000000001</v>
      </c>
      <c r="K1161" s="11">
        <v>0.81041666666666667</v>
      </c>
      <c r="L1161" s="10">
        <v>11678.3</v>
      </c>
      <c r="M1161" s="10">
        <v>12148.9</v>
      </c>
      <c r="N1161" s="10">
        <v>12094.3</v>
      </c>
      <c r="O1161" s="10">
        <v>12055.3</v>
      </c>
      <c r="P1161" s="10">
        <v>12190.4</v>
      </c>
      <c r="Q1161" s="10">
        <v>12267.2</v>
      </c>
      <c r="R1161" s="10">
        <v>12246.7</v>
      </c>
      <c r="S1161" s="10">
        <v>12564.5</v>
      </c>
      <c r="T1161" s="10">
        <v>12114.8</v>
      </c>
      <c r="U1161" s="10">
        <v>12134.2</v>
      </c>
      <c r="V1161" s="10">
        <v>11969.2</v>
      </c>
      <c r="W1161" s="10">
        <v>12000.5</v>
      </c>
      <c r="X1161" s="10">
        <v>12170</v>
      </c>
      <c r="Y1161" s="10">
        <v>12020.3</v>
      </c>
      <c r="Z1161" s="10">
        <v>12209.1</v>
      </c>
      <c r="AA1161" s="10">
        <v>12250.2</v>
      </c>
      <c r="AB1161" s="10">
        <v>12141.2</v>
      </c>
      <c r="AC1161" s="10">
        <v>12152.6</v>
      </c>
      <c r="AD1161" s="10">
        <v>12157.7</v>
      </c>
      <c r="AE1161" s="10">
        <v>12251</v>
      </c>
      <c r="AF1161" s="10">
        <v>12186.4</v>
      </c>
      <c r="AG1161" s="10">
        <v>12121.8</v>
      </c>
      <c r="AH1161" s="10">
        <v>12016.7</v>
      </c>
      <c r="AI1161" s="10">
        <v>12088</v>
      </c>
      <c r="AJ1161" s="10">
        <v>11947.7</v>
      </c>
      <c r="AK1161" s="10">
        <v>10739.2</v>
      </c>
      <c r="AL1161" s="10">
        <v>11911.3</v>
      </c>
      <c r="AM1161" s="10">
        <v>11860.9</v>
      </c>
      <c r="AN1161" s="10">
        <v>12198.8</v>
      </c>
      <c r="AO1161" s="10">
        <v>12077.2</v>
      </c>
      <c r="AP1161" s="10">
        <v>12046.4</v>
      </c>
      <c r="AQ1161" s="10">
        <v>12223.8</v>
      </c>
      <c r="AR1161" s="10">
        <v>12564.3</v>
      </c>
      <c r="AS1161" s="10">
        <v>12627.9</v>
      </c>
      <c r="AT1161" s="10">
        <v>12743.2</v>
      </c>
      <c r="AU1161" s="10">
        <v>12625.1</v>
      </c>
      <c r="AV1161" s="10">
        <v>12281.3</v>
      </c>
      <c r="AW1161" s="10">
        <v>12103.1</v>
      </c>
      <c r="AX1161" s="10">
        <v>12130.4</v>
      </c>
      <c r="AY1161" s="10">
        <v>12118.8</v>
      </c>
      <c r="AZ1161" s="10">
        <v>12939.1</v>
      </c>
      <c r="BA1161" s="10">
        <v>11914.9</v>
      </c>
      <c r="BB1161" s="10">
        <v>12828.2</v>
      </c>
      <c r="BC1161" s="10">
        <v>11760.5</v>
      </c>
      <c r="BD1161" s="10">
        <v>12323.5</v>
      </c>
      <c r="BE1161" s="10">
        <v>13443.8</v>
      </c>
      <c r="BF1161" s="10">
        <v>11731.5</v>
      </c>
      <c r="BG1161" s="10">
        <v>12964.6</v>
      </c>
      <c r="BH1161" s="10">
        <v>12267</v>
      </c>
      <c r="BI1161" s="10">
        <v>12375.9</v>
      </c>
      <c r="BJ1161" s="10">
        <v>12256.6</v>
      </c>
      <c r="BK1161" s="10">
        <v>11713.2</v>
      </c>
      <c r="BL1161" s="10">
        <v>12565.3</v>
      </c>
      <c r="BM1161" s="10">
        <v>12377.5</v>
      </c>
      <c r="BN1161" s="10">
        <v>12492.4</v>
      </c>
      <c r="BO1161" s="10">
        <v>12417</v>
      </c>
      <c r="BP1161" s="10">
        <v>11378</v>
      </c>
      <c r="BQ1161" s="10">
        <v>12678.7</v>
      </c>
      <c r="BR1161" s="10">
        <v>11424.1</v>
      </c>
      <c r="BS1161" s="10">
        <v>12631.8</v>
      </c>
      <c r="BT1161" s="10">
        <v>12490</v>
      </c>
      <c r="BU1161" s="10">
        <v>11377.8</v>
      </c>
      <c r="BV1161" s="10">
        <v>12204.1</v>
      </c>
      <c r="BW1161" s="10">
        <v>11700.1</v>
      </c>
      <c r="BX1161" s="10">
        <v>11913</v>
      </c>
      <c r="BY1161" s="10">
        <v>11397.6</v>
      </c>
      <c r="BZ1161" s="10">
        <v>11862.1</v>
      </c>
      <c r="CA1161" s="10">
        <v>12307.9</v>
      </c>
      <c r="CB1161" s="10">
        <v>12559.9</v>
      </c>
      <c r="CC1161" s="10">
        <v>11558.3</v>
      </c>
      <c r="CD1161" s="10">
        <v>12409.4</v>
      </c>
      <c r="CE1161" s="10">
        <v>11216.3</v>
      </c>
      <c r="CF1161" s="10">
        <v>12135.6</v>
      </c>
      <c r="CG1161" s="10">
        <v>11961.9</v>
      </c>
      <c r="CH1161" s="10">
        <v>11428.2</v>
      </c>
      <c r="CI1161" s="10">
        <v>12398.7</v>
      </c>
      <c r="CJ1161" s="10">
        <v>11266.5</v>
      </c>
      <c r="CK1161" s="10">
        <v>12625</v>
      </c>
      <c r="CL1161" s="10">
        <v>11442.6</v>
      </c>
      <c r="CM1161" s="10">
        <v>12415.9</v>
      </c>
      <c r="CN1161" s="10">
        <v>11599.7</v>
      </c>
      <c r="CO1161" s="10">
        <v>12305.1</v>
      </c>
      <c r="CP1161" s="10">
        <v>11638.9</v>
      </c>
      <c r="CQ1161" s="10">
        <v>12659.4</v>
      </c>
      <c r="CR1161" s="10">
        <v>11557.1</v>
      </c>
      <c r="CS1161" s="10">
        <v>12139.9</v>
      </c>
      <c r="CT1161" s="10">
        <v>11547.7</v>
      </c>
      <c r="CU1161" s="10">
        <v>10356</v>
      </c>
      <c r="CV1161" s="10">
        <v>12334.4</v>
      </c>
      <c r="CW1161" s="10">
        <v>12015.7</v>
      </c>
      <c r="CX1161" s="10">
        <v>11327.4</v>
      </c>
      <c r="CY1161" s="10">
        <v>12696.1</v>
      </c>
      <c r="CZ1161" s="10">
        <v>12320.3</v>
      </c>
      <c r="DA1161" s="10">
        <v>11546.6</v>
      </c>
      <c r="DB1161" s="10">
        <v>11393.3</v>
      </c>
      <c r="DC1161" s="10">
        <v>12407.1</v>
      </c>
      <c r="DD1161" s="10">
        <v>11462.6</v>
      </c>
      <c r="DE1161" s="10">
        <v>11797.3</v>
      </c>
      <c r="DF1161" s="10">
        <v>12668.7</v>
      </c>
      <c r="DG1161" s="10">
        <v>11414</v>
      </c>
      <c r="DH1161" s="10">
        <v>12704.3</v>
      </c>
      <c r="DI1161" s="10">
        <v>11424.8</v>
      </c>
      <c r="DJ1161" s="10">
        <v>12421.4</v>
      </c>
      <c r="DK1161" s="10">
        <v>11638.7</v>
      </c>
      <c r="DL1161" s="10">
        <v>12484</v>
      </c>
      <c r="DM1161" s="10">
        <v>11146</v>
      </c>
      <c r="DN1161" s="10">
        <v>12547.3</v>
      </c>
      <c r="DO1161" s="10">
        <v>11561.4</v>
      </c>
      <c r="DP1161" s="10">
        <v>12407.9</v>
      </c>
      <c r="DQ1161" s="10">
        <v>11543.7</v>
      </c>
      <c r="DR1161" s="10">
        <v>12466.9</v>
      </c>
      <c r="DS1161" s="10">
        <v>11743.7</v>
      </c>
      <c r="DT1161" s="10">
        <v>11410.1</v>
      </c>
      <c r="DU1161" s="10">
        <v>12342</v>
      </c>
      <c r="DV1161" s="10">
        <v>11553.7</v>
      </c>
      <c r="DW1161" s="10">
        <v>11379.1</v>
      </c>
      <c r="DX1161" s="10">
        <v>12457</v>
      </c>
      <c r="DY1161" s="10">
        <v>12525.3</v>
      </c>
      <c r="DZ1161" s="10">
        <v>12356.8</v>
      </c>
      <c r="EA1161" s="10">
        <v>11575.7</v>
      </c>
      <c r="EB1161" s="10">
        <v>12476.1</v>
      </c>
      <c r="EC1161" s="10">
        <v>11455.3</v>
      </c>
      <c r="ED1161" s="10">
        <v>12231</v>
      </c>
      <c r="EE1161" s="10">
        <v>11579.5</v>
      </c>
      <c r="EF1161" s="10">
        <v>12106.5</v>
      </c>
      <c r="EG1161" s="10">
        <v>10863.2</v>
      </c>
      <c r="EH1161" s="10">
        <v>12247.8</v>
      </c>
      <c r="EI1161" s="10">
        <v>11493.1</v>
      </c>
      <c r="EJ1161" s="10">
        <v>11538.3</v>
      </c>
      <c r="EK1161" s="10">
        <v>11517.5</v>
      </c>
      <c r="EL1161" s="10">
        <v>11477.4</v>
      </c>
      <c r="EM1161" s="10">
        <v>9980.4</v>
      </c>
      <c r="EN1161" s="10">
        <v>11279.6</v>
      </c>
      <c r="EO1161" s="10">
        <v>10070.4</v>
      </c>
      <c r="EP1161" s="10">
        <v>11423.1</v>
      </c>
      <c r="EQ1161" s="10">
        <v>11446.3</v>
      </c>
      <c r="ER1161" s="10">
        <v>12944.7</v>
      </c>
      <c r="ES1161" s="10">
        <v>11629.4</v>
      </c>
      <c r="ET1161" s="10">
        <v>12992.3</v>
      </c>
      <c r="EU1161" s="10">
        <v>11808.8</v>
      </c>
      <c r="EV1161" s="10">
        <v>12861.6</v>
      </c>
      <c r="EW1161" s="10">
        <v>11598</v>
      </c>
      <c r="EX1161" s="10">
        <v>11791.4</v>
      </c>
      <c r="EY1161" s="10">
        <v>11604.6</v>
      </c>
      <c r="EZ1161" s="10">
        <v>12579.8</v>
      </c>
      <c r="FA1161" s="10">
        <v>12961.3</v>
      </c>
      <c r="FB1161" s="10">
        <v>12893.3</v>
      </c>
      <c r="FC1161" s="10">
        <v>12831.3</v>
      </c>
      <c r="FD1161" s="10">
        <v>12840.6</v>
      </c>
      <c r="FE1161" s="10">
        <v>12883.2</v>
      </c>
      <c r="FF1161" s="10">
        <v>11915.8</v>
      </c>
      <c r="FG1161" s="10">
        <v>12891.1</v>
      </c>
      <c r="FH1161" s="10">
        <v>12954.8</v>
      </c>
      <c r="FI1161" s="10">
        <v>12950</v>
      </c>
      <c r="FJ1161" s="10">
        <v>12955.3</v>
      </c>
      <c r="FK1161" s="10">
        <v>12924.4</v>
      </c>
      <c r="FL1161" s="10">
        <v>12939.8</v>
      </c>
      <c r="FM1161" s="10">
        <v>11876.8</v>
      </c>
      <c r="FN1161" s="10">
        <v>13020.5</v>
      </c>
      <c r="FO1161" s="10">
        <v>11939</v>
      </c>
      <c r="FP1161" s="12">
        <v>34.77437740693194</v>
      </c>
      <c r="FQ1161" s="12">
        <v>34.577740693196418</v>
      </c>
      <c r="FR1161" s="12">
        <v>34.969216944801005</v>
      </c>
      <c r="FS1161" s="12">
        <v>34.630038510911419</v>
      </c>
      <c r="FT1161" s="12">
        <v>34.498793324775356</v>
      </c>
      <c r="FU1161" s="12">
        <v>34.83344030808729</v>
      </c>
      <c r="FV1161" s="12">
        <v>0</v>
      </c>
      <c r="FW1161" s="12">
        <v>47.2</v>
      </c>
      <c r="FX1161" s="12">
        <v>0</v>
      </c>
      <c r="FY1161" s="12">
        <v>0</v>
      </c>
      <c r="FZ1161" s="12">
        <v>47.322820513478867</v>
      </c>
      <c r="GA1161" s="12">
        <v>47.7</v>
      </c>
      <c r="GB1161" s="12">
        <v>0.76106115317073286</v>
      </c>
      <c r="GC1161" s="12">
        <v>6.6694990911424803</v>
      </c>
      <c r="GD1161" s="12">
        <v>5.8758769409499401</v>
      </c>
      <c r="GE1161" s="12">
        <v>6.7374601540436432</v>
      </c>
      <c r="GF1161" s="12">
        <v>6.3558362670089767</v>
      </c>
      <c r="GG1161" s="12">
        <v>6.6168140474967894</v>
      </c>
      <c r="GH1161" s="12">
        <v>8.7699990000000003</v>
      </c>
      <c r="GI1161" s="12">
        <v>10.501670000000001</v>
      </c>
      <c r="GJ1161" s="12">
        <v>11.01667</v>
      </c>
      <c r="GK1161" s="12">
        <v>10.355</v>
      </c>
      <c r="GL1161" s="12">
        <v>9.7050000000000001</v>
      </c>
      <c r="GM1161" s="12">
        <v>10.311669999999999</v>
      </c>
      <c r="GN1161" s="12">
        <v>7.3813506666666688</v>
      </c>
      <c r="GO1161" s="12">
        <v>7.4244070000000004</v>
      </c>
      <c r="GP1161" s="12">
        <v>7.4887859999999975</v>
      </c>
      <c r="GQ1161" s="12">
        <v>7.328581833333331</v>
      </c>
      <c r="GR1161" s="12">
        <v>7.3067668333333362</v>
      </c>
      <c r="GS1161" s="12">
        <v>7.2967238333333313</v>
      </c>
      <c r="GT1161" s="147">
        <v>1.8141950000000002</v>
      </c>
      <c r="GU1161" s="147">
        <v>1.746068833333333</v>
      </c>
      <c r="GV1161" s="147">
        <v>1.6446916666666644</v>
      </c>
      <c r="GW1161" s="147">
        <v>1.9942278333333332</v>
      </c>
      <c r="GX1161" s="147">
        <v>2.0045530000000009</v>
      </c>
      <c r="GY1161" s="147">
        <v>1.6513731666666664</v>
      </c>
      <c r="GZ1161" s="14">
        <v>0</v>
      </c>
      <c r="HA1161" s="14">
        <v>7.2238513333333367</v>
      </c>
      <c r="HB1161" s="14">
        <v>7.1226758333333358</v>
      </c>
      <c r="HC1161" s="14">
        <v>0</v>
      </c>
      <c r="HD1161" s="14">
        <v>6.9882815000000003</v>
      </c>
      <c r="HE1161" s="14">
        <v>7.0745059999999951</v>
      </c>
      <c r="HF1161" s="14">
        <v>0.60733666666666697</v>
      </c>
      <c r="HG1161" s="14">
        <v>0.66744033333333352</v>
      </c>
      <c r="HH1161" s="14">
        <v>0.56347216666666644</v>
      </c>
      <c r="HI1161" s="14">
        <v>0.58466150000000061</v>
      </c>
      <c r="HJ1161" s="14">
        <v>0.60049416666666677</v>
      </c>
      <c r="HK1161" s="14">
        <v>0.61399933333333301</v>
      </c>
      <c r="HL1161" s="13">
        <v>0</v>
      </c>
      <c r="HM1161" s="13">
        <v>0</v>
      </c>
      <c r="HN1161" s="13">
        <v>0</v>
      </c>
      <c r="HO1161" s="13">
        <v>0</v>
      </c>
      <c r="HP1161" s="13">
        <v>0</v>
      </c>
      <c r="HQ1161" s="13">
        <v>0</v>
      </c>
      <c r="HR1161" s="13">
        <v>0</v>
      </c>
      <c r="HS1161" s="13">
        <v>0</v>
      </c>
      <c r="HT1161" s="13">
        <v>0</v>
      </c>
      <c r="HU1161" s="13">
        <v>0</v>
      </c>
      <c r="HV1161" s="13">
        <v>0</v>
      </c>
      <c r="HW1161" s="13">
        <v>0</v>
      </c>
      <c r="HX1161" s="10">
        <v>957508</v>
      </c>
      <c r="HY1161" s="10">
        <v>1780</v>
      </c>
      <c r="HZ1161" s="10">
        <v>944178</v>
      </c>
      <c r="IA1161" s="10">
        <v>1810</v>
      </c>
      <c r="IB1161" s="12">
        <v>206569.48300000001</v>
      </c>
      <c r="IC1161" s="12">
        <v>462.2</v>
      </c>
      <c r="ID1161" s="15">
        <f t="shared" ref="ID1161:II1161" si="6440">GN1161-HL1161</f>
        <v>7.3813506666666688</v>
      </c>
      <c r="IE1161" s="15">
        <f t="shared" si="6440"/>
        <v>7.4244070000000004</v>
      </c>
      <c r="IF1161" s="15">
        <f t="shared" si="6440"/>
        <v>7.4887859999999975</v>
      </c>
      <c r="IG1161" s="15">
        <f t="shared" si="6440"/>
        <v>7.328581833333331</v>
      </c>
      <c r="IH1161" s="15">
        <f t="shared" si="6440"/>
        <v>7.3067668333333362</v>
      </c>
      <c r="II1161" s="15">
        <f t="shared" si="6440"/>
        <v>7.2967238333333313</v>
      </c>
      <c r="IJ1161" s="16">
        <f t="shared" ref="IJ1161:IO1161" si="6441">GZ1161-HR1161</f>
        <v>0</v>
      </c>
      <c r="IK1161" s="16">
        <f t="shared" si="6441"/>
        <v>7.2238513333333367</v>
      </c>
      <c r="IL1161" s="16">
        <f t="shared" si="6441"/>
        <v>7.1226758333333358</v>
      </c>
      <c r="IM1161" s="16">
        <f t="shared" si="6441"/>
        <v>0</v>
      </c>
      <c r="IN1161" s="16">
        <f t="shared" si="6441"/>
        <v>6.9882815000000003</v>
      </c>
      <c r="IO1161" s="16">
        <f t="shared" si="6441"/>
        <v>7.0745059999999951</v>
      </c>
      <c r="IP1161" s="17">
        <f t="shared" ref="IP1161" si="6442">(HX1161-HX1160)*1000</f>
        <v>968000</v>
      </c>
      <c r="IQ1161" s="17">
        <f t="shared" ref="IQ1161" si="6443">(HY1161-HY1160)*1000</f>
        <v>1000</v>
      </c>
      <c r="IR1161" s="17">
        <f t="shared" ref="IR1161" si="6444">(HZ1161-HZ1160)*1000</f>
        <v>954000</v>
      </c>
      <c r="IS1161" s="17">
        <f t="shared" ref="IS1161" si="6445">(IA1161-IA1160)*1000</f>
        <v>1000</v>
      </c>
      <c r="IT1161" s="17">
        <f t="shared" ref="IT1161" si="6446">(IB1161-IB1160)*1000</f>
        <v>1919800.0000000175</v>
      </c>
      <c r="IU1161" s="17">
        <f t="shared" ref="IU1161" si="6447">(IC1161-IC1160)*1000</f>
        <v>3067.0000000000073</v>
      </c>
      <c r="IV1161" s="18">
        <f t="shared" ref="IV1161" si="6448">(IP1161+IR1161)-(IQ1161+IS1161)</f>
        <v>1920000</v>
      </c>
      <c r="IW1161" s="18">
        <f t="shared" ref="IW1161" si="6449">IT1161-IU1161</f>
        <v>1916733.0000000175</v>
      </c>
      <c r="IX1161" s="31">
        <f>(Raw_Data[[#This Row],[Sunset Time (POA&lt;20 W/m2)]]-Raw_Data[[#This Row],[Sunrise Time (POA&gt;20 W/m2)]])*24</f>
        <v>13.149999999999999</v>
      </c>
      <c r="IY1161" s="84">
        <f>AVERAGEIF(Raw_Data[[#This Row],[GHI_UP_Net_IS2_W1]:[GHI_UP_Net_IS19_W6]],"&lt;&gt;"&amp;0,Raw_Data[[#This Row],[GHI_UP_Net_IS2_W1]:[GHI_UP_Net_IS19_W6]])</f>
        <v>7.3711026944444447</v>
      </c>
      <c r="IZ1161" s="84">
        <f>AVERAGEIF(Raw_Data[[#This Row],[GHI_Down_IS2_W1]:[GHI_Down_IS19_W6]],"&lt;&gt;"&amp;0,Raw_Data[[#This Row],[GHI_Down_IS2_W1]:[GHI_Down_IS19_W6]])</f>
        <v>1.8091849166666663</v>
      </c>
      <c r="JA1161" s="84">
        <f>AVERAGEIF(Raw_Data[[#This Row],[POA_Up_IS2_W1]:[POA_Up_IS19_W6]],"&lt;&gt;"&amp;0,Raw_Data[[#This Row],[POA_Up_IS2_W1]:[POA_Up_IS19_W6]])</f>
        <v>7.1023286666666667</v>
      </c>
      <c r="JB1161" s="84">
        <f>AVERAGEIF(Raw_Data[[#This Row],[POA_Down_IS2_W1]:[POA_Down_IS19_W6]],"&lt;&gt;"&amp;0,Raw_Data[[#This Row],[POA_Down_IS2_W1]:[POA_Down_IS19_W6]])</f>
        <v>0.60623402777777791</v>
      </c>
      <c r="JC1161" s="85">
        <f>Raw_Data[[#This Row],[GHI-Down(KWh/m2)]]/Raw_Data[[#This Row],[GHI-UP (KWh/m2)]]</f>
        <v>0.24544291290775774</v>
      </c>
      <c r="JD1161" s="88">
        <f>Raw_Data[[#This Row],[POA-Down(KWh/m2)]]/Raw_Data[[#This Row],[POA-UP(KWh/m2)]]</f>
        <v>8.5357078815996482E-2</v>
      </c>
      <c r="JE1161" s="84">
        <f>AVERAGEIF(Raw_Data[[#This Row],[Amb_Temp_IS2_W1]:[Amb_Temp_IS19_W6]],"&lt;&gt;"&amp;0,Raw_Data[[#This Row],[Amb_Temp_IS2_W1]:[Amb_Temp_IS19_W6]])</f>
        <v>34.713934531450576</v>
      </c>
      <c r="JF1161" s="84">
        <f>AVERAGEIF(Raw_Data[[#This Row],[MT_Temp_IS2_W1]:[MT_Temp_IS19_W6]],"&lt;&gt;"&amp;0,Raw_Data[[#This Row],[MT_Temp_IS2_W1]:[MT_Temp_IS19_W6]])</f>
        <v>47.4076068378263</v>
      </c>
      <c r="JG1161" s="84">
        <f>AVERAGEIF(Raw_Data[[#This Row],[WS_Avg_IS2_W1]:[WS_Avg_IS19_W6]],"&lt;&gt;"&amp;0,Raw_Data[[#This Row],[WS_Avg_IS2_W1]:[WS_Avg_IS19_W6]])</f>
        <v>5.5027579423020931</v>
      </c>
      <c r="JH1161" s="84">
        <f>AVERAGEIF(Raw_Data[[#This Row],[WS_Max_IS2_W1]:[WS_Max_IS19_W6]],"&lt;&gt;"&amp;0,Raw_Data[[#This Row],[WS_Max_IS2_W1]:[WS_Max_IS19_W6]])</f>
        <v>10.110001499999999</v>
      </c>
      <c r="JI1161" s="86">
        <f>SUM(Raw_Data[[#This Row],[IS1_INV1_M1]:[IS20_INV4_M2]])</f>
        <v>1931233.600000001</v>
      </c>
      <c r="JJ1161" s="89">
        <v>1881512.4000000607</v>
      </c>
      <c r="JK1161" s="87">
        <v>2299203.3734314283</v>
      </c>
      <c r="JL1161" s="204">
        <f>IFERROR(Raw_Data[[#This Row],[WPR_Eac]]/Raw_Data[[#This Row],[WPR_Edc]],"")</f>
        <v>0.81833230663367196</v>
      </c>
      <c r="JM1161" s="7">
        <v>23</v>
      </c>
      <c r="JN1161" s="7">
        <v>0</v>
      </c>
    </row>
    <row r="1162" spans="2:274">
      <c r="B1162" s="333">
        <f t="shared" si="6365"/>
        <v>45811</v>
      </c>
      <c r="C1162" s="299">
        <f>YEAR(Raw_Data[[#This Row],[Date]])+IF(MONTH(Raw_Data[[#This Row],[Date]])&gt;=4,1,0)</f>
        <v>2026</v>
      </c>
      <c r="D1162" s="7">
        <f t="shared" si="6428"/>
        <v>2025</v>
      </c>
      <c r="E1162" s="8" t="s">
        <v>366</v>
      </c>
      <c r="F1162" s="8" t="s">
        <v>366</v>
      </c>
      <c r="G1162" s="9">
        <v>45809</v>
      </c>
      <c r="H1162" s="7">
        <f t="shared" si="6429"/>
        <v>30</v>
      </c>
      <c r="I1162" s="10">
        <v>335090.89</v>
      </c>
      <c r="J1162" s="11">
        <v>0.26111111111111113</v>
      </c>
      <c r="K1162" s="11">
        <v>0.80972222222222223</v>
      </c>
      <c r="L1162" s="10">
        <v>11514.9</v>
      </c>
      <c r="M1162" s="10">
        <v>12031.3</v>
      </c>
      <c r="N1162" s="10">
        <v>11980.8</v>
      </c>
      <c r="O1162" s="10">
        <v>11915.6</v>
      </c>
      <c r="P1162" s="10">
        <v>12102</v>
      </c>
      <c r="Q1162" s="10">
        <v>12138.3</v>
      </c>
      <c r="R1162" s="10">
        <v>12147.1</v>
      </c>
      <c r="S1162" s="10">
        <v>12526.4</v>
      </c>
      <c r="T1162" s="10">
        <v>11997.8</v>
      </c>
      <c r="U1162" s="10">
        <v>12044.4</v>
      </c>
      <c r="V1162" s="10">
        <v>11831.5</v>
      </c>
      <c r="W1162" s="10">
        <v>11879.2</v>
      </c>
      <c r="X1162" s="10">
        <v>12016</v>
      </c>
      <c r="Y1162" s="10">
        <v>11878.7</v>
      </c>
      <c r="Z1162" s="10">
        <v>12048.4</v>
      </c>
      <c r="AA1162" s="10">
        <v>12099.9</v>
      </c>
      <c r="AB1162" s="10">
        <v>11987.1</v>
      </c>
      <c r="AC1162" s="10">
        <v>11994.5</v>
      </c>
      <c r="AD1162" s="10">
        <v>12001.9</v>
      </c>
      <c r="AE1162" s="10">
        <v>12090.2</v>
      </c>
      <c r="AF1162" s="10">
        <v>12034.6</v>
      </c>
      <c r="AG1162" s="10">
        <v>11958.2</v>
      </c>
      <c r="AH1162" s="10">
        <v>11826.6</v>
      </c>
      <c r="AI1162" s="10">
        <v>11910.9</v>
      </c>
      <c r="AJ1162" s="10">
        <v>11778.6</v>
      </c>
      <c r="AK1162" s="10">
        <v>10414.299999999999</v>
      </c>
      <c r="AL1162" s="10">
        <v>11736.3</v>
      </c>
      <c r="AM1162" s="10">
        <v>11678.6</v>
      </c>
      <c r="AN1162" s="10">
        <v>12009.4</v>
      </c>
      <c r="AO1162" s="10">
        <v>11907.5</v>
      </c>
      <c r="AP1162" s="10">
        <v>11866.7</v>
      </c>
      <c r="AQ1162" s="10">
        <v>12069.4</v>
      </c>
      <c r="AR1162" s="10">
        <v>12205.1</v>
      </c>
      <c r="AS1162" s="10">
        <v>12238.2</v>
      </c>
      <c r="AT1162" s="10">
        <v>12340.9</v>
      </c>
      <c r="AU1162" s="10">
        <v>12233</v>
      </c>
      <c r="AV1162" s="10">
        <v>12152.2</v>
      </c>
      <c r="AW1162" s="10">
        <v>11967.7</v>
      </c>
      <c r="AX1162" s="10">
        <v>12013.3</v>
      </c>
      <c r="AY1162" s="10">
        <v>11978.9</v>
      </c>
      <c r="AZ1162" s="10">
        <v>12850</v>
      </c>
      <c r="BA1162" s="10">
        <v>11720.2</v>
      </c>
      <c r="BB1162" s="10">
        <v>12742.8</v>
      </c>
      <c r="BC1162" s="10">
        <v>11570.8</v>
      </c>
      <c r="BD1162" s="10">
        <v>12197.9</v>
      </c>
      <c r="BE1162" s="10">
        <v>13392.5</v>
      </c>
      <c r="BF1162" s="10">
        <v>11541</v>
      </c>
      <c r="BG1162" s="10">
        <v>12883.9</v>
      </c>
      <c r="BH1162" s="10">
        <v>12120.8</v>
      </c>
      <c r="BI1162" s="10">
        <v>12237</v>
      </c>
      <c r="BJ1162" s="10">
        <v>12096</v>
      </c>
      <c r="BK1162" s="10">
        <v>11503.5</v>
      </c>
      <c r="BL1162" s="10">
        <v>12459.9</v>
      </c>
      <c r="BM1162" s="10">
        <v>12242.4</v>
      </c>
      <c r="BN1162" s="10">
        <v>12373.3</v>
      </c>
      <c r="BO1162" s="10">
        <v>12300.3</v>
      </c>
      <c r="BP1162" s="10">
        <v>11119</v>
      </c>
      <c r="BQ1162" s="10">
        <v>12581.4</v>
      </c>
      <c r="BR1162" s="10">
        <v>11157.2</v>
      </c>
      <c r="BS1162" s="10">
        <v>12525.7</v>
      </c>
      <c r="BT1162" s="10">
        <v>12377.1</v>
      </c>
      <c r="BU1162" s="10">
        <v>11123.4</v>
      </c>
      <c r="BV1162" s="10">
        <v>12088.9</v>
      </c>
      <c r="BW1162" s="10">
        <v>11541.4</v>
      </c>
      <c r="BX1162" s="10">
        <v>11802.1</v>
      </c>
      <c r="BY1162" s="10">
        <v>11175.3</v>
      </c>
      <c r="BZ1162" s="10">
        <v>11707</v>
      </c>
      <c r="CA1162" s="10">
        <v>12201.3</v>
      </c>
      <c r="CB1162" s="10">
        <v>12487.2</v>
      </c>
      <c r="CC1162" s="10">
        <v>11363.3</v>
      </c>
      <c r="CD1162" s="10">
        <v>12321</v>
      </c>
      <c r="CE1162" s="10">
        <v>10958.3</v>
      </c>
      <c r="CF1162" s="10">
        <v>12017.7</v>
      </c>
      <c r="CG1162" s="10">
        <v>11806.5</v>
      </c>
      <c r="CH1162" s="10">
        <v>11159.3</v>
      </c>
      <c r="CI1162" s="10">
        <v>12292.6</v>
      </c>
      <c r="CJ1162" s="10">
        <v>11023.5</v>
      </c>
      <c r="CK1162" s="10">
        <v>12559.6</v>
      </c>
      <c r="CL1162" s="10">
        <v>11253.4</v>
      </c>
      <c r="CM1162" s="10">
        <v>12361.5</v>
      </c>
      <c r="CN1162" s="10">
        <v>11398.5</v>
      </c>
      <c r="CO1162" s="10">
        <v>12187.2</v>
      </c>
      <c r="CP1162" s="10">
        <v>11489.6</v>
      </c>
      <c r="CQ1162" s="10">
        <v>12578.7</v>
      </c>
      <c r="CR1162" s="10">
        <v>11392</v>
      </c>
      <c r="CS1162" s="10">
        <v>12059.5</v>
      </c>
      <c r="CT1162" s="10">
        <v>11349.1</v>
      </c>
      <c r="CU1162" s="10">
        <v>10075.4</v>
      </c>
      <c r="CV1162" s="10">
        <v>12233.3</v>
      </c>
      <c r="CW1162" s="10">
        <v>11901.2</v>
      </c>
      <c r="CX1162" s="10">
        <v>11071.5</v>
      </c>
      <c r="CY1162" s="10">
        <v>12623.6</v>
      </c>
      <c r="CZ1162" s="10">
        <v>12266.5</v>
      </c>
      <c r="DA1162" s="10">
        <v>11452</v>
      </c>
      <c r="DB1162" s="10">
        <v>11331.4</v>
      </c>
      <c r="DC1162" s="10">
        <v>12384.5</v>
      </c>
      <c r="DD1162" s="10">
        <v>11230.2</v>
      </c>
      <c r="DE1162" s="10">
        <v>11651.6</v>
      </c>
      <c r="DF1162" s="10">
        <v>12594.6</v>
      </c>
      <c r="DG1162" s="10">
        <v>11190.7</v>
      </c>
      <c r="DH1162" s="10">
        <v>12603.7</v>
      </c>
      <c r="DI1162" s="10">
        <v>11186.3</v>
      </c>
      <c r="DJ1162" s="10">
        <v>12294.3</v>
      </c>
      <c r="DK1162" s="10">
        <v>11435.1</v>
      </c>
      <c r="DL1162" s="10">
        <v>12376.1</v>
      </c>
      <c r="DM1162" s="10">
        <v>10872.2</v>
      </c>
      <c r="DN1162" s="10">
        <v>12443.6</v>
      </c>
      <c r="DO1162" s="10">
        <v>11339.5</v>
      </c>
      <c r="DP1162" s="10">
        <v>12283.5</v>
      </c>
      <c r="DQ1162" s="10">
        <v>11321.9</v>
      </c>
      <c r="DR1162" s="10">
        <v>12379.6</v>
      </c>
      <c r="DS1162" s="10">
        <v>11521.6</v>
      </c>
      <c r="DT1162" s="10">
        <v>11195.3</v>
      </c>
      <c r="DU1162" s="10">
        <v>12270.5</v>
      </c>
      <c r="DV1162" s="10">
        <v>11335</v>
      </c>
      <c r="DW1162" s="10">
        <v>11159.1</v>
      </c>
      <c r="DX1162" s="10">
        <v>12375.1</v>
      </c>
      <c r="DY1162" s="10">
        <v>12439.7</v>
      </c>
      <c r="DZ1162" s="10">
        <v>12249.9</v>
      </c>
      <c r="EA1162" s="10">
        <v>11338.3</v>
      </c>
      <c r="EB1162" s="10">
        <v>12379.2</v>
      </c>
      <c r="EC1162" s="10">
        <v>11226.7</v>
      </c>
      <c r="ED1162" s="10">
        <v>12108</v>
      </c>
      <c r="EE1162" s="10">
        <v>11350.6</v>
      </c>
      <c r="EF1162" s="10">
        <v>11979.5</v>
      </c>
      <c r="EG1162" s="10">
        <v>10557.6</v>
      </c>
      <c r="EH1162" s="10">
        <v>12115.8</v>
      </c>
      <c r="EI1162" s="10">
        <v>11248.5</v>
      </c>
      <c r="EJ1162" s="10">
        <v>11356.3</v>
      </c>
      <c r="EK1162" s="10">
        <v>11362.6</v>
      </c>
      <c r="EL1162" s="10">
        <v>11246.9</v>
      </c>
      <c r="EM1162" s="10">
        <v>9735.7000000000007</v>
      </c>
      <c r="EN1162" s="10">
        <v>11051.8</v>
      </c>
      <c r="EO1162" s="10">
        <v>9791.6</v>
      </c>
      <c r="EP1162" s="10">
        <v>11218</v>
      </c>
      <c r="EQ1162" s="10">
        <v>11242.2</v>
      </c>
      <c r="ER1162" s="10">
        <v>12909.1</v>
      </c>
      <c r="ES1162" s="10">
        <v>11475.1</v>
      </c>
      <c r="ET1162" s="10">
        <v>12972.7</v>
      </c>
      <c r="EU1162" s="10">
        <v>11676.4</v>
      </c>
      <c r="EV1162" s="10">
        <v>12852</v>
      </c>
      <c r="EW1162" s="10">
        <v>11512</v>
      </c>
      <c r="EX1162" s="10">
        <v>11718.3</v>
      </c>
      <c r="EY1162" s="10">
        <v>11471.6</v>
      </c>
      <c r="EZ1162" s="10">
        <v>12530.6</v>
      </c>
      <c r="FA1162" s="10">
        <v>12954.9</v>
      </c>
      <c r="FB1162" s="10">
        <v>12844.1</v>
      </c>
      <c r="FC1162" s="10">
        <v>12788</v>
      </c>
      <c r="FD1162" s="10">
        <v>12793.4</v>
      </c>
      <c r="FE1162" s="10">
        <v>12841.8</v>
      </c>
      <c r="FF1162" s="10">
        <v>11790.4</v>
      </c>
      <c r="FG1162" s="10">
        <v>12862.8</v>
      </c>
      <c r="FH1162" s="10">
        <v>12913.2</v>
      </c>
      <c r="FI1162" s="10">
        <v>12921.3</v>
      </c>
      <c r="FJ1162" s="10">
        <v>12933.7</v>
      </c>
      <c r="FK1162" s="10">
        <v>12899.7</v>
      </c>
      <c r="FL1162" s="10">
        <v>12925.5</v>
      </c>
      <c r="FM1162" s="10">
        <v>11756</v>
      </c>
      <c r="FN1162" s="10">
        <v>12989.9</v>
      </c>
      <c r="FO1162" s="10">
        <v>11818.3</v>
      </c>
      <c r="FP1162" s="12">
        <v>34.847480719794355</v>
      </c>
      <c r="FQ1162" s="12">
        <v>34.686182519280194</v>
      </c>
      <c r="FR1162" s="12">
        <v>34.851169665809749</v>
      </c>
      <c r="FS1162" s="12">
        <v>34.732879177377825</v>
      </c>
      <c r="FT1162" s="12">
        <v>34.475925449871497</v>
      </c>
      <c r="FU1162" s="12">
        <v>35.049048843187677</v>
      </c>
      <c r="FV1162" s="12">
        <v>0</v>
      </c>
      <c r="FW1162" s="12">
        <v>46.1</v>
      </c>
      <c r="FX1162" s="12">
        <v>0</v>
      </c>
      <c r="FY1162" s="12">
        <v>0</v>
      </c>
      <c r="FZ1162" s="12">
        <v>45.983705115681175</v>
      </c>
      <c r="GA1162" s="12">
        <v>46.4</v>
      </c>
      <c r="GB1162" s="12">
        <v>0.91096182942159598</v>
      </c>
      <c r="GC1162" s="12">
        <v>7.0943249035989666</v>
      </c>
      <c r="GD1162" s="12">
        <v>6.7844705822622062</v>
      </c>
      <c r="GE1162" s="12">
        <v>7.051771381748063</v>
      </c>
      <c r="GF1162" s="12">
        <v>6.7553082120822525</v>
      </c>
      <c r="GG1162" s="12">
        <v>7.1135580257069355</v>
      </c>
      <c r="GH1162" s="12">
        <v>8.9799989999999994</v>
      </c>
      <c r="GI1162" s="12">
        <v>11.54833</v>
      </c>
      <c r="GJ1162" s="12">
        <v>11.505000000000001</v>
      </c>
      <c r="GK1162" s="12">
        <v>10.606669999999999</v>
      </c>
      <c r="GL1162" s="12">
        <v>10.713329999999999</v>
      </c>
      <c r="GM1162" s="12">
        <v>11.535</v>
      </c>
      <c r="GN1162" s="12">
        <v>7.1051759999999975</v>
      </c>
      <c r="GO1162" s="12">
        <v>7.1534921666666698</v>
      </c>
      <c r="GP1162" s="12">
        <v>7.1702206666666726</v>
      </c>
      <c r="GQ1162" s="12">
        <v>7.03215883333334</v>
      </c>
      <c r="GR1162" s="12">
        <v>7.0183195000000023</v>
      </c>
      <c r="GS1162" s="12">
        <v>7.0232431666666653</v>
      </c>
      <c r="GT1162" s="147">
        <v>1.7985659999999986</v>
      </c>
      <c r="GU1162" s="147">
        <v>1.7253863333333344</v>
      </c>
      <c r="GV1162" s="147">
        <v>1.6296023333333332</v>
      </c>
      <c r="GW1162" s="147">
        <v>1.9776889999999989</v>
      </c>
      <c r="GX1162" s="147">
        <v>1.9836516666666679</v>
      </c>
      <c r="GY1162" s="147">
        <v>1.6372455000000006</v>
      </c>
      <c r="GZ1162" s="14">
        <v>0</v>
      </c>
      <c r="HA1162" s="14">
        <v>6.9726036666666698</v>
      </c>
      <c r="HB1162" s="14">
        <v>6.8437718333333306</v>
      </c>
      <c r="HC1162" s="14">
        <v>0</v>
      </c>
      <c r="HD1162" s="14">
        <v>6.7591191666666717</v>
      </c>
      <c r="HE1162" s="14">
        <v>6.8605614999999975</v>
      </c>
      <c r="HF1162" s="14">
        <v>0.61742583333333334</v>
      </c>
      <c r="HG1162" s="14">
        <v>0.68158083333333308</v>
      </c>
      <c r="HH1162" s="14">
        <v>0.57682399999999978</v>
      </c>
      <c r="HI1162" s="14">
        <v>0.5991935000000006</v>
      </c>
      <c r="HJ1162" s="14">
        <v>0.61590783333333265</v>
      </c>
      <c r="HK1162" s="14">
        <v>0.63131866666666636</v>
      </c>
      <c r="HL1162" s="13">
        <v>0</v>
      </c>
      <c r="HM1162" s="13">
        <v>0</v>
      </c>
      <c r="HN1162" s="13">
        <v>0</v>
      </c>
      <c r="HO1162" s="13">
        <v>0</v>
      </c>
      <c r="HP1162" s="13">
        <v>0</v>
      </c>
      <c r="HQ1162" s="13">
        <v>0</v>
      </c>
      <c r="HR1162" s="13">
        <v>0</v>
      </c>
      <c r="HS1162" s="13">
        <v>0</v>
      </c>
      <c r="HT1162" s="13">
        <v>0</v>
      </c>
      <c r="HU1162" s="13">
        <v>0</v>
      </c>
      <c r="HV1162" s="13">
        <v>0</v>
      </c>
      <c r="HW1162" s="13">
        <v>0</v>
      </c>
      <c r="HX1162" s="10">
        <v>958460</v>
      </c>
      <c r="HY1162" s="10">
        <v>1782</v>
      </c>
      <c r="HZ1162" s="10">
        <v>945125</v>
      </c>
      <c r="IA1162" s="10">
        <v>1811</v>
      </c>
      <c r="IB1162" s="12">
        <v>208466.68299999999</v>
      </c>
      <c r="IC1162" s="12">
        <v>466.33300000000003</v>
      </c>
      <c r="ID1162" s="15">
        <f t="shared" ref="ID1162:II1162" si="6450">GN1162-HL1162</f>
        <v>7.1051759999999975</v>
      </c>
      <c r="IE1162" s="15">
        <f t="shared" si="6450"/>
        <v>7.1534921666666698</v>
      </c>
      <c r="IF1162" s="15">
        <f t="shared" si="6450"/>
        <v>7.1702206666666726</v>
      </c>
      <c r="IG1162" s="15">
        <f t="shared" si="6450"/>
        <v>7.03215883333334</v>
      </c>
      <c r="IH1162" s="15">
        <f t="shared" si="6450"/>
        <v>7.0183195000000023</v>
      </c>
      <c r="II1162" s="15">
        <f t="shared" si="6450"/>
        <v>7.0232431666666653</v>
      </c>
      <c r="IJ1162" s="16">
        <f t="shared" ref="IJ1162:IO1162" si="6451">GZ1162-HR1162</f>
        <v>0</v>
      </c>
      <c r="IK1162" s="16">
        <f t="shared" si="6451"/>
        <v>6.9726036666666698</v>
      </c>
      <c r="IL1162" s="16">
        <f t="shared" si="6451"/>
        <v>6.8437718333333306</v>
      </c>
      <c r="IM1162" s="16">
        <f t="shared" si="6451"/>
        <v>0</v>
      </c>
      <c r="IN1162" s="16">
        <f t="shared" si="6451"/>
        <v>6.7591191666666717</v>
      </c>
      <c r="IO1162" s="16">
        <f t="shared" si="6451"/>
        <v>6.8605614999999975</v>
      </c>
      <c r="IP1162" s="17">
        <f t="shared" ref="IP1162" si="6452">(HX1162-HX1161)*1000</f>
        <v>952000</v>
      </c>
      <c r="IQ1162" s="17">
        <f t="shared" ref="IQ1162" si="6453">(HY1162-HY1161)*1000</f>
        <v>2000</v>
      </c>
      <c r="IR1162" s="17">
        <f t="shared" ref="IR1162" si="6454">(HZ1162-HZ1161)*1000</f>
        <v>947000</v>
      </c>
      <c r="IS1162" s="17">
        <f t="shared" ref="IS1162" si="6455">(IA1162-IA1161)*1000</f>
        <v>1000</v>
      </c>
      <c r="IT1162" s="17">
        <f t="shared" ref="IT1162" si="6456">(IB1162-IB1161)*1000</f>
        <v>1897199.9999999825</v>
      </c>
      <c r="IU1162" s="17">
        <f t="shared" ref="IU1162" si="6457">(IC1162-IC1161)*1000</f>
        <v>4133.0000000000382</v>
      </c>
      <c r="IV1162" s="18">
        <f t="shared" ref="IV1162" si="6458">(IP1162+IR1162)-(IQ1162+IS1162)</f>
        <v>1896000</v>
      </c>
      <c r="IW1162" s="18">
        <f t="shared" ref="IW1162" si="6459">IT1162-IU1162</f>
        <v>1893066.9999999825</v>
      </c>
      <c r="IX1162" s="31">
        <f>(Raw_Data[[#This Row],[Sunset Time (POA&lt;20 W/m2)]]-Raw_Data[[#This Row],[Sunrise Time (POA&gt;20 W/m2)]])*24</f>
        <v>13.166666666666668</v>
      </c>
      <c r="IY1162" s="84">
        <f>AVERAGEIF(Raw_Data[[#This Row],[GHI_UP_Net_IS2_W1]:[GHI_UP_Net_IS19_W6]],"&lt;&gt;"&amp;0,Raw_Data[[#This Row],[GHI_UP_Net_IS2_W1]:[GHI_UP_Net_IS19_W6]])</f>
        <v>7.0837683888888918</v>
      </c>
      <c r="IZ1162" s="84">
        <f>AVERAGEIF(Raw_Data[[#This Row],[GHI_Down_IS2_W1]:[GHI_Down_IS19_W6]],"&lt;&gt;"&amp;0,Raw_Data[[#This Row],[GHI_Down_IS2_W1]:[GHI_Down_IS19_W6]])</f>
        <v>1.7920234722222224</v>
      </c>
      <c r="JA1162" s="84">
        <f>AVERAGEIF(Raw_Data[[#This Row],[POA_Up_IS2_W1]:[POA_Up_IS19_W6]],"&lt;&gt;"&amp;0,Raw_Data[[#This Row],[POA_Up_IS2_W1]:[POA_Up_IS19_W6]])</f>
        <v>6.8590140416666667</v>
      </c>
      <c r="JB1162" s="84">
        <f>AVERAGEIF(Raw_Data[[#This Row],[POA_Down_IS2_W1]:[POA_Down_IS19_W6]],"&lt;&gt;"&amp;0,Raw_Data[[#This Row],[POA_Down_IS2_W1]:[POA_Down_IS19_W6]])</f>
        <v>0.62037511111111099</v>
      </c>
      <c r="JC1162" s="85">
        <f>Raw_Data[[#This Row],[GHI-Down(KWh/m2)]]/Raw_Data[[#This Row],[GHI-UP (KWh/m2)]]</f>
        <v>0.25297601133219799</v>
      </c>
      <c r="JD1162" s="88">
        <f>Raw_Data[[#This Row],[POA-Down(KWh/m2)]]/Raw_Data[[#This Row],[POA-UP(KWh/m2)]]</f>
        <v>9.0446689180470968E-2</v>
      </c>
      <c r="JE1162" s="84">
        <f>AVERAGEIF(Raw_Data[[#This Row],[Amb_Temp_IS2_W1]:[Amb_Temp_IS19_W6]],"&lt;&gt;"&amp;0,Raw_Data[[#This Row],[Amb_Temp_IS2_W1]:[Amb_Temp_IS19_W6]])</f>
        <v>34.773781062553553</v>
      </c>
      <c r="JF1162" s="84">
        <f>AVERAGEIF(Raw_Data[[#This Row],[MT_Temp_IS2_W1]:[MT_Temp_IS19_W6]],"&lt;&gt;"&amp;0,Raw_Data[[#This Row],[MT_Temp_IS2_W1]:[MT_Temp_IS19_W6]])</f>
        <v>46.161235038560392</v>
      </c>
      <c r="JG1162" s="84">
        <f>AVERAGEIF(Raw_Data[[#This Row],[WS_Avg_IS2_W1]:[WS_Avg_IS19_W6]],"&lt;&gt;"&amp;0,Raw_Data[[#This Row],[WS_Avg_IS2_W1]:[WS_Avg_IS19_W6]])</f>
        <v>5.9517324891366696</v>
      </c>
      <c r="JH1162" s="84">
        <f>AVERAGEIF(Raw_Data[[#This Row],[WS_Max_IS2_W1]:[WS_Max_IS19_W6]],"&lt;&gt;"&amp;0,Raw_Data[[#This Row],[WS_Max_IS2_W1]:[WS_Max_IS19_W6]])</f>
        <v>10.814721499999999</v>
      </c>
      <c r="JI1162" s="86">
        <f>SUM(Raw_Data[[#This Row],[IS1_INV1_M1]:[IS20_INV4_M2]])</f>
        <v>1907785.600000001</v>
      </c>
      <c r="JJ1162" s="89">
        <v>1904689.8500000176</v>
      </c>
      <c r="JK1162" s="87">
        <v>2289422.5093985633</v>
      </c>
      <c r="JL1162" s="204">
        <f>IFERROR(Raw_Data[[#This Row],[WPR_Eac]]/Raw_Data[[#This Row],[WPR_Edc]],"")</f>
        <v>0.83195209367465517</v>
      </c>
      <c r="JM1162" s="7">
        <v>15</v>
      </c>
      <c r="JN1162" s="7">
        <v>0</v>
      </c>
    </row>
    <row r="1163" spans="2:274">
      <c r="B1163" s="333">
        <f t="shared" si="6365"/>
        <v>45812</v>
      </c>
      <c r="C1163" s="299">
        <f>YEAR(Raw_Data[[#This Row],[Date]])+IF(MONTH(Raw_Data[[#This Row],[Date]])&gt;=4,1,0)</f>
        <v>2026</v>
      </c>
      <c r="D1163" s="7">
        <f t="shared" si="6428"/>
        <v>2025</v>
      </c>
      <c r="E1163" s="8" t="s">
        <v>366</v>
      </c>
      <c r="F1163" s="8" t="s">
        <v>366</v>
      </c>
      <c r="G1163" s="9">
        <v>45809</v>
      </c>
      <c r="H1163" s="7">
        <f t="shared" si="6429"/>
        <v>30</v>
      </c>
      <c r="I1163" s="10">
        <v>335090.89</v>
      </c>
      <c r="J1163" s="11">
        <v>0.26180555555555557</v>
      </c>
      <c r="K1163" s="11">
        <v>0.80902777777777779</v>
      </c>
      <c r="L1163" s="10">
        <v>11206.5</v>
      </c>
      <c r="M1163" s="10">
        <v>11575.7</v>
      </c>
      <c r="N1163" s="10">
        <v>11517.9</v>
      </c>
      <c r="O1163" s="10">
        <v>11500.8</v>
      </c>
      <c r="P1163" s="10">
        <v>11601</v>
      </c>
      <c r="Q1163" s="10">
        <v>11629.2</v>
      </c>
      <c r="R1163" s="10">
        <v>11637.6</v>
      </c>
      <c r="S1163" s="10">
        <v>11875.5</v>
      </c>
      <c r="T1163" s="10">
        <v>11557.5</v>
      </c>
      <c r="U1163" s="10">
        <v>11552.7</v>
      </c>
      <c r="V1163" s="10">
        <v>11478.8</v>
      </c>
      <c r="W1163" s="10">
        <v>11541.9</v>
      </c>
      <c r="X1163" s="10">
        <v>11587.3</v>
      </c>
      <c r="Y1163" s="10">
        <v>11521</v>
      </c>
      <c r="Z1163" s="10">
        <v>11619.1</v>
      </c>
      <c r="AA1163" s="10">
        <v>11658.6</v>
      </c>
      <c r="AB1163" s="10">
        <v>11543.8</v>
      </c>
      <c r="AC1163" s="10">
        <v>11563.9</v>
      </c>
      <c r="AD1163" s="10">
        <v>11563.8</v>
      </c>
      <c r="AE1163" s="10">
        <v>11642.6</v>
      </c>
      <c r="AF1163" s="10">
        <v>11587.5</v>
      </c>
      <c r="AG1163" s="10">
        <v>11599.1</v>
      </c>
      <c r="AH1163" s="10">
        <v>11466.2</v>
      </c>
      <c r="AI1163" s="10">
        <v>11523</v>
      </c>
      <c r="AJ1163" s="10">
        <v>11409.6</v>
      </c>
      <c r="AK1163" s="10">
        <v>10462.9</v>
      </c>
      <c r="AL1163" s="10">
        <v>11396.7</v>
      </c>
      <c r="AM1163" s="10">
        <v>11368.3</v>
      </c>
      <c r="AN1163" s="10">
        <v>11586.3</v>
      </c>
      <c r="AO1163" s="10">
        <v>11475.9</v>
      </c>
      <c r="AP1163" s="10">
        <v>11485.3</v>
      </c>
      <c r="AQ1163" s="10">
        <v>11609</v>
      </c>
      <c r="AR1163" s="10">
        <v>12587</v>
      </c>
      <c r="AS1163" s="10">
        <v>12628.1</v>
      </c>
      <c r="AT1163" s="10">
        <v>12734.7</v>
      </c>
      <c r="AU1163" s="10">
        <v>12611</v>
      </c>
      <c r="AV1163" s="10">
        <v>11658</v>
      </c>
      <c r="AW1163" s="10">
        <v>11537.1</v>
      </c>
      <c r="AX1163" s="10">
        <v>11554.8</v>
      </c>
      <c r="AY1163" s="10">
        <v>11526.9</v>
      </c>
      <c r="AZ1163" s="10">
        <v>12127.5</v>
      </c>
      <c r="BA1163" s="10">
        <v>11381.7</v>
      </c>
      <c r="BB1163" s="10">
        <v>12043.2</v>
      </c>
      <c r="BC1163" s="10">
        <v>11273.9</v>
      </c>
      <c r="BD1163" s="10">
        <v>11703.4</v>
      </c>
      <c r="BE1163" s="10">
        <v>12537</v>
      </c>
      <c r="BF1163" s="10">
        <v>11234.6</v>
      </c>
      <c r="BG1163" s="10">
        <v>12140.6</v>
      </c>
      <c r="BH1163" s="10">
        <v>11660.4</v>
      </c>
      <c r="BI1163" s="10">
        <v>11744.8</v>
      </c>
      <c r="BJ1163" s="10">
        <v>11661.1</v>
      </c>
      <c r="BK1163" s="10">
        <v>11242.7</v>
      </c>
      <c r="BL1163" s="10">
        <v>11894.4</v>
      </c>
      <c r="BM1163" s="10">
        <v>11731.1</v>
      </c>
      <c r="BN1163" s="10">
        <v>11835.1</v>
      </c>
      <c r="BO1163" s="10">
        <v>11778.1</v>
      </c>
      <c r="BP1163" s="10">
        <v>10965.9</v>
      </c>
      <c r="BQ1163" s="10">
        <v>11973.2</v>
      </c>
      <c r="BR1163" s="10">
        <v>11027.5</v>
      </c>
      <c r="BS1163" s="10">
        <v>11944.7</v>
      </c>
      <c r="BT1163" s="10">
        <v>11847.2</v>
      </c>
      <c r="BU1163" s="10">
        <v>10976.4</v>
      </c>
      <c r="BV1163" s="10">
        <v>11619.7</v>
      </c>
      <c r="BW1163" s="10">
        <v>11243.6</v>
      </c>
      <c r="BX1163" s="10">
        <v>11420.9</v>
      </c>
      <c r="BY1163" s="10">
        <v>10983.1</v>
      </c>
      <c r="BZ1163" s="10">
        <v>11366.5</v>
      </c>
      <c r="CA1163" s="10">
        <v>11715.5</v>
      </c>
      <c r="CB1163" s="10">
        <v>11875.2</v>
      </c>
      <c r="CC1163" s="10">
        <v>11127.9</v>
      </c>
      <c r="CD1163" s="10">
        <v>11773.3</v>
      </c>
      <c r="CE1163" s="10">
        <v>10862.8</v>
      </c>
      <c r="CF1163" s="10">
        <v>11577.2</v>
      </c>
      <c r="CG1163" s="10">
        <v>11445.9</v>
      </c>
      <c r="CH1163" s="10">
        <v>11022.9</v>
      </c>
      <c r="CI1163" s="10">
        <v>11751.8</v>
      </c>
      <c r="CJ1163" s="10">
        <v>10890.8</v>
      </c>
      <c r="CK1163" s="10">
        <v>11937.3</v>
      </c>
      <c r="CL1163" s="10">
        <v>11068.6</v>
      </c>
      <c r="CM1163" s="10">
        <v>11807.7</v>
      </c>
      <c r="CN1163" s="10">
        <v>11175.3</v>
      </c>
      <c r="CO1163" s="10">
        <v>11720.5</v>
      </c>
      <c r="CP1163" s="10">
        <v>11230.5</v>
      </c>
      <c r="CQ1163" s="10">
        <v>11975.2</v>
      </c>
      <c r="CR1163" s="10">
        <v>11163.8</v>
      </c>
      <c r="CS1163" s="10">
        <v>11631.5</v>
      </c>
      <c r="CT1163" s="10">
        <v>11122.5</v>
      </c>
      <c r="CU1163" s="10">
        <v>10228.700000000001</v>
      </c>
      <c r="CV1163" s="10">
        <v>11747</v>
      </c>
      <c r="CW1163" s="10">
        <v>11501</v>
      </c>
      <c r="CX1163" s="10">
        <v>10972.8</v>
      </c>
      <c r="CY1163" s="10">
        <v>12027.2</v>
      </c>
      <c r="CZ1163" s="10">
        <v>11783.9</v>
      </c>
      <c r="DA1163" s="10">
        <v>11244.1</v>
      </c>
      <c r="DB1163" s="10">
        <v>11135.9</v>
      </c>
      <c r="DC1163" s="10">
        <v>11817.8</v>
      </c>
      <c r="DD1163" s="10">
        <v>11069.5</v>
      </c>
      <c r="DE1163" s="10">
        <v>11364.9</v>
      </c>
      <c r="DF1163" s="10">
        <v>11975.7</v>
      </c>
      <c r="DG1163" s="10">
        <v>11025.1</v>
      </c>
      <c r="DH1163" s="10">
        <v>12002.2</v>
      </c>
      <c r="DI1163" s="10">
        <v>11043.3</v>
      </c>
      <c r="DJ1163" s="10">
        <v>11825.1</v>
      </c>
      <c r="DK1163" s="10">
        <v>11232.4</v>
      </c>
      <c r="DL1163" s="10">
        <v>11828.4</v>
      </c>
      <c r="DM1163" s="10">
        <v>10812.6</v>
      </c>
      <c r="DN1163" s="10">
        <v>11895.8</v>
      </c>
      <c r="DO1163" s="10">
        <v>11148.1</v>
      </c>
      <c r="DP1163" s="10">
        <v>11796.1</v>
      </c>
      <c r="DQ1163" s="10">
        <v>11126.8</v>
      </c>
      <c r="DR1163" s="10">
        <v>11835.4</v>
      </c>
      <c r="DS1163" s="10">
        <v>11302</v>
      </c>
      <c r="DT1163" s="10">
        <v>11041</v>
      </c>
      <c r="DU1163" s="10">
        <v>11751</v>
      </c>
      <c r="DV1163" s="10">
        <v>11131.4</v>
      </c>
      <c r="DW1163" s="10">
        <v>11008.7</v>
      </c>
      <c r="DX1163" s="10">
        <v>11801.4</v>
      </c>
      <c r="DY1163" s="10">
        <v>11871.7</v>
      </c>
      <c r="DZ1163" s="10">
        <v>11746.3</v>
      </c>
      <c r="EA1163" s="10">
        <v>11150.9</v>
      </c>
      <c r="EB1163" s="10">
        <v>11834.7</v>
      </c>
      <c r="EC1163" s="10">
        <v>11058.9</v>
      </c>
      <c r="ED1163" s="10">
        <v>11651.6</v>
      </c>
      <c r="EE1163" s="10">
        <v>11148.6</v>
      </c>
      <c r="EF1163" s="10">
        <v>11562.9</v>
      </c>
      <c r="EG1163" s="10">
        <v>10603.5</v>
      </c>
      <c r="EH1163" s="10">
        <v>11686.9</v>
      </c>
      <c r="EI1163" s="10">
        <v>11099.4</v>
      </c>
      <c r="EJ1163" s="10">
        <v>11179.3</v>
      </c>
      <c r="EK1163" s="10">
        <v>11162.5</v>
      </c>
      <c r="EL1163" s="10">
        <v>11045.9</v>
      </c>
      <c r="EM1163" s="10">
        <v>9951.7999999999993</v>
      </c>
      <c r="EN1163" s="10">
        <v>10902.6</v>
      </c>
      <c r="EO1163" s="10">
        <v>10057.6</v>
      </c>
      <c r="EP1163" s="10">
        <v>11052.7</v>
      </c>
      <c r="EQ1163" s="10">
        <v>11096.7</v>
      </c>
      <c r="ER1163" s="10">
        <v>12185</v>
      </c>
      <c r="ES1163" s="10">
        <v>11206.5</v>
      </c>
      <c r="ET1163" s="10">
        <v>12229</v>
      </c>
      <c r="EU1163" s="10">
        <v>11371.9</v>
      </c>
      <c r="EV1163" s="10">
        <v>12153.1</v>
      </c>
      <c r="EW1163" s="10">
        <v>11249.7</v>
      </c>
      <c r="EX1163" s="10">
        <v>11383.1</v>
      </c>
      <c r="EY1163" s="10">
        <v>11232.5</v>
      </c>
      <c r="EZ1163" s="10">
        <v>11959.8</v>
      </c>
      <c r="FA1163" s="10">
        <v>12212.4</v>
      </c>
      <c r="FB1163" s="10">
        <v>12188</v>
      </c>
      <c r="FC1163" s="10">
        <v>12123</v>
      </c>
      <c r="FD1163" s="10">
        <v>12120.8</v>
      </c>
      <c r="FE1163" s="10">
        <v>12145.9</v>
      </c>
      <c r="FF1163" s="10">
        <v>11453.9</v>
      </c>
      <c r="FG1163" s="10">
        <v>12163.2</v>
      </c>
      <c r="FH1163" s="10">
        <v>12224</v>
      </c>
      <c r="FI1163" s="10">
        <v>12206.8</v>
      </c>
      <c r="FJ1163" s="10">
        <v>12208.4</v>
      </c>
      <c r="FK1163" s="10">
        <v>12196.8</v>
      </c>
      <c r="FL1163" s="10">
        <v>12215.3</v>
      </c>
      <c r="FM1163" s="10">
        <v>11439.7</v>
      </c>
      <c r="FN1163" s="10">
        <v>12286.4</v>
      </c>
      <c r="FO1163" s="10">
        <v>11488.7</v>
      </c>
      <c r="FP1163" s="12">
        <v>34.971615384615383</v>
      </c>
      <c r="FQ1163" s="12">
        <v>34.710269230769207</v>
      </c>
      <c r="FR1163" s="12">
        <v>35.214782051282043</v>
      </c>
      <c r="FS1163" s="12">
        <v>34.873782051282085</v>
      </c>
      <c r="FT1163" s="12">
        <v>34.685756410256445</v>
      </c>
      <c r="FU1163" s="12">
        <v>34.943871794871747</v>
      </c>
      <c r="FV1163" s="12">
        <v>0</v>
      </c>
      <c r="FW1163" s="12">
        <v>47.8</v>
      </c>
      <c r="FX1163" s="12">
        <v>0</v>
      </c>
      <c r="FY1163" s="12">
        <v>0</v>
      </c>
      <c r="FZ1163" s="12">
        <v>48.018761448718045</v>
      </c>
      <c r="GA1163" s="12">
        <v>48.4</v>
      </c>
      <c r="GB1163" s="12">
        <v>0.58071365915384632</v>
      </c>
      <c r="GC1163" s="12">
        <v>5.9986322243589747</v>
      </c>
      <c r="GD1163" s="12">
        <v>4.8554591974358967</v>
      </c>
      <c r="GE1163" s="12">
        <v>5.4964570164999982</v>
      </c>
      <c r="GF1163" s="12">
        <v>5.6942775320512782</v>
      </c>
      <c r="GG1163" s="12">
        <v>5.7783523217948796</v>
      </c>
      <c r="GH1163" s="12">
        <v>7.193333</v>
      </c>
      <c r="GI1163" s="12">
        <v>9.4049999999999994</v>
      </c>
      <c r="GJ1163" s="12">
        <v>9.1266660000000002</v>
      </c>
      <c r="GK1163" s="12">
        <v>9.6966660000000005</v>
      </c>
      <c r="GL1163" s="12">
        <v>8.7883329999999997</v>
      </c>
      <c r="GM1163" s="12">
        <v>9.7583339999999996</v>
      </c>
      <c r="GN1163" s="12">
        <v>7.4079533333333343</v>
      </c>
      <c r="GO1163" s="12">
        <v>7.4853336666666745</v>
      </c>
      <c r="GP1163" s="12">
        <v>7.4561026666666708</v>
      </c>
      <c r="GQ1163" s="12">
        <v>7.3240895000000075</v>
      </c>
      <c r="GR1163" s="12">
        <v>7.2926941666666671</v>
      </c>
      <c r="GS1163" s="12">
        <v>7.2869243333333316</v>
      </c>
      <c r="GT1163" s="147">
        <v>1.8807533333333331</v>
      </c>
      <c r="GU1163" s="147">
        <v>1.805193</v>
      </c>
      <c r="GV1163" s="147">
        <v>1.7041810000000008</v>
      </c>
      <c r="GW1163" s="147">
        <v>2.0683479999999985</v>
      </c>
      <c r="GX1163" s="147">
        <v>2.0624028333333326</v>
      </c>
      <c r="GY1163" s="147">
        <v>1.6978854999999988</v>
      </c>
      <c r="GZ1163" s="14">
        <v>0</v>
      </c>
      <c r="HA1163" s="14">
        <v>7.2575746666666623</v>
      </c>
      <c r="HB1163" s="14">
        <v>7.0841078333333343</v>
      </c>
      <c r="HC1163" s="14">
        <v>0</v>
      </c>
      <c r="HD1163" s="14">
        <v>6.9843294999999976</v>
      </c>
      <c r="HE1163" s="14">
        <v>7.1326669999999996</v>
      </c>
      <c r="HF1163" s="14">
        <v>0.63973550000000035</v>
      </c>
      <c r="HG1163" s="14">
        <v>0.70251949999999974</v>
      </c>
      <c r="HH1163" s="14">
        <v>0.59670649999999958</v>
      </c>
      <c r="HI1163" s="14">
        <v>0.61737183333333367</v>
      </c>
      <c r="HJ1163" s="14">
        <v>0.63178433333333328</v>
      </c>
      <c r="HK1163" s="14">
        <v>0.64617900000000084</v>
      </c>
      <c r="HL1163" s="13">
        <v>0</v>
      </c>
      <c r="HM1163" s="13">
        <v>0</v>
      </c>
      <c r="HN1163" s="13">
        <v>0</v>
      </c>
      <c r="HO1163" s="13">
        <v>0</v>
      </c>
      <c r="HP1163" s="13">
        <v>0</v>
      </c>
      <c r="HQ1163" s="13">
        <v>0</v>
      </c>
      <c r="HR1163" s="13">
        <v>0</v>
      </c>
      <c r="HS1163" s="13">
        <v>0</v>
      </c>
      <c r="HT1163" s="13">
        <v>0</v>
      </c>
      <c r="HU1163" s="13">
        <v>0</v>
      </c>
      <c r="HV1163" s="13">
        <v>0</v>
      </c>
      <c r="HW1163" s="13">
        <v>0</v>
      </c>
      <c r="HX1163" s="10">
        <v>959382</v>
      </c>
      <c r="HY1163" s="10">
        <v>1783</v>
      </c>
      <c r="HZ1163" s="10">
        <v>946044</v>
      </c>
      <c r="IA1163" s="10">
        <v>1812</v>
      </c>
      <c r="IB1163" s="12">
        <v>210305.15</v>
      </c>
      <c r="IC1163" s="12">
        <v>470.6</v>
      </c>
      <c r="ID1163" s="15">
        <f t="shared" ref="ID1163:II1163" si="6460">GN1163-HL1163</f>
        <v>7.4079533333333343</v>
      </c>
      <c r="IE1163" s="15">
        <f t="shared" si="6460"/>
        <v>7.4853336666666745</v>
      </c>
      <c r="IF1163" s="15">
        <f t="shared" si="6460"/>
        <v>7.4561026666666708</v>
      </c>
      <c r="IG1163" s="15">
        <f t="shared" si="6460"/>
        <v>7.3240895000000075</v>
      </c>
      <c r="IH1163" s="15">
        <f t="shared" si="6460"/>
        <v>7.2926941666666671</v>
      </c>
      <c r="II1163" s="15">
        <f t="shared" si="6460"/>
        <v>7.2869243333333316</v>
      </c>
      <c r="IJ1163" s="16">
        <f t="shared" ref="IJ1163:IO1163" si="6461">GZ1163-HR1163</f>
        <v>0</v>
      </c>
      <c r="IK1163" s="16">
        <f t="shared" si="6461"/>
        <v>7.2575746666666623</v>
      </c>
      <c r="IL1163" s="16">
        <f t="shared" si="6461"/>
        <v>7.0841078333333343</v>
      </c>
      <c r="IM1163" s="16">
        <f t="shared" si="6461"/>
        <v>0</v>
      </c>
      <c r="IN1163" s="16">
        <f t="shared" si="6461"/>
        <v>6.9843294999999976</v>
      </c>
      <c r="IO1163" s="16">
        <f t="shared" si="6461"/>
        <v>7.1326669999999996</v>
      </c>
      <c r="IP1163" s="17">
        <f t="shared" ref="IP1163" si="6462">(HX1163-HX1162)*1000</f>
        <v>922000</v>
      </c>
      <c r="IQ1163" s="17">
        <f t="shared" ref="IQ1163" si="6463">(HY1163-HY1162)*1000</f>
        <v>1000</v>
      </c>
      <c r="IR1163" s="17">
        <f t="shared" ref="IR1163" si="6464">(HZ1163-HZ1162)*1000</f>
        <v>919000</v>
      </c>
      <c r="IS1163" s="17">
        <f t="shared" ref="IS1163" si="6465">(IA1163-IA1162)*1000</f>
        <v>1000</v>
      </c>
      <c r="IT1163" s="17">
        <f t="shared" ref="IT1163" si="6466">(IB1163-IB1162)*1000</f>
        <v>1838467.0000000042</v>
      </c>
      <c r="IU1163" s="17">
        <f t="shared" ref="IU1163" si="6467">(IC1163-IC1162)*1000</f>
        <v>4266.9999999999964</v>
      </c>
      <c r="IV1163" s="18">
        <f t="shared" ref="IV1163" si="6468">(IP1163+IR1163)-(IQ1163+IS1163)</f>
        <v>1839000</v>
      </c>
      <c r="IW1163" s="18">
        <f t="shared" ref="IW1163" si="6469">IT1163-IU1163</f>
        <v>1834200.0000000042</v>
      </c>
      <c r="IX1163" s="31">
        <f>(Raw_Data[[#This Row],[Sunset Time (POA&lt;20 W/m2)]]-Raw_Data[[#This Row],[Sunrise Time (POA&gt;20 W/m2)]])*24</f>
        <v>13.133333333333335</v>
      </c>
      <c r="IY1163" s="84">
        <f>AVERAGEIF(Raw_Data[[#This Row],[GHI_UP_Net_IS2_W1]:[GHI_UP_Net_IS19_W6]],"&lt;&gt;"&amp;0,Raw_Data[[#This Row],[GHI_UP_Net_IS2_W1]:[GHI_UP_Net_IS19_W6]])</f>
        <v>7.3755162777777805</v>
      </c>
      <c r="IZ1163" s="84">
        <f>AVERAGEIF(Raw_Data[[#This Row],[GHI_Down_IS2_W1]:[GHI_Down_IS19_W6]],"&lt;&gt;"&amp;0,Raw_Data[[#This Row],[GHI_Down_IS2_W1]:[GHI_Down_IS19_W6]])</f>
        <v>1.869793944444444</v>
      </c>
      <c r="JA1163" s="84">
        <f>AVERAGEIF(Raw_Data[[#This Row],[POA_Up_IS2_W1]:[POA_Up_IS19_W6]],"&lt;&gt;"&amp;0,Raw_Data[[#This Row],[POA_Up_IS2_W1]:[POA_Up_IS19_W6]])</f>
        <v>7.1146697499999991</v>
      </c>
      <c r="JB1163" s="84">
        <f>AVERAGEIF(Raw_Data[[#This Row],[POA_Down_IS2_W1]:[POA_Down_IS19_W6]],"&lt;&gt;"&amp;0,Raw_Data[[#This Row],[POA_Down_IS2_W1]:[POA_Down_IS19_W6]])</f>
        <v>0.63904944444444467</v>
      </c>
      <c r="JC1163" s="85">
        <f>Raw_Data[[#This Row],[GHI-Down(KWh/m2)]]/Raw_Data[[#This Row],[GHI-UP (KWh/m2)]]</f>
        <v>0.25351363538822086</v>
      </c>
      <c r="JD1163" s="88">
        <f>Raw_Data[[#This Row],[POA-Down(KWh/m2)]]/Raw_Data[[#This Row],[POA-UP(KWh/m2)]]</f>
        <v>8.9821378489766832E-2</v>
      </c>
      <c r="JE1163" s="84">
        <f>AVERAGEIF(Raw_Data[[#This Row],[Amb_Temp_IS2_W1]:[Amb_Temp_IS19_W6]],"&lt;&gt;"&amp;0,Raw_Data[[#This Row],[Amb_Temp_IS2_W1]:[Amb_Temp_IS19_W6]])</f>
        <v>34.900012820512821</v>
      </c>
      <c r="JF1163" s="84">
        <f>AVERAGEIF(Raw_Data[[#This Row],[MT_Temp_IS2_W1]:[MT_Temp_IS19_W6]],"&lt;&gt;"&amp;0,Raw_Data[[#This Row],[MT_Temp_IS2_W1]:[MT_Temp_IS19_W6]])</f>
        <v>48.072920482906021</v>
      </c>
      <c r="JG1163" s="84">
        <f>AVERAGEIF(Raw_Data[[#This Row],[WS_Avg_IS2_W1]:[WS_Avg_IS19_W6]],"&lt;&gt;"&amp;0,Raw_Data[[#This Row],[WS_Avg_IS2_W1]:[WS_Avg_IS19_W6]])</f>
        <v>4.7339819918824793</v>
      </c>
      <c r="JH1163" s="84">
        <f>AVERAGEIF(Raw_Data[[#This Row],[WS_Max_IS2_W1]:[WS_Max_IS19_W6]],"&lt;&gt;"&amp;0,Raw_Data[[#This Row],[WS_Max_IS2_W1]:[WS_Max_IS19_W6]])</f>
        <v>8.9947220000000012</v>
      </c>
      <c r="JI1163" s="86">
        <f>SUM(Raw_Data[[#This Row],[IS1_INV1_M1]:[IS20_INV4_M2]])</f>
        <v>1847400.7999999991</v>
      </c>
      <c r="JJ1163" s="89">
        <v>1899898.4999999874</v>
      </c>
      <c r="JK1163" s="87">
        <v>2323739.14172226</v>
      </c>
      <c r="JL1163" s="204">
        <f>IFERROR(Raw_Data[[#This Row],[WPR_Eac]]/Raw_Data[[#This Row],[WPR_Edc]],"")</f>
        <v>0.81760403561987627</v>
      </c>
      <c r="JM1163" s="7">
        <v>20</v>
      </c>
      <c r="JN1163" s="7">
        <v>0</v>
      </c>
    </row>
    <row r="1164" spans="2:274">
      <c r="B1164" s="333">
        <f t="shared" si="6365"/>
        <v>45813</v>
      </c>
      <c r="C1164" s="299">
        <f>YEAR(Raw_Data[[#This Row],[Date]])+IF(MONTH(Raw_Data[[#This Row],[Date]])&gt;=4,1,0)</f>
        <v>2026</v>
      </c>
      <c r="D1164" s="7">
        <f t="shared" si="6428"/>
        <v>2025</v>
      </c>
      <c r="E1164" s="8" t="s">
        <v>366</v>
      </c>
      <c r="F1164" s="8" t="s">
        <v>366</v>
      </c>
      <c r="G1164" s="9">
        <v>45809</v>
      </c>
      <c r="H1164" s="7">
        <f t="shared" si="6429"/>
        <v>30</v>
      </c>
      <c r="I1164" s="10">
        <v>335090.89</v>
      </c>
      <c r="J1164" s="11">
        <v>0.26111111111111113</v>
      </c>
      <c r="K1164" s="11">
        <v>0.81041666666666667</v>
      </c>
      <c r="L1164" s="10">
        <v>12109.4</v>
      </c>
      <c r="M1164" s="10">
        <v>12752.3</v>
      </c>
      <c r="N1164" s="10">
        <v>12706.4</v>
      </c>
      <c r="O1164" s="10">
        <v>12633.6</v>
      </c>
      <c r="P1164" s="10">
        <v>12818.3</v>
      </c>
      <c r="Q1164" s="10">
        <v>12881.3</v>
      </c>
      <c r="R1164" s="10">
        <v>12925</v>
      </c>
      <c r="S1164" s="10">
        <v>13280.7</v>
      </c>
      <c r="T1164" s="10">
        <v>12772</v>
      </c>
      <c r="U1164" s="10">
        <v>12791.4</v>
      </c>
      <c r="V1164" s="10">
        <v>12641.1</v>
      </c>
      <c r="W1164" s="10">
        <v>12788</v>
      </c>
      <c r="X1164" s="10">
        <v>12736.4</v>
      </c>
      <c r="Y1164" s="10">
        <v>12709.2</v>
      </c>
      <c r="Z1164" s="10">
        <v>12766</v>
      </c>
      <c r="AA1164" s="10">
        <v>12833.5</v>
      </c>
      <c r="AB1164" s="10">
        <v>12707.1</v>
      </c>
      <c r="AC1164" s="10">
        <v>12736</v>
      </c>
      <c r="AD1164" s="10">
        <v>12746.7</v>
      </c>
      <c r="AE1164" s="10">
        <v>12817.9</v>
      </c>
      <c r="AF1164" s="10">
        <v>12783</v>
      </c>
      <c r="AG1164" s="10">
        <v>12769.8</v>
      </c>
      <c r="AH1164" s="10">
        <v>12504.5</v>
      </c>
      <c r="AI1164" s="10">
        <v>12622.9</v>
      </c>
      <c r="AJ1164" s="10">
        <v>12462.3</v>
      </c>
      <c r="AK1164" s="10">
        <v>10877.8</v>
      </c>
      <c r="AL1164" s="10">
        <v>12413.3</v>
      </c>
      <c r="AM1164" s="10">
        <v>12414.7</v>
      </c>
      <c r="AN1164" s="10">
        <v>12759.1</v>
      </c>
      <c r="AO1164" s="10">
        <v>12580.1</v>
      </c>
      <c r="AP1164" s="10">
        <v>12561.3</v>
      </c>
      <c r="AQ1164" s="10">
        <v>12808.1</v>
      </c>
      <c r="AR1164" s="10">
        <v>12770.3</v>
      </c>
      <c r="AS1164" s="10">
        <v>12794.1</v>
      </c>
      <c r="AT1164" s="10">
        <v>12894.7</v>
      </c>
      <c r="AU1164" s="10">
        <v>12793.2</v>
      </c>
      <c r="AV1164" s="10">
        <v>12903.4</v>
      </c>
      <c r="AW1164" s="10">
        <v>12689.2</v>
      </c>
      <c r="AX1164" s="10">
        <v>12739.4</v>
      </c>
      <c r="AY1164" s="10">
        <v>12687.7</v>
      </c>
      <c r="AZ1164" s="10">
        <v>13612.7</v>
      </c>
      <c r="BA1164" s="10">
        <v>12346.8</v>
      </c>
      <c r="BB1164" s="10">
        <v>13493.5</v>
      </c>
      <c r="BC1164" s="10">
        <v>12159.2</v>
      </c>
      <c r="BD1164" s="10">
        <v>12903.4</v>
      </c>
      <c r="BE1164" s="10">
        <v>14161.2</v>
      </c>
      <c r="BF1164" s="10">
        <v>12184.9</v>
      </c>
      <c r="BG1164" s="10">
        <v>13652.4</v>
      </c>
      <c r="BH1164" s="10">
        <v>12838.7</v>
      </c>
      <c r="BI1164" s="10">
        <v>12959.5</v>
      </c>
      <c r="BJ1164" s="10">
        <v>12819.9</v>
      </c>
      <c r="BK1164" s="10">
        <v>12086.5</v>
      </c>
      <c r="BL1164" s="10">
        <v>13216.7</v>
      </c>
      <c r="BM1164" s="10">
        <v>13003.8</v>
      </c>
      <c r="BN1164" s="10">
        <v>13103.5</v>
      </c>
      <c r="BO1164" s="10">
        <v>13021.6</v>
      </c>
      <c r="BP1164" s="10">
        <v>11606.4</v>
      </c>
      <c r="BQ1164" s="10">
        <v>13331.9</v>
      </c>
      <c r="BR1164" s="10">
        <v>11663.4</v>
      </c>
      <c r="BS1164" s="10">
        <v>13283</v>
      </c>
      <c r="BT1164" s="10">
        <v>13138.1</v>
      </c>
      <c r="BU1164" s="10">
        <v>11636.8</v>
      </c>
      <c r="BV1164" s="10">
        <v>12836.8</v>
      </c>
      <c r="BW1164" s="10">
        <v>12159.1</v>
      </c>
      <c r="BX1164" s="10">
        <v>12438.3</v>
      </c>
      <c r="BY1164" s="10">
        <v>11654.6</v>
      </c>
      <c r="BZ1164" s="10">
        <v>12311.4</v>
      </c>
      <c r="CA1164" s="10">
        <v>12912.7</v>
      </c>
      <c r="CB1164" s="10">
        <v>13212.1</v>
      </c>
      <c r="CC1164" s="10">
        <v>11898.1</v>
      </c>
      <c r="CD1164" s="10">
        <v>13047.9</v>
      </c>
      <c r="CE1164" s="10">
        <v>11421.7</v>
      </c>
      <c r="CF1164" s="10">
        <v>12698.1</v>
      </c>
      <c r="CG1164" s="10">
        <v>12442.9</v>
      </c>
      <c r="CH1164" s="10">
        <v>11717</v>
      </c>
      <c r="CI1164" s="10">
        <v>13021.4</v>
      </c>
      <c r="CJ1164" s="10">
        <v>11492.8</v>
      </c>
      <c r="CK1164" s="10">
        <v>13290.1</v>
      </c>
      <c r="CL1164" s="10">
        <v>11767.7</v>
      </c>
      <c r="CM1164" s="10">
        <v>13076.4</v>
      </c>
      <c r="CN1164" s="10">
        <v>11955.8</v>
      </c>
      <c r="CO1164" s="10">
        <v>12908.4</v>
      </c>
      <c r="CP1164" s="10">
        <v>12053.3</v>
      </c>
      <c r="CQ1164" s="10">
        <v>13318.1</v>
      </c>
      <c r="CR1164" s="10">
        <v>11938.9</v>
      </c>
      <c r="CS1164" s="10">
        <v>12742</v>
      </c>
      <c r="CT1164" s="10">
        <v>11953.7</v>
      </c>
      <c r="CU1164" s="10">
        <v>10508.2</v>
      </c>
      <c r="CV1164" s="10">
        <v>12976</v>
      </c>
      <c r="CW1164" s="10">
        <v>12557.3</v>
      </c>
      <c r="CX1164" s="10">
        <v>11581.6</v>
      </c>
      <c r="CY1164" s="10">
        <v>13388.5</v>
      </c>
      <c r="CZ1164" s="10">
        <v>13005.3</v>
      </c>
      <c r="DA1164" s="10">
        <v>12007.1</v>
      </c>
      <c r="DB1164" s="10">
        <v>11870.3</v>
      </c>
      <c r="DC1164" s="10">
        <v>13093.1</v>
      </c>
      <c r="DD1164" s="10">
        <v>11764.4</v>
      </c>
      <c r="DE1164" s="10">
        <v>12252.2</v>
      </c>
      <c r="DF1164" s="10">
        <v>13346.4</v>
      </c>
      <c r="DG1164" s="10">
        <v>11722.6</v>
      </c>
      <c r="DH1164" s="10">
        <v>13361.7</v>
      </c>
      <c r="DI1164" s="10">
        <v>11714.1</v>
      </c>
      <c r="DJ1164" s="10">
        <v>13025</v>
      </c>
      <c r="DK1164" s="10">
        <v>11983.8</v>
      </c>
      <c r="DL1164" s="10">
        <v>13116.3</v>
      </c>
      <c r="DM1164" s="10">
        <v>11345.8</v>
      </c>
      <c r="DN1164" s="10">
        <v>13183.6</v>
      </c>
      <c r="DO1164" s="10">
        <v>11903.3</v>
      </c>
      <c r="DP1164" s="10">
        <v>12976</v>
      </c>
      <c r="DQ1164" s="10">
        <v>11810.7</v>
      </c>
      <c r="DR1164" s="10">
        <v>13082.1</v>
      </c>
      <c r="DS1164" s="10">
        <v>12098.1</v>
      </c>
      <c r="DT1164" s="10">
        <v>11727.5</v>
      </c>
      <c r="DU1164" s="10">
        <v>12978</v>
      </c>
      <c r="DV1164" s="10">
        <v>11915.4</v>
      </c>
      <c r="DW1164" s="10">
        <v>11654.6</v>
      </c>
      <c r="DX1164" s="10">
        <v>13106.9</v>
      </c>
      <c r="DY1164" s="10">
        <v>13200.3</v>
      </c>
      <c r="DZ1164" s="10">
        <v>12984.2</v>
      </c>
      <c r="EA1164" s="10">
        <v>11900.8</v>
      </c>
      <c r="EB1164" s="10">
        <v>13124</v>
      </c>
      <c r="EC1164" s="10">
        <v>11743.7</v>
      </c>
      <c r="ED1164" s="10">
        <v>12360.1</v>
      </c>
      <c r="EE1164" s="10">
        <v>11475.4</v>
      </c>
      <c r="EF1164" s="10">
        <v>12204.9</v>
      </c>
      <c r="EG1164" s="10">
        <v>10623.1</v>
      </c>
      <c r="EH1164" s="10">
        <v>12819.4</v>
      </c>
      <c r="EI1164" s="10">
        <v>11752.8</v>
      </c>
      <c r="EJ1164" s="10">
        <v>11918.2</v>
      </c>
      <c r="EK1164" s="10">
        <v>11960.2</v>
      </c>
      <c r="EL1164" s="10">
        <v>11685.4</v>
      </c>
      <c r="EM1164" s="10">
        <v>10138.799999999999</v>
      </c>
      <c r="EN1164" s="10">
        <v>11680.7</v>
      </c>
      <c r="EO1164" s="10">
        <v>10351.4</v>
      </c>
      <c r="EP1164" s="10">
        <v>11752</v>
      </c>
      <c r="EQ1164" s="10">
        <v>11811.4</v>
      </c>
      <c r="ER1164" s="10">
        <v>13654</v>
      </c>
      <c r="ES1164" s="10">
        <v>12058</v>
      </c>
      <c r="ET1164" s="10">
        <v>13724.1</v>
      </c>
      <c r="EU1164" s="10">
        <v>12314.3</v>
      </c>
      <c r="EV1164" s="10">
        <v>13622.9</v>
      </c>
      <c r="EW1164" s="10">
        <v>12128</v>
      </c>
      <c r="EX1164" s="10">
        <v>12378.9</v>
      </c>
      <c r="EY1164" s="10">
        <v>12075.4</v>
      </c>
      <c r="EZ1164" s="10">
        <v>13285.8</v>
      </c>
      <c r="FA1164" s="10">
        <v>13734.8</v>
      </c>
      <c r="FB1164" s="10">
        <v>13621.2</v>
      </c>
      <c r="FC1164" s="10">
        <v>13559.8</v>
      </c>
      <c r="FD1164" s="10">
        <v>13548.2</v>
      </c>
      <c r="FE1164" s="10">
        <v>13596.4</v>
      </c>
      <c r="FF1164" s="10">
        <v>12449.8</v>
      </c>
      <c r="FG1164" s="10">
        <v>13627.2</v>
      </c>
      <c r="FH1164" s="10">
        <v>13691</v>
      </c>
      <c r="FI1164" s="10">
        <v>13691.6</v>
      </c>
      <c r="FJ1164" s="10">
        <v>13704.8</v>
      </c>
      <c r="FK1164" s="10">
        <v>13677</v>
      </c>
      <c r="FL1164" s="10">
        <v>13694</v>
      </c>
      <c r="FM1164" s="10">
        <v>12405.5</v>
      </c>
      <c r="FN1164" s="10">
        <v>13757.5</v>
      </c>
      <c r="FO1164" s="10">
        <v>12488.9</v>
      </c>
      <c r="FP1164" s="12">
        <v>35.486153846153854</v>
      </c>
      <c r="FQ1164" s="12">
        <v>35.25293589743589</v>
      </c>
      <c r="FR1164" s="12">
        <v>35.624256410256422</v>
      </c>
      <c r="FS1164" s="12">
        <v>35.385576923076933</v>
      </c>
      <c r="FT1164" s="12">
        <v>35.086641025641065</v>
      </c>
      <c r="FU1164" s="12">
        <v>35.525166666666649</v>
      </c>
      <c r="FV1164" s="12">
        <v>0</v>
      </c>
      <c r="FW1164" s="12">
        <v>48.3</v>
      </c>
      <c r="FX1164" s="12">
        <v>0</v>
      </c>
      <c r="FY1164" s="12">
        <v>0</v>
      </c>
      <c r="FZ1164" s="12">
        <v>48.135663064102602</v>
      </c>
      <c r="GA1164" s="12">
        <v>48.6</v>
      </c>
      <c r="GB1164" s="12">
        <v>1.3455533577179475</v>
      </c>
      <c r="GC1164" s="12">
        <v>5.4640104576923125</v>
      </c>
      <c r="GD1164" s="12">
        <v>5.0239762910256429</v>
      </c>
      <c r="GE1164" s="12">
        <v>5.1279549191923106</v>
      </c>
      <c r="GF1164" s="12">
        <v>5.2141279961538443</v>
      </c>
      <c r="GG1164" s="12">
        <v>5.374134382051289</v>
      </c>
      <c r="GH1164" s="12">
        <v>7.6116659999999996</v>
      </c>
      <c r="GI1164" s="12">
        <v>9.636666</v>
      </c>
      <c r="GJ1164" s="12">
        <v>10.14</v>
      </c>
      <c r="GK1164" s="12">
        <v>10.07</v>
      </c>
      <c r="GL1164" s="12">
        <v>8.6849989999999995</v>
      </c>
      <c r="GM1164" s="12">
        <v>9.733333</v>
      </c>
      <c r="GN1164" s="12">
        <v>7.5281551666666653</v>
      </c>
      <c r="GO1164" s="12">
        <v>7.6097900000000083</v>
      </c>
      <c r="GP1164" s="12">
        <v>7.6565105000000031</v>
      </c>
      <c r="GQ1164" s="12">
        <v>7.4221121666666674</v>
      </c>
      <c r="GR1164" s="12">
        <v>7.3723831666666646</v>
      </c>
      <c r="GS1164" s="12">
        <v>7.6152873333333355</v>
      </c>
      <c r="GT1164" s="147">
        <v>1.8854638333333362</v>
      </c>
      <c r="GU1164" s="147">
        <v>1.8339478333333332</v>
      </c>
      <c r="GV1164" s="147">
        <v>1.7144755000000009</v>
      </c>
      <c r="GW1164" s="147">
        <v>2.0806221666666684</v>
      </c>
      <c r="GX1164" s="147">
        <v>2.0803796666666661</v>
      </c>
      <c r="GY1164" s="147">
        <v>1.7347843333333317</v>
      </c>
      <c r="GZ1164" s="14">
        <v>0</v>
      </c>
      <c r="HA1164" s="14">
        <v>7.3770071666666608</v>
      </c>
      <c r="HB1164" s="14">
        <v>7.2667426666666666</v>
      </c>
      <c r="HC1164" s="14">
        <v>0</v>
      </c>
      <c r="HD1164" s="14">
        <v>7.0664363333333373</v>
      </c>
      <c r="HE1164" s="14">
        <v>7.320204833333336</v>
      </c>
      <c r="HF1164" s="14">
        <v>0.6253759999999996</v>
      </c>
      <c r="HG1164" s="14">
        <v>0.69293650000000029</v>
      </c>
      <c r="HH1164" s="14">
        <v>0.58349349999999978</v>
      </c>
      <c r="HI1164" s="14">
        <v>0.60294683333333332</v>
      </c>
      <c r="HJ1164" s="14">
        <v>0.62381933333333384</v>
      </c>
      <c r="HK1164" s="14">
        <v>0.64351833333333364</v>
      </c>
      <c r="HL1164" s="13">
        <v>0</v>
      </c>
      <c r="HM1164" s="13">
        <v>0</v>
      </c>
      <c r="HN1164" s="13">
        <v>0</v>
      </c>
      <c r="HO1164" s="13">
        <v>0</v>
      </c>
      <c r="HP1164" s="13">
        <v>0</v>
      </c>
      <c r="HQ1164" s="13">
        <v>0</v>
      </c>
      <c r="HR1164" s="13">
        <v>0</v>
      </c>
      <c r="HS1164" s="13">
        <v>0</v>
      </c>
      <c r="HT1164" s="13">
        <v>0</v>
      </c>
      <c r="HU1164" s="13">
        <v>0</v>
      </c>
      <c r="HV1164" s="13">
        <v>0</v>
      </c>
      <c r="HW1164" s="13">
        <v>0</v>
      </c>
      <c r="HX1164" s="10">
        <v>960385</v>
      </c>
      <c r="HY1164" s="10">
        <v>1785</v>
      </c>
      <c r="HZ1164" s="10">
        <v>947041</v>
      </c>
      <c r="IA1164" s="10">
        <v>1814</v>
      </c>
      <c r="IB1164" s="12">
        <v>212305.68299999999</v>
      </c>
      <c r="IC1164" s="12">
        <v>474.8</v>
      </c>
      <c r="ID1164" s="15">
        <f t="shared" ref="ID1164:II1164" si="6470">GN1164-HL1164</f>
        <v>7.5281551666666653</v>
      </c>
      <c r="IE1164" s="15">
        <f t="shared" si="6470"/>
        <v>7.6097900000000083</v>
      </c>
      <c r="IF1164" s="15">
        <f t="shared" si="6470"/>
        <v>7.6565105000000031</v>
      </c>
      <c r="IG1164" s="15">
        <f t="shared" si="6470"/>
        <v>7.4221121666666674</v>
      </c>
      <c r="IH1164" s="15">
        <f t="shared" si="6470"/>
        <v>7.3723831666666646</v>
      </c>
      <c r="II1164" s="15">
        <f t="shared" si="6470"/>
        <v>7.6152873333333355</v>
      </c>
      <c r="IJ1164" s="16">
        <f t="shared" ref="IJ1164:IO1164" si="6471">GZ1164-HR1164</f>
        <v>0</v>
      </c>
      <c r="IK1164" s="16">
        <f t="shared" si="6471"/>
        <v>7.3770071666666608</v>
      </c>
      <c r="IL1164" s="16">
        <f t="shared" si="6471"/>
        <v>7.2667426666666666</v>
      </c>
      <c r="IM1164" s="16">
        <f t="shared" si="6471"/>
        <v>0</v>
      </c>
      <c r="IN1164" s="16">
        <f t="shared" si="6471"/>
        <v>7.0664363333333373</v>
      </c>
      <c r="IO1164" s="16">
        <f t="shared" si="6471"/>
        <v>7.320204833333336</v>
      </c>
      <c r="IP1164" s="17">
        <f t="shared" ref="IP1164" si="6472">(HX1164-HX1163)*1000</f>
        <v>1003000</v>
      </c>
      <c r="IQ1164" s="17">
        <f t="shared" ref="IQ1164" si="6473">(HY1164-HY1163)*1000</f>
        <v>2000</v>
      </c>
      <c r="IR1164" s="17">
        <f t="shared" ref="IR1164" si="6474">(HZ1164-HZ1163)*1000</f>
        <v>997000</v>
      </c>
      <c r="IS1164" s="17">
        <f t="shared" ref="IS1164" si="6475">(IA1164-IA1163)*1000</f>
        <v>2000</v>
      </c>
      <c r="IT1164" s="17">
        <f t="shared" ref="IT1164" si="6476">(IB1164-IB1163)*1000</f>
        <v>2000532.9999999958</v>
      </c>
      <c r="IU1164" s="17">
        <f t="shared" ref="IU1164" si="6477">(IC1164-IC1163)*1000</f>
        <v>4199.9999999999891</v>
      </c>
      <c r="IV1164" s="18">
        <f t="shared" ref="IV1164" si="6478">(IP1164+IR1164)-(IQ1164+IS1164)</f>
        <v>1996000</v>
      </c>
      <c r="IW1164" s="18">
        <f t="shared" ref="IW1164" si="6479">IT1164-IU1164</f>
        <v>1996332.9999999958</v>
      </c>
      <c r="IX1164" s="31">
        <f>(Raw_Data[[#This Row],[Sunset Time (POA&lt;20 W/m2)]]-Raw_Data[[#This Row],[Sunrise Time (POA&gt;20 W/m2)]])*24</f>
        <v>13.183333333333332</v>
      </c>
      <c r="IY1164" s="84">
        <f>AVERAGEIF(Raw_Data[[#This Row],[GHI_UP_Net_IS2_W1]:[GHI_UP_Net_IS19_W6]],"&lt;&gt;"&amp;0,Raw_Data[[#This Row],[GHI_UP_Net_IS2_W1]:[GHI_UP_Net_IS19_W6]])</f>
        <v>7.5340397222222242</v>
      </c>
      <c r="IZ1164" s="84">
        <f>AVERAGEIF(Raw_Data[[#This Row],[GHI_Down_IS2_W1]:[GHI_Down_IS19_W6]],"&lt;&gt;"&amp;0,Raw_Data[[#This Row],[GHI_Down_IS2_W1]:[GHI_Down_IS19_W6]])</f>
        <v>1.8882788888888893</v>
      </c>
      <c r="JA1164" s="84">
        <f>AVERAGEIF(Raw_Data[[#This Row],[POA_Up_IS2_W1]:[POA_Up_IS19_W6]],"&lt;&gt;"&amp;0,Raw_Data[[#This Row],[POA_Up_IS2_W1]:[POA_Up_IS19_W6]])</f>
        <v>7.2575977500000004</v>
      </c>
      <c r="JB1164" s="84">
        <f>AVERAGEIF(Raw_Data[[#This Row],[POA_Down_IS2_W1]:[POA_Down_IS19_W6]],"&lt;&gt;"&amp;0,Raw_Data[[#This Row],[POA_Down_IS2_W1]:[POA_Down_IS19_W6]])</f>
        <v>0.62868175000000004</v>
      </c>
      <c r="JC1164" s="85">
        <f>Raw_Data[[#This Row],[GHI-Down(KWh/m2)]]/Raw_Data[[#This Row],[GHI-UP (KWh/m2)]]</f>
        <v>0.25063298821205665</v>
      </c>
      <c r="JD1164" s="88">
        <f>Raw_Data[[#This Row],[POA-Down(KWh/m2)]]/Raw_Data[[#This Row],[POA-UP(KWh/m2)]]</f>
        <v>8.6623945230362209E-2</v>
      </c>
      <c r="JE1164" s="84">
        <f>AVERAGEIF(Raw_Data[[#This Row],[Amb_Temp_IS2_W1]:[Amb_Temp_IS19_W6]],"&lt;&gt;"&amp;0,Raw_Data[[#This Row],[Amb_Temp_IS2_W1]:[Amb_Temp_IS19_W6]])</f>
        <v>35.393455128205133</v>
      </c>
      <c r="JF1164" s="84">
        <f>AVERAGEIF(Raw_Data[[#This Row],[MT_Temp_IS2_W1]:[MT_Temp_IS19_W6]],"&lt;&gt;"&amp;0,Raw_Data[[#This Row],[MT_Temp_IS2_W1]:[MT_Temp_IS19_W6]])</f>
        <v>48.345221021367536</v>
      </c>
      <c r="JG1164" s="84">
        <f>AVERAGEIF(Raw_Data[[#This Row],[WS_Avg_IS2_W1]:[WS_Avg_IS19_W6]],"&lt;&gt;"&amp;0,Raw_Data[[#This Row],[WS_Avg_IS2_W1]:[WS_Avg_IS19_W6]])</f>
        <v>4.5916262339722245</v>
      </c>
      <c r="JH1164" s="84">
        <f>AVERAGEIF(Raw_Data[[#This Row],[WS_Max_IS2_W1]:[WS_Max_IS19_W6]],"&lt;&gt;"&amp;0,Raw_Data[[#This Row],[WS_Max_IS2_W1]:[WS_Max_IS19_W6]])</f>
        <v>9.312777333333333</v>
      </c>
      <c r="JI1164" s="86">
        <f>SUM(Raw_Data[[#This Row],[IS1_INV1_M1]:[IS20_INV4_M2]])</f>
        <v>2012506.2000000002</v>
      </c>
      <c r="JJ1164" s="89">
        <v>1908132.9999999725</v>
      </c>
      <c r="JK1164" s="87">
        <v>2329248.1077318909</v>
      </c>
      <c r="JL1164" s="204">
        <f>IFERROR(Raw_Data[[#This Row],[WPR_Eac]]/Raw_Data[[#This Row],[WPR_Edc]],"")</f>
        <v>0.81920555979672782</v>
      </c>
      <c r="JM1164" s="7">
        <v>22</v>
      </c>
      <c r="JN1164" s="7">
        <v>0</v>
      </c>
    </row>
    <row r="1165" spans="2:274">
      <c r="B1165" s="333">
        <f t="shared" si="6365"/>
        <v>45814</v>
      </c>
      <c r="C1165" s="299">
        <f>YEAR(Raw_Data[[#This Row],[Date]])+IF(MONTH(Raw_Data[[#This Row],[Date]])&gt;=4,1,0)</f>
        <v>2026</v>
      </c>
      <c r="D1165" s="7">
        <f t="shared" si="6428"/>
        <v>2025</v>
      </c>
      <c r="E1165" s="8" t="s">
        <v>366</v>
      </c>
      <c r="F1165" s="8" t="s">
        <v>366</v>
      </c>
      <c r="G1165" s="9">
        <v>45809</v>
      </c>
      <c r="H1165" s="7">
        <f t="shared" si="6429"/>
        <v>30</v>
      </c>
      <c r="I1165" s="10">
        <v>335090.89</v>
      </c>
      <c r="J1165" s="11">
        <v>0.26180555555555557</v>
      </c>
      <c r="K1165" s="11">
        <v>0.81180555555555556</v>
      </c>
      <c r="L1165" s="10">
        <v>12361.4</v>
      </c>
      <c r="M1165" s="10">
        <v>13008.5</v>
      </c>
      <c r="N1165" s="10">
        <v>13005.7</v>
      </c>
      <c r="O1165" s="10">
        <v>12909.1</v>
      </c>
      <c r="P1165" s="10">
        <v>13158.4</v>
      </c>
      <c r="Q1165" s="10">
        <v>13172.8</v>
      </c>
      <c r="R1165" s="10">
        <v>13191.9</v>
      </c>
      <c r="S1165" s="10">
        <v>13591.3</v>
      </c>
      <c r="T1165" s="10">
        <v>13046.8</v>
      </c>
      <c r="U1165" s="10">
        <v>13086.9</v>
      </c>
      <c r="V1165" s="10">
        <v>12895.9</v>
      </c>
      <c r="W1165" s="10">
        <v>13039.2</v>
      </c>
      <c r="X1165" s="10">
        <v>13015.2</v>
      </c>
      <c r="Y1165" s="10">
        <v>12968.3</v>
      </c>
      <c r="Z1165" s="10">
        <v>13059</v>
      </c>
      <c r="AA1165" s="10">
        <v>13107.9</v>
      </c>
      <c r="AB1165" s="10">
        <v>12997.2</v>
      </c>
      <c r="AC1165" s="10">
        <v>13013.9</v>
      </c>
      <c r="AD1165" s="10">
        <v>13023.2</v>
      </c>
      <c r="AE1165" s="10">
        <v>13129.4</v>
      </c>
      <c r="AF1165" s="10">
        <v>13056.4</v>
      </c>
      <c r="AG1165" s="10">
        <v>13043.3</v>
      </c>
      <c r="AH1165" s="10">
        <v>12790.3</v>
      </c>
      <c r="AI1165" s="10">
        <v>12901.9</v>
      </c>
      <c r="AJ1165" s="10">
        <v>12744.4</v>
      </c>
      <c r="AK1165" s="10">
        <v>11132.2</v>
      </c>
      <c r="AL1165" s="10">
        <v>12703.1</v>
      </c>
      <c r="AM1165" s="10">
        <v>12701.8</v>
      </c>
      <c r="AN1165" s="10">
        <v>13030.1</v>
      </c>
      <c r="AO1165" s="10">
        <v>12861.2</v>
      </c>
      <c r="AP1165" s="10">
        <v>12833.9</v>
      </c>
      <c r="AQ1165" s="10">
        <v>13074.6</v>
      </c>
      <c r="AR1165" s="10">
        <v>13083.8</v>
      </c>
      <c r="AS1165" s="10">
        <v>13087.1</v>
      </c>
      <c r="AT1165" s="10">
        <v>13203.1</v>
      </c>
      <c r="AU1165" s="10">
        <v>13087.8</v>
      </c>
      <c r="AV1165" s="10">
        <v>13168.7</v>
      </c>
      <c r="AW1165" s="10">
        <v>12955.4</v>
      </c>
      <c r="AX1165" s="10">
        <v>12999.4</v>
      </c>
      <c r="AY1165" s="10">
        <v>12957.5</v>
      </c>
      <c r="AZ1165" s="10">
        <v>13861.2</v>
      </c>
      <c r="BA1165" s="10">
        <v>12630</v>
      </c>
      <c r="BB1165" s="10">
        <v>13724.6</v>
      </c>
      <c r="BC1165" s="10">
        <v>12437.7</v>
      </c>
      <c r="BD1165" s="10">
        <v>13189.2</v>
      </c>
      <c r="BE1165" s="10">
        <v>14379.7</v>
      </c>
      <c r="BF1165" s="10">
        <v>12459.8</v>
      </c>
      <c r="BG1165" s="10">
        <v>13894.4</v>
      </c>
      <c r="BH1165" s="10">
        <v>13109.8</v>
      </c>
      <c r="BI1165" s="10">
        <v>13270.1</v>
      </c>
      <c r="BJ1165" s="10">
        <v>13108</v>
      </c>
      <c r="BK1165" s="10">
        <v>12381.3</v>
      </c>
      <c r="BL1165" s="10">
        <v>13485.6</v>
      </c>
      <c r="BM1165" s="10">
        <v>13274</v>
      </c>
      <c r="BN1165" s="10">
        <v>13388.2</v>
      </c>
      <c r="BO1165" s="10">
        <v>13286.8</v>
      </c>
      <c r="BP1165" s="10">
        <v>11875.1</v>
      </c>
      <c r="BQ1165" s="10">
        <v>13606.1</v>
      </c>
      <c r="BR1165" s="10">
        <v>11921.4</v>
      </c>
      <c r="BS1165" s="10">
        <v>13557.6</v>
      </c>
      <c r="BT1165" s="10">
        <v>13415</v>
      </c>
      <c r="BU1165" s="10">
        <v>11895.8</v>
      </c>
      <c r="BV1165" s="10">
        <v>13112.7</v>
      </c>
      <c r="BW1165" s="10">
        <v>12426.8</v>
      </c>
      <c r="BX1165" s="10">
        <v>12740.8</v>
      </c>
      <c r="BY1165" s="10">
        <v>11948.7</v>
      </c>
      <c r="BZ1165" s="10">
        <v>12602</v>
      </c>
      <c r="CA1165" s="10">
        <v>13197.4</v>
      </c>
      <c r="CB1165" s="10">
        <v>13498.2</v>
      </c>
      <c r="CC1165" s="10">
        <v>12171.1</v>
      </c>
      <c r="CD1165" s="10">
        <v>12023.1</v>
      </c>
      <c r="CE1165" s="10">
        <v>0</v>
      </c>
      <c r="CF1165" s="10">
        <v>12933.5</v>
      </c>
      <c r="CG1165" s="10">
        <v>12674.4</v>
      </c>
      <c r="CH1165" s="10">
        <v>12002.3</v>
      </c>
      <c r="CI1165" s="10">
        <v>13302.4</v>
      </c>
      <c r="CJ1165" s="10">
        <v>11764.7</v>
      </c>
      <c r="CK1165" s="10">
        <v>13584.4</v>
      </c>
      <c r="CL1165" s="10">
        <v>12039.9</v>
      </c>
      <c r="CM1165" s="10">
        <v>13349.1</v>
      </c>
      <c r="CN1165" s="10">
        <v>12222.4</v>
      </c>
      <c r="CO1165" s="10">
        <v>13191.8</v>
      </c>
      <c r="CP1165" s="10">
        <v>12323.5</v>
      </c>
      <c r="CQ1165" s="10">
        <v>13571.4</v>
      </c>
      <c r="CR1165" s="10">
        <v>12206.3</v>
      </c>
      <c r="CS1165" s="10">
        <v>13013.9</v>
      </c>
      <c r="CT1165" s="10">
        <v>12254.3</v>
      </c>
      <c r="CU1165" s="10">
        <v>10747.3</v>
      </c>
      <c r="CV1165" s="10">
        <v>13221.9</v>
      </c>
      <c r="CW1165" s="10">
        <v>12855.3</v>
      </c>
      <c r="CX1165" s="10">
        <v>11843.8</v>
      </c>
      <c r="CY1165" s="10">
        <v>13627</v>
      </c>
      <c r="CZ1165" s="10">
        <v>13260.7</v>
      </c>
      <c r="DA1165" s="10">
        <v>12254.7</v>
      </c>
      <c r="DB1165" s="10">
        <v>12115.8</v>
      </c>
      <c r="DC1165" s="10">
        <v>13414.6</v>
      </c>
      <c r="DD1165" s="10">
        <v>12050.2</v>
      </c>
      <c r="DE1165" s="10">
        <v>12566.3</v>
      </c>
      <c r="DF1165" s="10">
        <v>13597.8</v>
      </c>
      <c r="DG1165" s="10">
        <v>11994.4</v>
      </c>
      <c r="DH1165" s="10">
        <v>13595.3</v>
      </c>
      <c r="DI1165" s="10">
        <v>11988.4</v>
      </c>
      <c r="DJ1165" s="10">
        <v>13300.4</v>
      </c>
      <c r="DK1165" s="10">
        <v>12267.5</v>
      </c>
      <c r="DL1165" s="10">
        <v>13379.7</v>
      </c>
      <c r="DM1165" s="10">
        <v>11613.6</v>
      </c>
      <c r="DN1165" s="10">
        <v>13448</v>
      </c>
      <c r="DO1165" s="10">
        <v>12170</v>
      </c>
      <c r="DP1165" s="10">
        <v>13260.3</v>
      </c>
      <c r="DQ1165" s="10">
        <v>12103.8</v>
      </c>
      <c r="DR1165" s="10">
        <v>13363.7</v>
      </c>
      <c r="DS1165" s="10">
        <v>12367.6</v>
      </c>
      <c r="DT1165" s="10">
        <v>11987.4</v>
      </c>
      <c r="DU1165" s="10">
        <v>13261</v>
      </c>
      <c r="DV1165" s="10">
        <v>12167.3</v>
      </c>
      <c r="DW1165" s="10">
        <v>11920.9</v>
      </c>
      <c r="DX1165" s="10">
        <v>13372.9</v>
      </c>
      <c r="DY1165" s="10">
        <v>13446.1</v>
      </c>
      <c r="DZ1165" s="10">
        <v>13254</v>
      </c>
      <c r="EA1165" s="10">
        <v>12164.5</v>
      </c>
      <c r="EB1165" s="10">
        <v>13369.3</v>
      </c>
      <c r="EC1165" s="10">
        <v>12002.6</v>
      </c>
      <c r="ED1165" s="10">
        <v>12582.4</v>
      </c>
      <c r="EE1165" s="10">
        <v>12132.9</v>
      </c>
      <c r="EF1165" s="10">
        <v>11640.3</v>
      </c>
      <c r="EG1165" s="10">
        <v>10742.6</v>
      </c>
      <c r="EH1165" s="10">
        <v>13091.1</v>
      </c>
      <c r="EI1165" s="10">
        <v>12016.1</v>
      </c>
      <c r="EJ1165" s="10">
        <v>12165.5</v>
      </c>
      <c r="EK1165" s="10">
        <v>12231.2</v>
      </c>
      <c r="EL1165" s="10">
        <v>12046</v>
      </c>
      <c r="EM1165" s="10">
        <v>10384.4</v>
      </c>
      <c r="EN1165" s="10">
        <v>11955.8</v>
      </c>
      <c r="EO1165" s="10">
        <v>10561.6</v>
      </c>
      <c r="EP1165" s="10">
        <v>11997.1</v>
      </c>
      <c r="EQ1165" s="10">
        <v>12050.1</v>
      </c>
      <c r="ER1165" s="10">
        <v>13895.6</v>
      </c>
      <c r="ES1165" s="10">
        <v>12356.3</v>
      </c>
      <c r="ET1165" s="10">
        <v>13959.8</v>
      </c>
      <c r="EU1165" s="10">
        <v>12619.3</v>
      </c>
      <c r="EV1165" s="10">
        <v>13849.5</v>
      </c>
      <c r="EW1165" s="10">
        <v>12447.8</v>
      </c>
      <c r="EX1165" s="10">
        <v>12680.1</v>
      </c>
      <c r="EY1165" s="10">
        <v>12351.6</v>
      </c>
      <c r="EZ1165" s="10">
        <v>13575</v>
      </c>
      <c r="FA1165" s="10">
        <v>14026.9</v>
      </c>
      <c r="FB1165" s="10">
        <v>13854.1</v>
      </c>
      <c r="FC1165" s="10">
        <v>13803.6</v>
      </c>
      <c r="FD1165" s="10">
        <v>13778.7</v>
      </c>
      <c r="FE1165" s="10">
        <v>13822</v>
      </c>
      <c r="FF1165" s="10">
        <v>12753.4</v>
      </c>
      <c r="FG1165" s="10">
        <v>13870.1</v>
      </c>
      <c r="FH1165" s="10">
        <v>13923.9</v>
      </c>
      <c r="FI1165" s="10">
        <v>13936.1</v>
      </c>
      <c r="FJ1165" s="10">
        <v>13948</v>
      </c>
      <c r="FK1165" s="10">
        <v>13897</v>
      </c>
      <c r="FL1165" s="10">
        <v>13941.3</v>
      </c>
      <c r="FM1165" s="10">
        <v>12713.8</v>
      </c>
      <c r="FN1165" s="10">
        <v>13994.7</v>
      </c>
      <c r="FO1165" s="10">
        <v>12789.2</v>
      </c>
      <c r="FP1165" s="12">
        <v>37.394112388250335</v>
      </c>
      <c r="FQ1165" s="12">
        <v>36.909425287356378</v>
      </c>
      <c r="FR1165" s="12">
        <v>37.056015325670529</v>
      </c>
      <c r="FS1165" s="12">
        <v>37.125734355044749</v>
      </c>
      <c r="FT1165" s="12">
        <v>36.835134099616852</v>
      </c>
      <c r="FU1165" s="12">
        <v>37.242145593869758</v>
      </c>
      <c r="FV1165" s="12">
        <v>0</v>
      </c>
      <c r="FW1165" s="12">
        <v>48.6</v>
      </c>
      <c r="FX1165" s="12">
        <v>0</v>
      </c>
      <c r="FY1165" s="12">
        <v>0</v>
      </c>
      <c r="FZ1165" s="12">
        <v>48.2</v>
      </c>
      <c r="GA1165" s="12">
        <v>48.6</v>
      </c>
      <c r="GB1165" s="12">
        <v>4.60039146874841</v>
      </c>
      <c r="GC1165" s="12">
        <v>6.5272070383141703</v>
      </c>
      <c r="GD1165" s="12">
        <v>6.3955850753512085</v>
      </c>
      <c r="GE1165" s="12">
        <v>6.549078074840355</v>
      </c>
      <c r="GF1165" s="12">
        <v>6.397341136653897</v>
      </c>
      <c r="GG1165" s="12">
        <v>6.5316749042145652</v>
      </c>
      <c r="GH1165" s="12">
        <v>8.9283339999999995</v>
      </c>
      <c r="GI1165" s="12">
        <v>10.69</v>
      </c>
      <c r="GJ1165" s="12">
        <v>11.28</v>
      </c>
      <c r="GK1165" s="12">
        <v>10.355</v>
      </c>
      <c r="GL1165" s="12">
        <v>10.043329999999999</v>
      </c>
      <c r="GM1165" s="12">
        <v>9.9183330000000005</v>
      </c>
      <c r="GN1165" s="12">
        <v>7.7637013333333389</v>
      </c>
      <c r="GO1165" s="12">
        <v>7.811816000000003</v>
      </c>
      <c r="GP1165" s="12">
        <v>7.8791594999999992</v>
      </c>
      <c r="GQ1165" s="12">
        <v>7.6464641666666635</v>
      </c>
      <c r="GR1165" s="12">
        <v>7.5704030000000024</v>
      </c>
      <c r="GS1165" s="12">
        <v>7.8369931666666641</v>
      </c>
      <c r="GT1165" s="147">
        <v>1.9667256666666668</v>
      </c>
      <c r="GU1165" s="147">
        <v>1.892644333333332</v>
      </c>
      <c r="GV1165" s="147">
        <v>1.7929086666666645</v>
      </c>
      <c r="GW1165" s="147">
        <v>2.1748173333333352</v>
      </c>
      <c r="GX1165" s="147">
        <v>2.1526395000000025</v>
      </c>
      <c r="GY1165" s="147">
        <v>1.7926525</v>
      </c>
      <c r="GZ1165" s="14">
        <v>0</v>
      </c>
      <c r="HA1165" s="14">
        <v>7.5461790000000093</v>
      </c>
      <c r="HB1165" s="14">
        <v>7.4464598333333329</v>
      </c>
      <c r="HC1165" s="14">
        <v>0</v>
      </c>
      <c r="HD1165" s="14">
        <v>7.3187165000000034</v>
      </c>
      <c r="HE1165" s="14">
        <v>7.5000093333333373</v>
      </c>
      <c r="HF1165" s="14">
        <v>0.6495611666666663</v>
      </c>
      <c r="HG1165" s="14">
        <v>0.72367266666666652</v>
      </c>
      <c r="HH1165" s="14">
        <v>0.60833550000000047</v>
      </c>
      <c r="HI1165" s="14">
        <v>0.62994766666666691</v>
      </c>
      <c r="HJ1165" s="14">
        <v>0.65552033333333337</v>
      </c>
      <c r="HK1165" s="14">
        <v>0.67502433333333356</v>
      </c>
      <c r="HL1165" s="13">
        <v>0</v>
      </c>
      <c r="HM1165" s="13">
        <v>0</v>
      </c>
      <c r="HN1165" s="13">
        <v>0</v>
      </c>
      <c r="HO1165" s="13">
        <v>0</v>
      </c>
      <c r="HP1165" s="13">
        <v>0</v>
      </c>
      <c r="HQ1165" s="13">
        <v>0</v>
      </c>
      <c r="HR1165" s="13">
        <v>0</v>
      </c>
      <c r="HS1165" s="13">
        <v>0</v>
      </c>
      <c r="HT1165" s="13">
        <v>0</v>
      </c>
      <c r="HU1165" s="13">
        <v>0</v>
      </c>
      <c r="HV1165" s="13">
        <v>0</v>
      </c>
      <c r="HW1165" s="13">
        <v>0</v>
      </c>
      <c r="HX1165" s="10">
        <v>961394</v>
      </c>
      <c r="HY1165" s="10">
        <v>1786</v>
      </c>
      <c r="HZ1165" s="10">
        <v>948057</v>
      </c>
      <c r="IA1165" s="10">
        <v>1815</v>
      </c>
      <c r="IB1165" s="12">
        <v>214334.883</v>
      </c>
      <c r="IC1165" s="12">
        <v>478.8</v>
      </c>
      <c r="ID1165" s="15">
        <f t="shared" ref="ID1165:II1165" si="6480">GN1165-HL1165</f>
        <v>7.7637013333333389</v>
      </c>
      <c r="IE1165" s="15">
        <f t="shared" si="6480"/>
        <v>7.811816000000003</v>
      </c>
      <c r="IF1165" s="15">
        <f t="shared" si="6480"/>
        <v>7.8791594999999992</v>
      </c>
      <c r="IG1165" s="15">
        <f t="shared" si="6480"/>
        <v>7.6464641666666635</v>
      </c>
      <c r="IH1165" s="15">
        <f t="shared" si="6480"/>
        <v>7.5704030000000024</v>
      </c>
      <c r="II1165" s="15">
        <f t="shared" si="6480"/>
        <v>7.8369931666666641</v>
      </c>
      <c r="IJ1165" s="16">
        <f t="shared" ref="IJ1165:IO1165" si="6481">GZ1165-HR1165</f>
        <v>0</v>
      </c>
      <c r="IK1165" s="16">
        <f t="shared" si="6481"/>
        <v>7.5461790000000093</v>
      </c>
      <c r="IL1165" s="16">
        <f t="shared" si="6481"/>
        <v>7.4464598333333329</v>
      </c>
      <c r="IM1165" s="16">
        <f t="shared" si="6481"/>
        <v>0</v>
      </c>
      <c r="IN1165" s="16">
        <f t="shared" si="6481"/>
        <v>7.3187165000000034</v>
      </c>
      <c r="IO1165" s="16">
        <f t="shared" si="6481"/>
        <v>7.5000093333333373</v>
      </c>
      <c r="IP1165" s="17">
        <f t="shared" ref="IP1165" si="6482">(HX1165-HX1164)*1000</f>
        <v>1009000</v>
      </c>
      <c r="IQ1165" s="17">
        <f t="shared" ref="IQ1165" si="6483">(HY1165-HY1164)*1000</f>
        <v>1000</v>
      </c>
      <c r="IR1165" s="17">
        <f t="shared" ref="IR1165" si="6484">(HZ1165-HZ1164)*1000</f>
        <v>1016000</v>
      </c>
      <c r="IS1165" s="17">
        <f t="shared" ref="IS1165" si="6485">(IA1165-IA1164)*1000</f>
        <v>1000</v>
      </c>
      <c r="IT1165" s="17">
        <f t="shared" ref="IT1165" si="6486">(IB1165-IB1164)*1000</f>
        <v>2029200.0000000116</v>
      </c>
      <c r="IU1165" s="17">
        <f t="shared" ref="IU1165" si="6487">(IC1165-IC1164)*1000</f>
        <v>4000</v>
      </c>
      <c r="IV1165" s="18">
        <f t="shared" ref="IV1165" si="6488">(IP1165+IR1165)-(IQ1165+IS1165)</f>
        <v>2023000</v>
      </c>
      <c r="IW1165" s="18">
        <f t="shared" ref="IW1165" si="6489">IT1165-IU1165</f>
        <v>2025200.0000000116</v>
      </c>
      <c r="IX1165" s="31">
        <f>(Raw_Data[[#This Row],[Sunset Time (POA&lt;20 W/m2)]]-Raw_Data[[#This Row],[Sunrise Time (POA&gt;20 W/m2)]])*24</f>
        <v>13.200000000000001</v>
      </c>
      <c r="IY1165" s="84">
        <f>AVERAGEIF(Raw_Data[[#This Row],[GHI_UP_Net_IS2_W1]:[GHI_UP_Net_IS19_W6]],"&lt;&gt;"&amp;0,Raw_Data[[#This Row],[GHI_UP_Net_IS2_W1]:[GHI_UP_Net_IS19_W6]])</f>
        <v>7.7514228611111129</v>
      </c>
      <c r="IZ1165" s="84">
        <f>AVERAGEIF(Raw_Data[[#This Row],[GHI_Down_IS2_W1]:[GHI_Down_IS19_W6]],"&lt;&gt;"&amp;0,Raw_Data[[#This Row],[GHI_Down_IS2_W1]:[GHI_Down_IS19_W6]])</f>
        <v>1.9620646666666666</v>
      </c>
      <c r="JA1165" s="84">
        <f>AVERAGEIF(Raw_Data[[#This Row],[POA_Up_IS2_W1]:[POA_Up_IS19_W6]],"&lt;&gt;"&amp;0,Raw_Data[[#This Row],[POA_Up_IS2_W1]:[POA_Up_IS19_W6]])</f>
        <v>7.452841166666671</v>
      </c>
      <c r="JB1165" s="84">
        <f>AVERAGEIF(Raw_Data[[#This Row],[POA_Down_IS2_W1]:[POA_Down_IS19_W6]],"&lt;&gt;"&amp;0,Raw_Data[[#This Row],[POA_Down_IS2_W1]:[POA_Down_IS19_W6]])</f>
        <v>0.65701027777777787</v>
      </c>
      <c r="JC1165" s="85">
        <f>Raw_Data[[#This Row],[GHI-Down(KWh/m2)]]/Raw_Data[[#This Row],[GHI-UP (KWh/m2)]]</f>
        <v>0.25312316226616211</v>
      </c>
      <c r="JD1165" s="88">
        <f>Raw_Data[[#This Row],[POA-Down(KWh/m2)]]/Raw_Data[[#This Row],[POA-UP(KWh/m2)]]</f>
        <v>8.8155679570403322E-2</v>
      </c>
      <c r="JE1165" s="84">
        <f>AVERAGEIF(Raw_Data[[#This Row],[Amb_Temp_IS2_W1]:[Amb_Temp_IS19_W6]],"&lt;&gt;"&amp;0,Raw_Data[[#This Row],[Amb_Temp_IS2_W1]:[Amb_Temp_IS19_W6]])</f>
        <v>37.093761174968101</v>
      </c>
      <c r="JF1165" s="84">
        <f>AVERAGEIF(Raw_Data[[#This Row],[MT_Temp_IS2_W1]:[MT_Temp_IS19_W6]],"&lt;&gt;"&amp;0,Raw_Data[[#This Row],[MT_Temp_IS2_W1]:[MT_Temp_IS19_W6]])</f>
        <v>48.466666666666669</v>
      </c>
      <c r="JG1165" s="84">
        <f>AVERAGEIF(Raw_Data[[#This Row],[WS_Avg_IS2_W1]:[WS_Avg_IS19_W6]],"&lt;&gt;"&amp;0,Raw_Data[[#This Row],[WS_Avg_IS2_W1]:[WS_Avg_IS19_W6]])</f>
        <v>6.1668796163537678</v>
      </c>
      <c r="JH1165" s="84">
        <f>AVERAGEIF(Raw_Data[[#This Row],[WS_Max_IS2_W1]:[WS_Max_IS19_W6]],"&lt;&gt;"&amp;0,Raw_Data[[#This Row],[WS_Max_IS2_W1]:[WS_Max_IS19_W6]])</f>
        <v>10.2024995</v>
      </c>
      <c r="JI1165" s="86">
        <f>SUM(Raw_Data[[#This Row],[IS1_INV1_M1]:[IS20_INV4_M2]])</f>
        <v>2042243.5000000009</v>
      </c>
      <c r="JJ1165" s="89">
        <v>1956799.9999999884</v>
      </c>
      <c r="JK1165" s="87">
        <v>2400315.082486595</v>
      </c>
      <c r="JL1165" s="204">
        <f>IFERROR(Raw_Data[[#This Row],[WPR_Eac]]/Raw_Data[[#This Row],[WPR_Edc]],"")</f>
        <v>0.81522630686170194</v>
      </c>
      <c r="JM1165" s="7">
        <v>20</v>
      </c>
      <c r="JN1165" s="7">
        <v>0</v>
      </c>
    </row>
    <row r="1166" spans="2:274">
      <c r="B1166" s="333">
        <f t="shared" si="6365"/>
        <v>45815</v>
      </c>
      <c r="C1166" s="299">
        <f>YEAR(Raw_Data[[#This Row],[Date]])+IF(MONTH(Raw_Data[[#This Row],[Date]])&gt;=4,1,0)</f>
        <v>2026</v>
      </c>
      <c r="D1166" s="7">
        <f t="shared" ref="D1166:D1171" si="6490">YEAR(B1166)</f>
        <v>2025</v>
      </c>
      <c r="E1166" s="8" t="s">
        <v>366</v>
      </c>
      <c r="F1166" s="8" t="s">
        <v>366</v>
      </c>
      <c r="G1166" s="9">
        <v>45809</v>
      </c>
      <c r="H1166" s="7">
        <f t="shared" ref="H1166:H1171" si="6491">DAY(EOMONTH(B1166,0))</f>
        <v>30</v>
      </c>
      <c r="I1166" s="10">
        <v>335090.89</v>
      </c>
      <c r="J1166" s="11">
        <v>0.2590277777777778</v>
      </c>
      <c r="K1166" s="11">
        <v>0.8125</v>
      </c>
      <c r="L1166" s="10">
        <v>12319.1</v>
      </c>
      <c r="M1166" s="10">
        <v>12953</v>
      </c>
      <c r="N1166" s="10">
        <v>12982.1</v>
      </c>
      <c r="O1166" s="10">
        <v>12878.1</v>
      </c>
      <c r="P1166" s="10">
        <v>13127.3</v>
      </c>
      <c r="Q1166" s="10">
        <v>13141.7</v>
      </c>
      <c r="R1166" s="10">
        <v>13122.4</v>
      </c>
      <c r="S1166" s="10">
        <v>13564.7</v>
      </c>
      <c r="T1166" s="10">
        <v>13006.5</v>
      </c>
      <c r="U1166" s="10">
        <v>13019.5</v>
      </c>
      <c r="V1166" s="10">
        <v>12842.2</v>
      </c>
      <c r="W1166" s="10">
        <v>12976.3</v>
      </c>
      <c r="X1166" s="10">
        <v>13001.4</v>
      </c>
      <c r="Y1166" s="10">
        <v>12924.7</v>
      </c>
      <c r="Z1166" s="10">
        <v>13020.9</v>
      </c>
      <c r="AA1166" s="10">
        <v>13107.6</v>
      </c>
      <c r="AB1166" s="10">
        <v>12970.7</v>
      </c>
      <c r="AC1166" s="10">
        <v>13000.7</v>
      </c>
      <c r="AD1166" s="10">
        <v>13009.8</v>
      </c>
      <c r="AE1166" s="10">
        <v>13105</v>
      </c>
      <c r="AF1166" s="10">
        <v>13038.3</v>
      </c>
      <c r="AG1166" s="10">
        <v>13024.7</v>
      </c>
      <c r="AH1166" s="10">
        <v>12766.6</v>
      </c>
      <c r="AI1166" s="10">
        <v>12885.4</v>
      </c>
      <c r="AJ1166" s="10">
        <v>12726.4</v>
      </c>
      <c r="AK1166" s="10">
        <v>11102.8</v>
      </c>
      <c r="AL1166" s="10">
        <v>12383.7</v>
      </c>
      <c r="AM1166" s="10">
        <v>12565.1</v>
      </c>
      <c r="AN1166" s="10">
        <v>13026.2</v>
      </c>
      <c r="AO1166" s="10">
        <v>12828.5</v>
      </c>
      <c r="AP1166" s="10">
        <v>12823.5</v>
      </c>
      <c r="AQ1166" s="10">
        <v>13081.8</v>
      </c>
      <c r="AR1166" s="10">
        <v>13035.6</v>
      </c>
      <c r="AS1166" s="10">
        <v>13058.9</v>
      </c>
      <c r="AT1166" s="10">
        <v>13175.7</v>
      </c>
      <c r="AU1166" s="10">
        <v>13054.2</v>
      </c>
      <c r="AV1166" s="10">
        <v>13164.4</v>
      </c>
      <c r="AW1166" s="10">
        <v>12946.8</v>
      </c>
      <c r="AX1166" s="10">
        <v>12992.4</v>
      </c>
      <c r="AY1166" s="10">
        <v>12950.4</v>
      </c>
      <c r="AZ1166" s="10">
        <v>13862.6</v>
      </c>
      <c r="BA1166" s="10">
        <v>12608.9</v>
      </c>
      <c r="BB1166" s="10">
        <v>13750.3</v>
      </c>
      <c r="BC1166" s="10">
        <v>12401.4</v>
      </c>
      <c r="BD1166" s="10">
        <v>13091</v>
      </c>
      <c r="BE1166" s="10">
        <v>14284.8</v>
      </c>
      <c r="BF1166" s="10">
        <v>12398.9</v>
      </c>
      <c r="BG1166" s="10">
        <v>13880.7</v>
      </c>
      <c r="BH1166" s="10">
        <v>13093.6</v>
      </c>
      <c r="BI1166" s="10">
        <v>13296</v>
      </c>
      <c r="BJ1166" s="10">
        <v>13097.6</v>
      </c>
      <c r="BK1166" s="10">
        <v>12340.9</v>
      </c>
      <c r="BL1166" s="10">
        <v>13478.8</v>
      </c>
      <c r="BM1166" s="10">
        <v>13276.6</v>
      </c>
      <c r="BN1166" s="10">
        <v>13387.2</v>
      </c>
      <c r="BO1166" s="10">
        <v>13285.6</v>
      </c>
      <c r="BP1166" s="10">
        <v>11834.1</v>
      </c>
      <c r="BQ1166" s="10">
        <v>13586.9</v>
      </c>
      <c r="BR1166" s="10">
        <v>11883.6</v>
      </c>
      <c r="BS1166" s="10">
        <v>13553.2</v>
      </c>
      <c r="BT1166" s="10">
        <v>13410.7</v>
      </c>
      <c r="BU1166" s="10">
        <v>11858.4</v>
      </c>
      <c r="BV1166" s="10">
        <v>13110.9</v>
      </c>
      <c r="BW1166" s="10">
        <v>12419.5</v>
      </c>
      <c r="BX1166" s="10">
        <v>12723.7</v>
      </c>
      <c r="BY1166" s="10">
        <v>11915.6</v>
      </c>
      <c r="BZ1166" s="10">
        <v>12580.1</v>
      </c>
      <c r="CA1166" s="10">
        <v>13207</v>
      </c>
      <c r="CB1166" s="10">
        <v>13492.1</v>
      </c>
      <c r="CC1166" s="10">
        <v>12151.2</v>
      </c>
      <c r="CD1166" s="10">
        <v>13331.8</v>
      </c>
      <c r="CE1166" s="10">
        <v>11666</v>
      </c>
      <c r="CF1166" s="10">
        <v>12959.9</v>
      </c>
      <c r="CG1166" s="10">
        <v>12707.4</v>
      </c>
      <c r="CH1166" s="10">
        <v>11972</v>
      </c>
      <c r="CI1166" s="10">
        <v>13298.4</v>
      </c>
      <c r="CJ1166" s="10">
        <v>11732.9</v>
      </c>
      <c r="CK1166" s="10">
        <v>13580.4</v>
      </c>
      <c r="CL1166" s="10">
        <v>12015.2</v>
      </c>
      <c r="CM1166" s="10">
        <v>13350.1</v>
      </c>
      <c r="CN1166" s="10">
        <v>12199.1</v>
      </c>
      <c r="CO1166" s="10">
        <v>13191.3</v>
      </c>
      <c r="CP1166" s="10">
        <v>12268.2</v>
      </c>
      <c r="CQ1166" s="10">
        <v>13592.7</v>
      </c>
      <c r="CR1166" s="10">
        <v>12173.7</v>
      </c>
      <c r="CS1166" s="10">
        <v>12992.9</v>
      </c>
      <c r="CT1166" s="10">
        <v>12231.1</v>
      </c>
      <c r="CU1166" s="10">
        <v>10737.3</v>
      </c>
      <c r="CV1166" s="10">
        <v>13254.5</v>
      </c>
      <c r="CW1166" s="10">
        <v>12827.4</v>
      </c>
      <c r="CX1166" s="10">
        <v>11834.6</v>
      </c>
      <c r="CY1166" s="10">
        <v>13699.3</v>
      </c>
      <c r="CZ1166" s="10">
        <v>13337.2</v>
      </c>
      <c r="DA1166" s="10">
        <v>12325.3</v>
      </c>
      <c r="DB1166" s="10">
        <v>12185.1</v>
      </c>
      <c r="DC1166" s="10">
        <v>13447.9</v>
      </c>
      <c r="DD1166" s="10">
        <v>12032.5</v>
      </c>
      <c r="DE1166" s="10">
        <v>12537.6</v>
      </c>
      <c r="DF1166" s="10">
        <v>13632.6</v>
      </c>
      <c r="DG1166" s="10">
        <v>11979.9</v>
      </c>
      <c r="DH1166" s="10">
        <v>13644.4</v>
      </c>
      <c r="DI1166" s="10">
        <v>11974</v>
      </c>
      <c r="DJ1166" s="10">
        <v>13319</v>
      </c>
      <c r="DK1166" s="10">
        <v>12248.3</v>
      </c>
      <c r="DL1166" s="10">
        <v>13409.5</v>
      </c>
      <c r="DM1166" s="10">
        <v>11600.4</v>
      </c>
      <c r="DN1166" s="10">
        <v>13479.2</v>
      </c>
      <c r="DO1166" s="10">
        <v>12164.7</v>
      </c>
      <c r="DP1166" s="10">
        <v>13264</v>
      </c>
      <c r="DQ1166" s="10">
        <v>12039.1</v>
      </c>
      <c r="DR1166" s="10">
        <v>13374.8</v>
      </c>
      <c r="DS1166" s="10">
        <v>12345.6</v>
      </c>
      <c r="DT1166" s="10">
        <v>11973.1</v>
      </c>
      <c r="DU1166" s="10">
        <v>13273.2</v>
      </c>
      <c r="DV1166" s="10">
        <v>12180.5</v>
      </c>
      <c r="DW1166" s="10">
        <v>11909.4</v>
      </c>
      <c r="DX1166" s="10">
        <v>13401.8</v>
      </c>
      <c r="DY1166" s="10">
        <v>13467.1</v>
      </c>
      <c r="DZ1166" s="10">
        <v>13276.2</v>
      </c>
      <c r="EA1166" s="10">
        <v>12151.2</v>
      </c>
      <c r="EB1166" s="10">
        <v>13398.1</v>
      </c>
      <c r="EC1166" s="10">
        <v>11990.6</v>
      </c>
      <c r="ED1166" s="10">
        <v>12430.3</v>
      </c>
      <c r="EE1166" s="10">
        <v>11505.9</v>
      </c>
      <c r="EF1166" s="10">
        <v>12165.6</v>
      </c>
      <c r="EG1166" s="10">
        <v>10572.8</v>
      </c>
      <c r="EH1166" s="10">
        <v>13093.7</v>
      </c>
      <c r="EI1166" s="10">
        <v>12002.3</v>
      </c>
      <c r="EJ1166" s="10">
        <v>12164.2</v>
      </c>
      <c r="EK1166" s="10">
        <v>12228</v>
      </c>
      <c r="EL1166" s="10">
        <v>12007.9</v>
      </c>
      <c r="EM1166" s="10">
        <v>10370</v>
      </c>
      <c r="EN1166" s="10">
        <v>11857.9</v>
      </c>
      <c r="EO1166" s="10">
        <v>10481.200000000001</v>
      </c>
      <c r="EP1166" s="10">
        <v>11967.4</v>
      </c>
      <c r="EQ1166" s="10">
        <v>12009.3</v>
      </c>
      <c r="ER1166" s="10">
        <v>13942.4</v>
      </c>
      <c r="ES1166" s="10">
        <v>12330</v>
      </c>
      <c r="ET1166" s="10">
        <v>14007.3</v>
      </c>
      <c r="EU1166" s="10">
        <v>12603.6</v>
      </c>
      <c r="EV1166" s="10">
        <v>13896.4</v>
      </c>
      <c r="EW1166" s="10">
        <v>12422.2</v>
      </c>
      <c r="EX1166" s="10">
        <v>12664.5</v>
      </c>
      <c r="EY1166" s="10">
        <v>12345.8</v>
      </c>
      <c r="EZ1166" s="10">
        <v>13590.7</v>
      </c>
      <c r="FA1166" s="10">
        <v>14068.7</v>
      </c>
      <c r="FB1166" s="10">
        <v>13884.8</v>
      </c>
      <c r="FC1166" s="10">
        <v>13824.9</v>
      </c>
      <c r="FD1166" s="10">
        <v>13817</v>
      </c>
      <c r="FE1166" s="10">
        <v>13864.2</v>
      </c>
      <c r="FF1166" s="10">
        <v>12732.6</v>
      </c>
      <c r="FG1166" s="10">
        <v>13904.7</v>
      </c>
      <c r="FH1166" s="10">
        <v>13966.3</v>
      </c>
      <c r="FI1166" s="10">
        <v>13969</v>
      </c>
      <c r="FJ1166" s="10">
        <v>13985.1</v>
      </c>
      <c r="FK1166" s="10">
        <v>13937.9</v>
      </c>
      <c r="FL1166" s="10">
        <v>13973</v>
      </c>
      <c r="FM1166" s="10">
        <v>12674.2</v>
      </c>
      <c r="FN1166" s="10">
        <v>14036.2</v>
      </c>
      <c r="FO1166" s="10">
        <v>12747.5</v>
      </c>
      <c r="FP1166" s="12">
        <v>37.556194125159642</v>
      </c>
      <c r="FQ1166" s="12">
        <v>37.182911877394609</v>
      </c>
      <c r="FR1166" s="12">
        <v>37.502796934865863</v>
      </c>
      <c r="FS1166" s="12">
        <v>37.418122605363983</v>
      </c>
      <c r="FT1166" s="12">
        <v>37.123537675606613</v>
      </c>
      <c r="FU1166" s="12">
        <v>37.447228607918198</v>
      </c>
      <c r="FV1166" s="12">
        <v>0</v>
      </c>
      <c r="FW1166" s="12">
        <v>50.6</v>
      </c>
      <c r="FX1166" s="12">
        <v>0</v>
      </c>
      <c r="FY1166" s="12">
        <v>0</v>
      </c>
      <c r="FZ1166" s="12">
        <v>50.338071519795676</v>
      </c>
      <c r="GA1166" s="12">
        <v>50.8</v>
      </c>
      <c r="GB1166" s="12">
        <v>3.4835971648786708</v>
      </c>
      <c r="GC1166" s="12">
        <v>4.970949140485315</v>
      </c>
      <c r="GD1166" s="12">
        <v>4.7452786385696033</v>
      </c>
      <c r="GE1166" s="12">
        <v>5.014118578160919</v>
      </c>
      <c r="GF1166" s="12">
        <v>5.1388226781609214</v>
      </c>
      <c r="GG1166" s="12">
        <v>5.0294314776500695</v>
      </c>
      <c r="GH1166" s="12">
        <v>6.648333</v>
      </c>
      <c r="GI1166" s="12">
        <v>7.2883339999999999</v>
      </c>
      <c r="GJ1166" s="12">
        <v>8.0616660000000007</v>
      </c>
      <c r="GK1166" s="12">
        <v>7.8150000000000004</v>
      </c>
      <c r="GL1166" s="12">
        <v>9.7583339999999996</v>
      </c>
      <c r="GM1166" s="12">
        <v>7.9816659999999997</v>
      </c>
      <c r="GN1166" s="12">
        <v>7.8825879999999957</v>
      </c>
      <c r="GO1166" s="12">
        <v>7.9230518333333295</v>
      </c>
      <c r="GP1166" s="12">
        <v>7.9977858333333307</v>
      </c>
      <c r="GQ1166" s="12">
        <v>7.7270778333333281</v>
      </c>
      <c r="GR1166" s="12">
        <v>7.6368770000000072</v>
      </c>
      <c r="GS1166" s="12">
        <v>7.9059881666666723</v>
      </c>
      <c r="GT1166" s="147">
        <v>1.9757691666666657</v>
      </c>
      <c r="GU1166" s="147">
        <v>1.9220043333333356</v>
      </c>
      <c r="GV1166" s="147">
        <v>1.8011581666666663</v>
      </c>
      <c r="GW1166" s="147">
        <v>2.1897556666666653</v>
      </c>
      <c r="GX1166" s="147">
        <v>2.172598499999999</v>
      </c>
      <c r="GY1166" s="147">
        <v>1.8266736666666652</v>
      </c>
      <c r="GZ1166" s="14">
        <v>0</v>
      </c>
      <c r="HA1166" s="14">
        <v>7.6340468333333291</v>
      </c>
      <c r="HB1166" s="14">
        <v>7.5031578333333302</v>
      </c>
      <c r="HC1166" s="14">
        <v>0</v>
      </c>
      <c r="HD1166" s="14">
        <v>7.3518539999999986</v>
      </c>
      <c r="HE1166" s="14">
        <v>7.5438678333333389</v>
      </c>
      <c r="HF1166" s="14">
        <v>0.65518833333333448</v>
      </c>
      <c r="HG1166" s="14">
        <v>0.72831250000000025</v>
      </c>
      <c r="HH1166" s="14">
        <v>0.60865066666666734</v>
      </c>
      <c r="HI1166" s="14">
        <v>0.6315486666666672</v>
      </c>
      <c r="HJ1166" s="14">
        <v>0.65983249999999971</v>
      </c>
      <c r="HK1166" s="14">
        <v>0.67778950000000093</v>
      </c>
      <c r="HL1166" s="13">
        <v>0</v>
      </c>
      <c r="HM1166" s="13">
        <v>0</v>
      </c>
      <c r="HN1166" s="13">
        <v>0</v>
      </c>
      <c r="HO1166" s="13">
        <v>0</v>
      </c>
      <c r="HP1166" s="13">
        <v>0</v>
      </c>
      <c r="HQ1166" s="13">
        <v>0</v>
      </c>
      <c r="HR1166" s="13">
        <v>0</v>
      </c>
      <c r="HS1166" s="13">
        <v>0</v>
      </c>
      <c r="HT1166" s="13">
        <v>0</v>
      </c>
      <c r="HU1166" s="13">
        <v>0</v>
      </c>
      <c r="HV1166" s="13">
        <v>0</v>
      </c>
      <c r="HW1166" s="13">
        <v>0</v>
      </c>
      <c r="HX1166" s="10">
        <v>962414</v>
      </c>
      <c r="HY1166" s="10">
        <v>1788</v>
      </c>
      <c r="HZ1166" s="10">
        <v>949074</v>
      </c>
      <c r="IA1166" s="10">
        <v>1816</v>
      </c>
      <c r="IB1166" s="12">
        <v>216374.88399999999</v>
      </c>
      <c r="IC1166" s="12">
        <v>482.86700000000002</v>
      </c>
      <c r="ID1166" s="15">
        <f t="shared" ref="ID1166:II1166" si="6492">GN1166-HL1166</f>
        <v>7.8825879999999957</v>
      </c>
      <c r="IE1166" s="15">
        <f t="shared" si="6492"/>
        <v>7.9230518333333295</v>
      </c>
      <c r="IF1166" s="15">
        <f t="shared" si="6492"/>
        <v>7.9977858333333307</v>
      </c>
      <c r="IG1166" s="15">
        <f t="shared" si="6492"/>
        <v>7.7270778333333281</v>
      </c>
      <c r="IH1166" s="15">
        <f t="shared" si="6492"/>
        <v>7.6368770000000072</v>
      </c>
      <c r="II1166" s="15">
        <f t="shared" si="6492"/>
        <v>7.9059881666666723</v>
      </c>
      <c r="IJ1166" s="16">
        <f t="shared" ref="IJ1166:IO1166" si="6493">GZ1166-HR1166</f>
        <v>0</v>
      </c>
      <c r="IK1166" s="16">
        <f t="shared" si="6493"/>
        <v>7.6340468333333291</v>
      </c>
      <c r="IL1166" s="16">
        <f t="shared" si="6493"/>
        <v>7.5031578333333302</v>
      </c>
      <c r="IM1166" s="16">
        <f t="shared" si="6493"/>
        <v>0</v>
      </c>
      <c r="IN1166" s="16">
        <f t="shared" si="6493"/>
        <v>7.3518539999999986</v>
      </c>
      <c r="IO1166" s="16">
        <f t="shared" si="6493"/>
        <v>7.5438678333333389</v>
      </c>
      <c r="IP1166" s="17">
        <f t="shared" ref="IP1166" si="6494">(HX1166-HX1165)*1000</f>
        <v>1020000</v>
      </c>
      <c r="IQ1166" s="17">
        <f t="shared" ref="IQ1166" si="6495">(HY1166-HY1165)*1000</f>
        <v>2000</v>
      </c>
      <c r="IR1166" s="17">
        <f t="shared" ref="IR1166" si="6496">(HZ1166-HZ1165)*1000</f>
        <v>1017000</v>
      </c>
      <c r="IS1166" s="17">
        <f t="shared" ref="IS1166" si="6497">(IA1166-IA1165)*1000</f>
        <v>1000</v>
      </c>
      <c r="IT1166" s="17">
        <f t="shared" ref="IT1166" si="6498">(IB1166-IB1165)*1000</f>
        <v>2040000.9999999893</v>
      </c>
      <c r="IU1166" s="17">
        <f t="shared" ref="IU1166" si="6499">(IC1166-IC1165)*1000</f>
        <v>4067.0000000000073</v>
      </c>
      <c r="IV1166" s="18">
        <f t="shared" ref="IV1166" si="6500">(IP1166+IR1166)-(IQ1166+IS1166)</f>
        <v>2034000</v>
      </c>
      <c r="IW1166" s="18">
        <f t="shared" ref="IW1166" si="6501">IT1166-IU1166</f>
        <v>2035933.9999999893</v>
      </c>
      <c r="IX1166" s="31">
        <f>(Raw_Data[[#This Row],[Sunset Time (POA&lt;20 W/m2)]]-Raw_Data[[#This Row],[Sunrise Time (POA&gt;20 W/m2)]])*24</f>
        <v>13.283333333333331</v>
      </c>
      <c r="IY1166" s="84">
        <f>AVERAGEIF(Raw_Data[[#This Row],[GHI_UP_Net_IS2_W1]:[GHI_UP_Net_IS19_W6]],"&lt;&gt;"&amp;0,Raw_Data[[#This Row],[GHI_UP_Net_IS2_W1]:[GHI_UP_Net_IS19_W6]])</f>
        <v>7.8455614444444448</v>
      </c>
      <c r="IZ1166" s="84">
        <f>AVERAGEIF(Raw_Data[[#This Row],[GHI_Down_IS2_W1]:[GHI_Down_IS19_W6]],"&lt;&gt;"&amp;0,Raw_Data[[#This Row],[GHI_Down_IS2_W1]:[GHI_Down_IS19_W6]])</f>
        <v>1.9813265833333329</v>
      </c>
      <c r="JA1166" s="84">
        <f>AVERAGEIF(Raw_Data[[#This Row],[POA_Up_IS2_W1]:[POA_Up_IS19_W6]],"&lt;&gt;"&amp;0,Raw_Data[[#This Row],[POA_Up_IS2_W1]:[POA_Up_IS19_W6]])</f>
        <v>7.5082316249999987</v>
      </c>
      <c r="JB1166" s="84">
        <f>AVERAGEIF(Raw_Data[[#This Row],[POA_Down_IS2_W1]:[POA_Down_IS19_W6]],"&lt;&gt;"&amp;0,Raw_Data[[#This Row],[POA_Down_IS2_W1]:[POA_Down_IS19_W6]])</f>
        <v>0.6602203611111116</v>
      </c>
      <c r="JC1166" s="85">
        <f>Raw_Data[[#This Row],[GHI-Down(KWh/m2)]]/Raw_Data[[#This Row],[GHI-UP (KWh/m2)]]</f>
        <v>0.25254108292483501</v>
      </c>
      <c r="JD1166" s="88">
        <f>Raw_Data[[#This Row],[POA-Down(KWh/m2)]]/Raw_Data[[#This Row],[POA-UP(KWh/m2)]]</f>
        <v>8.7932870759179826E-2</v>
      </c>
      <c r="JE1166" s="84">
        <f>AVERAGEIF(Raw_Data[[#This Row],[Amb_Temp_IS2_W1]:[Amb_Temp_IS19_W6]],"&lt;&gt;"&amp;0,Raw_Data[[#This Row],[Amb_Temp_IS2_W1]:[Amb_Temp_IS19_W6]])</f>
        <v>37.37179863771815</v>
      </c>
      <c r="JF1166" s="84">
        <f>AVERAGEIF(Raw_Data[[#This Row],[MT_Temp_IS2_W1]:[MT_Temp_IS19_W6]],"&lt;&gt;"&amp;0,Raw_Data[[#This Row],[MT_Temp_IS2_W1]:[MT_Temp_IS19_W6]])</f>
        <v>50.579357173265215</v>
      </c>
      <c r="JG1166" s="84">
        <f>AVERAGEIF(Raw_Data[[#This Row],[WS_Avg_IS2_W1]:[WS_Avg_IS19_W6]],"&lt;&gt;"&amp;0,Raw_Data[[#This Row],[WS_Avg_IS2_W1]:[WS_Avg_IS19_W6]])</f>
        <v>4.7303662796509158</v>
      </c>
      <c r="JH1166" s="84">
        <f>AVERAGEIF(Raw_Data[[#This Row],[WS_Max_IS2_W1]:[WS_Max_IS19_W6]],"&lt;&gt;"&amp;0,Raw_Data[[#This Row],[WS_Max_IS2_W1]:[WS_Max_IS19_W6]])</f>
        <v>7.9255555000000006</v>
      </c>
      <c r="JI1166" s="86">
        <f>SUM(Raw_Data[[#This Row],[IS1_INV1_M1]:[IS20_INV4_M2]])</f>
        <v>2052990.9999999998</v>
      </c>
      <c r="JJ1166" s="89">
        <v>1928466.0000000149</v>
      </c>
      <c r="JK1166" s="87">
        <v>2352061.395169578</v>
      </c>
      <c r="JL1166" s="204">
        <f>IFERROR(Raw_Data[[#This Row],[WPR_Eac]]/Raw_Data[[#This Row],[WPR_Edc]],"")</f>
        <v>0.81990461811945048</v>
      </c>
      <c r="JM1166" s="7">
        <v>35</v>
      </c>
      <c r="JN1166" s="7">
        <v>0</v>
      </c>
    </row>
    <row r="1167" spans="2:274">
      <c r="B1167" s="333">
        <f t="shared" si="6365"/>
        <v>45816</v>
      </c>
      <c r="C1167" s="299">
        <f>YEAR(Raw_Data[[#This Row],[Date]])+IF(MONTH(Raw_Data[[#This Row],[Date]])&gt;=4,1,0)</f>
        <v>2026</v>
      </c>
      <c r="D1167" s="7">
        <f t="shared" si="6490"/>
        <v>2025</v>
      </c>
      <c r="E1167" s="8" t="s">
        <v>366</v>
      </c>
      <c r="F1167" s="8" t="s">
        <v>366</v>
      </c>
      <c r="G1167" s="9">
        <v>45809</v>
      </c>
      <c r="H1167" s="7">
        <f t="shared" si="6491"/>
        <v>30</v>
      </c>
      <c r="I1167" s="10">
        <v>335090.89</v>
      </c>
      <c r="J1167" s="11">
        <v>0.26041666666666669</v>
      </c>
      <c r="K1167" s="11">
        <v>0.8125</v>
      </c>
      <c r="L1167" s="10">
        <v>12468</v>
      </c>
      <c r="M1167" s="10">
        <v>13070.4</v>
      </c>
      <c r="N1167" s="10">
        <v>13066.2</v>
      </c>
      <c r="O1167" s="10">
        <v>13007.3</v>
      </c>
      <c r="P1167" s="10">
        <v>13186.4</v>
      </c>
      <c r="Q1167" s="10">
        <v>13186.5</v>
      </c>
      <c r="R1167" s="10">
        <v>13257.3</v>
      </c>
      <c r="S1167" s="10">
        <v>13640.3</v>
      </c>
      <c r="T1167" s="10">
        <v>13134.5</v>
      </c>
      <c r="U1167" s="10">
        <v>13146.9</v>
      </c>
      <c r="V1167" s="10">
        <v>12985.4</v>
      </c>
      <c r="W1167" s="10">
        <v>13096.2</v>
      </c>
      <c r="X1167" s="10">
        <v>13121.6</v>
      </c>
      <c r="Y1167" s="10">
        <v>13037.5</v>
      </c>
      <c r="Z1167" s="10">
        <v>13157.4</v>
      </c>
      <c r="AA1167" s="10">
        <v>13202.6</v>
      </c>
      <c r="AB1167" s="10">
        <v>13081.1</v>
      </c>
      <c r="AC1167" s="10">
        <v>13088.7</v>
      </c>
      <c r="AD1167" s="10">
        <v>13120.3</v>
      </c>
      <c r="AE1167" s="10">
        <v>13223.8</v>
      </c>
      <c r="AF1167" s="10">
        <v>13144.4</v>
      </c>
      <c r="AG1167" s="10">
        <v>13137</v>
      </c>
      <c r="AH1167" s="10">
        <v>12903.3</v>
      </c>
      <c r="AI1167" s="10">
        <v>13009</v>
      </c>
      <c r="AJ1167" s="10">
        <v>12864.9</v>
      </c>
      <c r="AK1167" s="10">
        <v>11290.1</v>
      </c>
      <c r="AL1167" s="10">
        <v>12821.3</v>
      </c>
      <c r="AM1167" s="10">
        <v>12826.8</v>
      </c>
      <c r="AN1167" s="10">
        <v>13123.4</v>
      </c>
      <c r="AO1167" s="10">
        <v>12957.6</v>
      </c>
      <c r="AP1167" s="10">
        <v>12953.5</v>
      </c>
      <c r="AQ1167" s="10">
        <v>13167.9</v>
      </c>
      <c r="AR1167" s="10">
        <v>13225.4</v>
      </c>
      <c r="AS1167" s="10">
        <v>13239.4</v>
      </c>
      <c r="AT1167" s="10">
        <v>13384.9</v>
      </c>
      <c r="AU1167" s="10">
        <v>13278.8</v>
      </c>
      <c r="AV1167" s="10">
        <v>13257.3</v>
      </c>
      <c r="AW1167" s="10">
        <v>13079</v>
      </c>
      <c r="AX1167" s="10">
        <v>13099.5</v>
      </c>
      <c r="AY1167" s="10">
        <v>13057.7</v>
      </c>
      <c r="AZ1167" s="10">
        <v>13849.6</v>
      </c>
      <c r="BA1167" s="10">
        <v>12756.2</v>
      </c>
      <c r="BB1167" s="10">
        <v>13750.3</v>
      </c>
      <c r="BC1167" s="10">
        <v>12545.9</v>
      </c>
      <c r="BD1167" s="10">
        <v>13195.6</v>
      </c>
      <c r="BE1167" s="10">
        <v>14190.2</v>
      </c>
      <c r="BF1167" s="10">
        <v>12588.2</v>
      </c>
      <c r="BG1167" s="10">
        <v>13852.3</v>
      </c>
      <c r="BH1167" s="10">
        <v>13183</v>
      </c>
      <c r="BI1167" s="10">
        <v>13380.6</v>
      </c>
      <c r="BJ1167" s="10">
        <v>13216.2</v>
      </c>
      <c r="BK1167" s="10">
        <v>12531.2</v>
      </c>
      <c r="BL1167" s="10">
        <v>13538.8</v>
      </c>
      <c r="BM1167" s="10">
        <v>13400.5</v>
      </c>
      <c r="BN1167" s="10">
        <v>13470.3</v>
      </c>
      <c r="BO1167" s="10">
        <v>13146.3</v>
      </c>
      <c r="BP1167" s="10">
        <v>12035.4</v>
      </c>
      <c r="BQ1167" s="10">
        <v>13638.9</v>
      </c>
      <c r="BR1167" s="10">
        <v>12066.6</v>
      </c>
      <c r="BS1167" s="10">
        <v>13615.1</v>
      </c>
      <c r="BT1167" s="10">
        <v>13477.8</v>
      </c>
      <c r="BU1167" s="10">
        <v>12043</v>
      </c>
      <c r="BV1167" s="10">
        <v>13195.9</v>
      </c>
      <c r="BW1167" s="10">
        <v>12592</v>
      </c>
      <c r="BX1167" s="10">
        <v>12868</v>
      </c>
      <c r="BY1167" s="10">
        <v>12077.8</v>
      </c>
      <c r="BZ1167" s="10">
        <v>12742.6</v>
      </c>
      <c r="CA1167" s="10">
        <v>13264.3</v>
      </c>
      <c r="CB1167" s="10">
        <v>13532.9</v>
      </c>
      <c r="CC1167" s="10">
        <v>12295.8</v>
      </c>
      <c r="CD1167" s="10">
        <v>13381.5</v>
      </c>
      <c r="CE1167" s="10">
        <v>11819.4</v>
      </c>
      <c r="CF1167" s="10">
        <v>13083.1</v>
      </c>
      <c r="CG1167" s="10">
        <v>12845.2</v>
      </c>
      <c r="CH1167" s="10">
        <v>12145.3</v>
      </c>
      <c r="CI1167" s="10">
        <v>13363.9</v>
      </c>
      <c r="CJ1167" s="10">
        <v>11914.9</v>
      </c>
      <c r="CK1167" s="10">
        <v>13625.7</v>
      </c>
      <c r="CL1167" s="10">
        <v>12180.9</v>
      </c>
      <c r="CM1167" s="10">
        <v>13413.3</v>
      </c>
      <c r="CN1167" s="10">
        <v>12329.9</v>
      </c>
      <c r="CO1167" s="10">
        <v>13239.9</v>
      </c>
      <c r="CP1167" s="10">
        <v>12418.9</v>
      </c>
      <c r="CQ1167" s="10">
        <v>13562.4</v>
      </c>
      <c r="CR1167" s="10">
        <v>12320.9</v>
      </c>
      <c r="CS1167" s="10">
        <v>13076.5</v>
      </c>
      <c r="CT1167" s="10">
        <v>12363.2</v>
      </c>
      <c r="CU1167" s="10">
        <v>10887.1</v>
      </c>
      <c r="CV1167" s="10">
        <v>13292.4</v>
      </c>
      <c r="CW1167" s="10">
        <v>12912.5</v>
      </c>
      <c r="CX1167" s="10">
        <v>11994.7</v>
      </c>
      <c r="CY1167" s="10">
        <v>13664.8</v>
      </c>
      <c r="CZ1167" s="10">
        <v>13377.4</v>
      </c>
      <c r="DA1167" s="10">
        <v>12510.9</v>
      </c>
      <c r="DB1167" s="10">
        <v>12380.8</v>
      </c>
      <c r="DC1167" s="10">
        <v>13446</v>
      </c>
      <c r="DD1167" s="10">
        <v>12208.2</v>
      </c>
      <c r="DE1167" s="10">
        <v>12680.4</v>
      </c>
      <c r="DF1167" s="10">
        <v>13592.4</v>
      </c>
      <c r="DG1167" s="10">
        <v>12141.6</v>
      </c>
      <c r="DH1167" s="10">
        <v>13612.6</v>
      </c>
      <c r="DI1167" s="10">
        <v>12130.1</v>
      </c>
      <c r="DJ1167" s="10">
        <v>13373.3</v>
      </c>
      <c r="DK1167" s="10">
        <v>12402.4</v>
      </c>
      <c r="DL1167" s="10">
        <v>13419</v>
      </c>
      <c r="DM1167" s="10">
        <v>11752.7</v>
      </c>
      <c r="DN1167" s="10">
        <v>13484.9</v>
      </c>
      <c r="DO1167" s="10">
        <v>12301.4</v>
      </c>
      <c r="DP1167" s="10">
        <v>13337.5</v>
      </c>
      <c r="DQ1167" s="10">
        <v>12240.9</v>
      </c>
      <c r="DR1167" s="10">
        <v>13427.4</v>
      </c>
      <c r="DS1167" s="10">
        <v>12483.9</v>
      </c>
      <c r="DT1167" s="10">
        <v>12141.2</v>
      </c>
      <c r="DU1167" s="10">
        <v>13312.5</v>
      </c>
      <c r="DV1167" s="10">
        <v>12320.5</v>
      </c>
      <c r="DW1167" s="10">
        <v>12063.8</v>
      </c>
      <c r="DX1167" s="10">
        <v>13415.4</v>
      </c>
      <c r="DY1167" s="10">
        <v>13472.8</v>
      </c>
      <c r="DZ1167" s="10">
        <v>13320.8</v>
      </c>
      <c r="EA1167" s="10">
        <v>12306.9</v>
      </c>
      <c r="EB1167" s="10">
        <v>13397.9</v>
      </c>
      <c r="EC1167" s="10">
        <v>12142</v>
      </c>
      <c r="ED1167" s="10">
        <v>12915.3</v>
      </c>
      <c r="EE1167" s="10">
        <v>12005.9</v>
      </c>
      <c r="EF1167" s="10">
        <v>12811.3</v>
      </c>
      <c r="EG1167" s="10">
        <v>11212.9</v>
      </c>
      <c r="EH1167" s="10">
        <v>13175.8</v>
      </c>
      <c r="EI1167" s="10">
        <v>12146</v>
      </c>
      <c r="EJ1167" s="10">
        <v>12353.9</v>
      </c>
      <c r="EK1167" s="10">
        <v>12422.8</v>
      </c>
      <c r="EL1167" s="10">
        <v>12171.1</v>
      </c>
      <c r="EM1167" s="10">
        <v>10552.2</v>
      </c>
      <c r="EN1167" s="10">
        <v>12060.2</v>
      </c>
      <c r="EO1167" s="10">
        <v>10671.1</v>
      </c>
      <c r="EP1167" s="10">
        <v>12151.5</v>
      </c>
      <c r="EQ1167" s="10">
        <v>12184.9</v>
      </c>
      <c r="ER1167" s="10">
        <v>13853.8</v>
      </c>
      <c r="ES1167" s="10">
        <v>12483.3</v>
      </c>
      <c r="ET1167" s="10">
        <v>13913.1</v>
      </c>
      <c r="EU1167" s="10">
        <v>12747</v>
      </c>
      <c r="EV1167" s="10">
        <v>13808.6</v>
      </c>
      <c r="EW1167" s="10">
        <v>12560.6</v>
      </c>
      <c r="EX1167" s="10">
        <v>12789.6</v>
      </c>
      <c r="EY1167" s="10">
        <v>12489.2</v>
      </c>
      <c r="EZ1167" s="10">
        <v>13650</v>
      </c>
      <c r="FA1167" s="10">
        <v>14079.5</v>
      </c>
      <c r="FB1167" s="10">
        <v>13827.6</v>
      </c>
      <c r="FC1167" s="10">
        <v>13772.8</v>
      </c>
      <c r="FD1167" s="10">
        <v>13748</v>
      </c>
      <c r="FE1167" s="10">
        <v>13788.6</v>
      </c>
      <c r="FF1167" s="10">
        <v>12882.4</v>
      </c>
      <c r="FG1167" s="10">
        <v>13842.1</v>
      </c>
      <c r="FH1167" s="10">
        <v>13872</v>
      </c>
      <c r="FI1167" s="10">
        <v>13875.2</v>
      </c>
      <c r="FJ1167" s="10">
        <v>13891.1</v>
      </c>
      <c r="FK1167" s="10">
        <v>13834.5</v>
      </c>
      <c r="FL1167" s="10">
        <v>13901</v>
      </c>
      <c r="FM1167" s="10">
        <v>12814.9</v>
      </c>
      <c r="FN1167" s="10">
        <v>13963.4</v>
      </c>
      <c r="FO1167" s="10">
        <v>12881.9</v>
      </c>
      <c r="FP1167" s="12">
        <v>38.841302681992346</v>
      </c>
      <c r="FQ1167" s="12">
        <v>38.42172413793098</v>
      </c>
      <c r="FR1167" s="12">
        <v>38.489284802043457</v>
      </c>
      <c r="FS1167" s="12">
        <v>38.72680715197955</v>
      </c>
      <c r="FT1167" s="12">
        <v>38.576028097062554</v>
      </c>
      <c r="FU1167" s="12">
        <v>38.764853128991021</v>
      </c>
      <c r="FV1167" s="12">
        <v>0</v>
      </c>
      <c r="FW1167" s="12">
        <v>50.3</v>
      </c>
      <c r="FX1167" s="12">
        <v>0</v>
      </c>
      <c r="FY1167" s="12">
        <v>0</v>
      </c>
      <c r="FZ1167" s="12">
        <v>49.8</v>
      </c>
      <c r="GA1167" s="12">
        <v>50.2</v>
      </c>
      <c r="GB1167" s="12">
        <v>4.4180245031545402</v>
      </c>
      <c r="GC1167" s="12">
        <v>6.1235757088122647</v>
      </c>
      <c r="GD1167" s="12">
        <v>5.9338759029374186</v>
      </c>
      <c r="GE1167" s="12">
        <v>5.6513535438569544</v>
      </c>
      <c r="GF1167" s="12">
        <v>6.067698762452121</v>
      </c>
      <c r="GG1167" s="12">
        <v>5.9773283971902984</v>
      </c>
      <c r="GH1167" s="12">
        <v>9.3849990000000005</v>
      </c>
      <c r="GI1167" s="12">
        <v>11.30167</v>
      </c>
      <c r="GJ1167" s="12">
        <v>11.93167</v>
      </c>
      <c r="GK1167" s="12">
        <v>10.678330000000001</v>
      </c>
      <c r="GL1167" s="12">
        <v>11.645</v>
      </c>
      <c r="GM1167" s="12">
        <v>11.34333</v>
      </c>
      <c r="GN1167" s="12">
        <v>8.0051174999999919</v>
      </c>
      <c r="GO1167" s="12">
        <v>8.0386596666666694</v>
      </c>
      <c r="GP1167" s="12">
        <v>8.1276408333333414</v>
      </c>
      <c r="GQ1167" s="12">
        <v>7.8454945</v>
      </c>
      <c r="GR1167" s="12">
        <v>7.7657951666666669</v>
      </c>
      <c r="GS1167" s="12">
        <v>8.0477176666666761</v>
      </c>
      <c r="GT1167" s="147">
        <v>2.0466200000000021</v>
      </c>
      <c r="GU1167" s="147">
        <v>1.9770274999999997</v>
      </c>
      <c r="GV1167" s="147">
        <v>1.8638418333333324</v>
      </c>
      <c r="GW1167" s="147">
        <v>2.2682971666666711</v>
      </c>
      <c r="GX1167" s="147">
        <v>2.2388006666666684</v>
      </c>
      <c r="GY1167" s="147">
        <v>1.8879945000000029</v>
      </c>
      <c r="GZ1167" s="14">
        <v>0</v>
      </c>
      <c r="HA1167" s="14">
        <v>7.7470964999999961</v>
      </c>
      <c r="HB1167" s="14">
        <v>7.6173799999999972</v>
      </c>
      <c r="HC1167" s="14">
        <v>0</v>
      </c>
      <c r="HD1167" s="14">
        <v>7.4913205000000014</v>
      </c>
      <c r="HE1167" s="14">
        <v>7.6726476666666654</v>
      </c>
      <c r="HF1167" s="14">
        <v>0.6780020000000011</v>
      </c>
      <c r="HG1167" s="14">
        <v>0.75488799999999878</v>
      </c>
      <c r="HH1167" s="14">
        <v>0.63467550000000095</v>
      </c>
      <c r="HI1167" s="14">
        <v>0.65678833333333364</v>
      </c>
      <c r="HJ1167" s="14">
        <v>0.68308950000000013</v>
      </c>
      <c r="HK1167" s="14">
        <v>0.70664016666666696</v>
      </c>
      <c r="HL1167" s="13">
        <v>0</v>
      </c>
      <c r="HM1167" s="13">
        <v>0</v>
      </c>
      <c r="HN1167" s="13">
        <v>0</v>
      </c>
      <c r="HO1167" s="13">
        <v>0</v>
      </c>
      <c r="HP1167" s="13">
        <v>0</v>
      </c>
      <c r="HQ1167" s="13">
        <v>0</v>
      </c>
      <c r="HR1167" s="13">
        <v>0</v>
      </c>
      <c r="HS1167" s="13">
        <v>0</v>
      </c>
      <c r="HT1167" s="13">
        <v>0</v>
      </c>
      <c r="HU1167" s="13">
        <v>0</v>
      </c>
      <c r="HV1167" s="13">
        <v>0</v>
      </c>
      <c r="HW1167" s="13">
        <v>0</v>
      </c>
      <c r="HX1167" s="10">
        <v>963440</v>
      </c>
      <c r="HY1167" s="10">
        <v>1789</v>
      </c>
      <c r="HZ1167" s="10">
        <v>950099</v>
      </c>
      <c r="IA1167" s="10">
        <v>1817</v>
      </c>
      <c r="IB1167" s="12">
        <v>218431.88399999999</v>
      </c>
      <c r="IC1167" s="12">
        <v>487</v>
      </c>
      <c r="ID1167" s="15">
        <f t="shared" ref="ID1167:II1167" si="6502">GN1167-HL1167</f>
        <v>8.0051174999999919</v>
      </c>
      <c r="IE1167" s="15">
        <f t="shared" si="6502"/>
        <v>8.0386596666666694</v>
      </c>
      <c r="IF1167" s="15">
        <f t="shared" si="6502"/>
        <v>8.1276408333333414</v>
      </c>
      <c r="IG1167" s="15">
        <f t="shared" si="6502"/>
        <v>7.8454945</v>
      </c>
      <c r="IH1167" s="15">
        <f t="shared" si="6502"/>
        <v>7.7657951666666669</v>
      </c>
      <c r="II1167" s="15">
        <f t="shared" si="6502"/>
        <v>8.0477176666666761</v>
      </c>
      <c r="IJ1167" s="16">
        <f t="shared" ref="IJ1167:IO1167" si="6503">GZ1167-HR1167</f>
        <v>0</v>
      </c>
      <c r="IK1167" s="16">
        <f t="shared" si="6503"/>
        <v>7.7470964999999961</v>
      </c>
      <c r="IL1167" s="16">
        <f t="shared" si="6503"/>
        <v>7.6173799999999972</v>
      </c>
      <c r="IM1167" s="16">
        <f t="shared" si="6503"/>
        <v>0</v>
      </c>
      <c r="IN1167" s="16">
        <f t="shared" si="6503"/>
        <v>7.4913205000000014</v>
      </c>
      <c r="IO1167" s="16">
        <f t="shared" si="6503"/>
        <v>7.6726476666666654</v>
      </c>
      <c r="IP1167" s="17">
        <f t="shared" ref="IP1167" si="6504">(HX1167-HX1166)*1000</f>
        <v>1026000</v>
      </c>
      <c r="IQ1167" s="17">
        <f t="shared" ref="IQ1167" si="6505">(HY1167-HY1166)*1000</f>
        <v>1000</v>
      </c>
      <c r="IR1167" s="17">
        <f t="shared" ref="IR1167" si="6506">(HZ1167-HZ1166)*1000</f>
        <v>1025000</v>
      </c>
      <c r="IS1167" s="17">
        <f t="shared" ref="IS1167" si="6507">(IA1167-IA1166)*1000</f>
        <v>1000</v>
      </c>
      <c r="IT1167" s="17">
        <f t="shared" ref="IT1167" si="6508">(IB1167-IB1166)*1000</f>
        <v>2057000</v>
      </c>
      <c r="IU1167" s="17">
        <f t="shared" ref="IU1167" si="6509">(IC1167-IC1166)*1000</f>
        <v>4132.9999999999818</v>
      </c>
      <c r="IV1167" s="18">
        <f t="shared" ref="IV1167" si="6510">(IP1167+IR1167)-(IQ1167+IS1167)</f>
        <v>2049000</v>
      </c>
      <c r="IW1167" s="18">
        <f t="shared" ref="IW1167" si="6511">IT1167-IU1167</f>
        <v>2052867</v>
      </c>
      <c r="IX1167" s="31">
        <f>(Raw_Data[[#This Row],[Sunset Time (POA&lt;20 W/m2)]]-Raw_Data[[#This Row],[Sunrise Time (POA&gt;20 W/m2)]])*24</f>
        <v>13.249999999999998</v>
      </c>
      <c r="IY1167" s="84">
        <f>AVERAGEIF(Raw_Data[[#This Row],[GHI_UP_Net_IS2_W1]:[GHI_UP_Net_IS19_W6]],"&lt;&gt;"&amp;0,Raw_Data[[#This Row],[GHI_UP_Net_IS2_W1]:[GHI_UP_Net_IS19_W6]])</f>
        <v>7.9717375555555572</v>
      </c>
      <c r="IZ1167" s="84">
        <f>AVERAGEIF(Raw_Data[[#This Row],[GHI_Down_IS2_W1]:[GHI_Down_IS19_W6]],"&lt;&gt;"&amp;0,Raw_Data[[#This Row],[GHI_Down_IS2_W1]:[GHI_Down_IS19_W6]])</f>
        <v>2.047096944444446</v>
      </c>
      <c r="JA1167" s="84">
        <f>AVERAGEIF(Raw_Data[[#This Row],[POA_Up_IS2_W1]:[POA_Up_IS19_W6]],"&lt;&gt;"&amp;0,Raw_Data[[#This Row],[POA_Up_IS2_W1]:[POA_Up_IS19_W6]])</f>
        <v>7.6321111666666654</v>
      </c>
      <c r="JB1167" s="84">
        <f>AVERAGEIF(Raw_Data[[#This Row],[POA_Down_IS2_W1]:[POA_Down_IS19_W6]],"&lt;&gt;"&amp;0,Raw_Data[[#This Row],[POA_Down_IS2_W1]:[POA_Down_IS19_W6]])</f>
        <v>0.6856805833333337</v>
      </c>
      <c r="JC1167" s="85">
        <f>Raw_Data[[#This Row],[GHI-Down(KWh/m2)]]/Raw_Data[[#This Row],[GHI-UP (KWh/m2)]]</f>
        <v>0.25679432246459372</v>
      </c>
      <c r="JD1167" s="88">
        <f>Raw_Data[[#This Row],[POA-Down(KWh/m2)]]/Raw_Data[[#This Row],[POA-UP(KWh/m2)]]</f>
        <v>8.9841535108667131E-2</v>
      </c>
      <c r="JE1167" s="84">
        <f>AVERAGEIF(Raw_Data[[#This Row],[Amb_Temp_IS2_W1]:[Amb_Temp_IS19_W6]],"&lt;&gt;"&amp;0,Raw_Data[[#This Row],[Amb_Temp_IS2_W1]:[Amb_Temp_IS19_W6]])</f>
        <v>38.636666666666656</v>
      </c>
      <c r="JF1167" s="84">
        <f>AVERAGEIF(Raw_Data[[#This Row],[MT_Temp_IS2_W1]:[MT_Temp_IS19_W6]],"&lt;&gt;"&amp;0,Raw_Data[[#This Row],[MT_Temp_IS2_W1]:[MT_Temp_IS19_W6]])</f>
        <v>50.1</v>
      </c>
      <c r="JG1167" s="84">
        <f>AVERAGEIF(Raw_Data[[#This Row],[WS_Avg_IS2_W1]:[WS_Avg_IS19_W6]],"&lt;&gt;"&amp;0,Raw_Data[[#This Row],[WS_Avg_IS2_W1]:[WS_Avg_IS19_W6]])</f>
        <v>5.6953094697339326</v>
      </c>
      <c r="JH1167" s="84">
        <f>AVERAGEIF(Raw_Data[[#This Row],[WS_Max_IS2_W1]:[WS_Max_IS19_W6]],"&lt;&gt;"&amp;0,Raw_Data[[#This Row],[WS_Max_IS2_W1]:[WS_Max_IS19_W6]])</f>
        <v>11.047499833333333</v>
      </c>
      <c r="JI1167" s="86">
        <f>SUM(Raw_Data[[#This Row],[IS1_INV1_M1]:[IS20_INV4_M2]])</f>
        <v>2070279.9999999993</v>
      </c>
      <c r="JJ1167" s="89">
        <v>1979589.6754999724</v>
      </c>
      <c r="JK1167" s="87">
        <v>2391201.07516381</v>
      </c>
      <c r="JL1167" s="204">
        <f>IFERROR(Raw_Data[[#This Row],[WPR_Eac]]/Raw_Data[[#This Row],[WPR_Edc]],"")</f>
        <v>0.8278641625168891</v>
      </c>
      <c r="JM1167" s="7">
        <v>34</v>
      </c>
      <c r="JN1167" s="7">
        <v>0</v>
      </c>
    </row>
    <row r="1168" spans="2:274">
      <c r="B1168" s="333">
        <f t="shared" si="6365"/>
        <v>45817</v>
      </c>
      <c r="C1168" s="299">
        <f>YEAR(Raw_Data[[#This Row],[Date]])+IF(MONTH(Raw_Data[[#This Row],[Date]])&gt;=4,1,0)</f>
        <v>2026</v>
      </c>
      <c r="D1168" s="7">
        <f t="shared" si="6490"/>
        <v>2025</v>
      </c>
      <c r="E1168" s="8" t="s">
        <v>366</v>
      </c>
      <c r="F1168" s="8" t="s">
        <v>366</v>
      </c>
      <c r="G1168" s="9">
        <v>45809</v>
      </c>
      <c r="H1168" s="7">
        <f t="shared" si="6491"/>
        <v>30</v>
      </c>
      <c r="I1168" s="10">
        <v>335090.89</v>
      </c>
      <c r="J1168" s="11">
        <v>0.26041666666666669</v>
      </c>
      <c r="K1168" s="11">
        <v>0.81319444444444444</v>
      </c>
      <c r="L1168" s="10">
        <v>12498.2</v>
      </c>
      <c r="M1168" s="10">
        <v>13076.5</v>
      </c>
      <c r="N1168" s="10">
        <v>13119.7</v>
      </c>
      <c r="O1168" s="10">
        <v>13033.6</v>
      </c>
      <c r="P1168" s="10">
        <v>13248.3</v>
      </c>
      <c r="Q1168" s="10">
        <v>13219.5</v>
      </c>
      <c r="R1168" s="10">
        <v>13284.6</v>
      </c>
      <c r="S1168" s="10">
        <v>13701.1</v>
      </c>
      <c r="T1168" s="10">
        <v>13164.1</v>
      </c>
      <c r="U1168" s="10">
        <v>13193.4</v>
      </c>
      <c r="V1168" s="10">
        <v>13009.4</v>
      </c>
      <c r="W1168" s="10">
        <v>13114.1</v>
      </c>
      <c r="X1168" s="10">
        <v>13159.1</v>
      </c>
      <c r="Y1168" s="10">
        <v>13057.2</v>
      </c>
      <c r="Z1168" s="10">
        <v>13191.9</v>
      </c>
      <c r="AA1168" s="10">
        <v>13253.7</v>
      </c>
      <c r="AB1168" s="10">
        <v>13119.5</v>
      </c>
      <c r="AC1168" s="10">
        <v>13141.2</v>
      </c>
      <c r="AD1168" s="10">
        <v>13158.1</v>
      </c>
      <c r="AE1168" s="10">
        <v>13263.6</v>
      </c>
      <c r="AF1168" s="10">
        <v>13180.1</v>
      </c>
      <c r="AG1168" s="10">
        <v>13176.5</v>
      </c>
      <c r="AH1168" s="10">
        <v>12936.3</v>
      </c>
      <c r="AI1168" s="10">
        <v>13041.7</v>
      </c>
      <c r="AJ1168" s="10">
        <v>12896.6</v>
      </c>
      <c r="AK1168" s="10">
        <v>11284.1</v>
      </c>
      <c r="AL1168" s="10">
        <v>12856.9</v>
      </c>
      <c r="AM1168" s="10">
        <v>12857.8</v>
      </c>
      <c r="AN1168" s="10">
        <v>13152.3</v>
      </c>
      <c r="AO1168" s="10">
        <v>12959.7</v>
      </c>
      <c r="AP1168" s="10">
        <v>12986.2</v>
      </c>
      <c r="AQ1168" s="10">
        <v>13209.3</v>
      </c>
      <c r="AR1168" s="10">
        <v>13224.7</v>
      </c>
      <c r="AS1168" s="10">
        <v>13251.8</v>
      </c>
      <c r="AT1168" s="10">
        <v>13402.1</v>
      </c>
      <c r="AU1168" s="10">
        <v>13273.8</v>
      </c>
      <c r="AV1168" s="10">
        <v>13293.3</v>
      </c>
      <c r="AW1168" s="10">
        <v>13103.3</v>
      </c>
      <c r="AX1168" s="10">
        <v>13125.7</v>
      </c>
      <c r="AY1168" s="10">
        <v>13088.7</v>
      </c>
      <c r="AZ1168" s="10">
        <v>13989.4</v>
      </c>
      <c r="BA1168" s="10">
        <v>12796.4</v>
      </c>
      <c r="BB1168" s="10">
        <v>13849.8</v>
      </c>
      <c r="BC1168" s="10">
        <v>12575.4</v>
      </c>
      <c r="BD1168" s="10">
        <v>13250.1</v>
      </c>
      <c r="BE1168" s="10">
        <v>14438.8</v>
      </c>
      <c r="BF1168" s="10">
        <v>12598.1</v>
      </c>
      <c r="BG1168" s="10">
        <v>14019.3</v>
      </c>
      <c r="BH1168" s="10">
        <v>13243.5</v>
      </c>
      <c r="BI1168" s="10">
        <v>13440.5</v>
      </c>
      <c r="BJ1168" s="10">
        <v>13264</v>
      </c>
      <c r="BK1168" s="10">
        <v>12564.3</v>
      </c>
      <c r="BL1168" s="10">
        <v>13622.4</v>
      </c>
      <c r="BM1168" s="10">
        <v>13463.1</v>
      </c>
      <c r="BN1168" s="10">
        <v>13530.2</v>
      </c>
      <c r="BO1168" s="10">
        <v>13414.3</v>
      </c>
      <c r="BP1168" s="10">
        <v>12040.6</v>
      </c>
      <c r="BQ1168" s="10">
        <v>13720</v>
      </c>
      <c r="BR1168" s="10">
        <v>12081</v>
      </c>
      <c r="BS1168" s="10">
        <v>13698.1</v>
      </c>
      <c r="BT1168" s="10">
        <v>13564.1</v>
      </c>
      <c r="BU1168" s="10">
        <v>12053.3</v>
      </c>
      <c r="BV1168" s="10">
        <v>13233.2</v>
      </c>
      <c r="BW1168" s="10">
        <v>12601.3</v>
      </c>
      <c r="BX1168" s="10">
        <v>12901.3</v>
      </c>
      <c r="BY1168" s="10">
        <v>12106.8</v>
      </c>
      <c r="BZ1168" s="10">
        <v>12791.5</v>
      </c>
      <c r="CA1168" s="10">
        <v>13335.3</v>
      </c>
      <c r="CB1168" s="10">
        <v>13632</v>
      </c>
      <c r="CC1168" s="10">
        <v>12335.5</v>
      </c>
      <c r="CD1168" s="10">
        <v>13467</v>
      </c>
      <c r="CE1168" s="10">
        <v>11844.5</v>
      </c>
      <c r="CF1168" s="10">
        <v>13139</v>
      </c>
      <c r="CG1168" s="10">
        <v>12906</v>
      </c>
      <c r="CH1168" s="10">
        <v>12174.6</v>
      </c>
      <c r="CI1168" s="10">
        <v>13446.1</v>
      </c>
      <c r="CJ1168" s="10">
        <v>11933.7</v>
      </c>
      <c r="CK1168" s="10">
        <v>13729.9</v>
      </c>
      <c r="CL1168" s="10">
        <v>12203.3</v>
      </c>
      <c r="CM1168" s="10">
        <v>13488.4</v>
      </c>
      <c r="CN1168" s="10">
        <v>12368.6</v>
      </c>
      <c r="CO1168" s="10">
        <v>13310.9</v>
      </c>
      <c r="CP1168" s="10">
        <v>12482</v>
      </c>
      <c r="CQ1168" s="10">
        <v>13668.6</v>
      </c>
      <c r="CR1168" s="10">
        <v>12372.2</v>
      </c>
      <c r="CS1168" s="10">
        <v>13148.2</v>
      </c>
      <c r="CT1168" s="10">
        <v>12386.9</v>
      </c>
      <c r="CU1168" s="10">
        <v>10880.1</v>
      </c>
      <c r="CV1168" s="10">
        <v>13375.4</v>
      </c>
      <c r="CW1168" s="10">
        <v>12958.9</v>
      </c>
      <c r="CX1168" s="10">
        <v>12015</v>
      </c>
      <c r="CY1168" s="10">
        <v>13776.3</v>
      </c>
      <c r="CZ1168" s="10">
        <v>13423.8</v>
      </c>
      <c r="DA1168" s="10">
        <v>12487.7</v>
      </c>
      <c r="DB1168" s="10">
        <v>12351.2</v>
      </c>
      <c r="DC1168" s="10">
        <v>13501.1</v>
      </c>
      <c r="DD1168" s="10">
        <v>12187.2</v>
      </c>
      <c r="DE1168" s="10">
        <v>12707.7</v>
      </c>
      <c r="DF1168" s="10">
        <v>13680.8</v>
      </c>
      <c r="DG1168" s="10">
        <v>12157.9</v>
      </c>
      <c r="DH1168" s="10">
        <v>13696.1</v>
      </c>
      <c r="DI1168" s="10">
        <v>12140.9</v>
      </c>
      <c r="DJ1168" s="10">
        <v>13422.7</v>
      </c>
      <c r="DK1168" s="10">
        <v>12420.8</v>
      </c>
      <c r="DL1168" s="10">
        <v>13485.7</v>
      </c>
      <c r="DM1168" s="10">
        <v>11755.3</v>
      </c>
      <c r="DN1168" s="10">
        <v>13565.1</v>
      </c>
      <c r="DO1168" s="10">
        <v>12326.3</v>
      </c>
      <c r="DP1168" s="10">
        <v>13383.6</v>
      </c>
      <c r="DQ1168" s="10">
        <v>12258.6</v>
      </c>
      <c r="DR1168" s="10">
        <v>13489.2</v>
      </c>
      <c r="DS1168" s="10">
        <v>12504.7</v>
      </c>
      <c r="DT1168" s="10">
        <v>12164.4</v>
      </c>
      <c r="DU1168" s="10">
        <v>13390.8</v>
      </c>
      <c r="DV1168" s="10">
        <v>12344.5</v>
      </c>
      <c r="DW1168" s="10">
        <v>12074.9</v>
      </c>
      <c r="DX1168" s="10">
        <v>13475.8</v>
      </c>
      <c r="DY1168" s="10">
        <v>13561.5</v>
      </c>
      <c r="DZ1168" s="10">
        <v>13391.2</v>
      </c>
      <c r="EA1168" s="10">
        <v>12331.9</v>
      </c>
      <c r="EB1168" s="10">
        <v>13490.1</v>
      </c>
      <c r="EC1168" s="10">
        <v>12158</v>
      </c>
      <c r="ED1168" s="10">
        <v>13227.9</v>
      </c>
      <c r="EE1168" s="10">
        <v>12287.3</v>
      </c>
      <c r="EF1168" s="10">
        <v>13047.1</v>
      </c>
      <c r="EG1168" s="10">
        <v>11384.7</v>
      </c>
      <c r="EH1168" s="10">
        <v>13218.7</v>
      </c>
      <c r="EI1168" s="10">
        <v>12166.7</v>
      </c>
      <c r="EJ1168" s="10">
        <v>12324.5</v>
      </c>
      <c r="EK1168" s="10">
        <v>12397.9</v>
      </c>
      <c r="EL1168" s="10">
        <v>12168.5</v>
      </c>
      <c r="EM1168" s="10">
        <v>10508</v>
      </c>
      <c r="EN1168" s="10">
        <v>12108.2</v>
      </c>
      <c r="EO1168" s="10">
        <v>10639.6</v>
      </c>
      <c r="EP1168" s="10">
        <v>12176.8</v>
      </c>
      <c r="EQ1168" s="10">
        <v>12211.8</v>
      </c>
      <c r="ER1168" s="10">
        <v>13993.5</v>
      </c>
      <c r="ES1168" s="10">
        <v>12500.6</v>
      </c>
      <c r="ET1168" s="10">
        <v>14050.1</v>
      </c>
      <c r="EU1168" s="10">
        <v>12765.3</v>
      </c>
      <c r="EV1168" s="10">
        <v>13935</v>
      </c>
      <c r="EW1168" s="10">
        <v>12563.8</v>
      </c>
      <c r="EX1168" s="10">
        <v>12800.8</v>
      </c>
      <c r="EY1168" s="10">
        <v>12475</v>
      </c>
      <c r="EZ1168" s="10">
        <v>13687.6</v>
      </c>
      <c r="FA1168" s="10">
        <v>14123.9</v>
      </c>
      <c r="FB1168" s="10">
        <v>13938.3</v>
      </c>
      <c r="FC1168" s="10">
        <v>13889.5</v>
      </c>
      <c r="FD1168" s="10">
        <v>13875</v>
      </c>
      <c r="FE1168" s="10">
        <v>13914.9</v>
      </c>
      <c r="FF1168" s="10">
        <v>12899.1</v>
      </c>
      <c r="FG1168" s="10">
        <v>13960.7</v>
      </c>
      <c r="FH1168" s="10">
        <v>14005</v>
      </c>
      <c r="FI1168" s="10">
        <v>14005</v>
      </c>
      <c r="FJ1168" s="10">
        <v>14022.3</v>
      </c>
      <c r="FK1168" s="10">
        <v>13976.3</v>
      </c>
      <c r="FL1168" s="10">
        <v>14018.7</v>
      </c>
      <c r="FM1168" s="10">
        <v>12834.6</v>
      </c>
      <c r="FN1168" s="10">
        <v>14078.8</v>
      </c>
      <c r="FO1168" s="10">
        <v>12903.5</v>
      </c>
      <c r="FP1168" s="12">
        <v>38.324572158365221</v>
      </c>
      <c r="FQ1168" s="12">
        <v>37.828058748403578</v>
      </c>
      <c r="FR1168" s="12">
        <v>37.936666666666675</v>
      </c>
      <c r="FS1168" s="12">
        <v>38.091851851851914</v>
      </c>
      <c r="FT1168" s="12">
        <v>37.896871008939989</v>
      </c>
      <c r="FU1168" s="12">
        <v>38.220204342273327</v>
      </c>
      <c r="FV1168" s="12">
        <v>0</v>
      </c>
      <c r="FW1168" s="12">
        <v>49.6</v>
      </c>
      <c r="FX1168" s="12">
        <v>0</v>
      </c>
      <c r="FY1168" s="12">
        <v>0</v>
      </c>
      <c r="FZ1168" s="12">
        <v>49.7</v>
      </c>
      <c r="GA1168" s="12">
        <v>50.445785440613079</v>
      </c>
      <c r="GB1168" s="12">
        <v>4.1622901524521065</v>
      </c>
      <c r="GC1168" s="12">
        <v>6.3040652988505697</v>
      </c>
      <c r="GD1168" s="12">
        <v>6.0604403448275859</v>
      </c>
      <c r="GE1168" s="12">
        <v>6.3731691468710059</v>
      </c>
      <c r="GF1168" s="12">
        <v>6.4428073167305175</v>
      </c>
      <c r="GG1168" s="12">
        <v>6.1970729655172452</v>
      </c>
      <c r="GH1168" s="12">
        <v>8.5266660000000005</v>
      </c>
      <c r="GI1168" s="12">
        <v>9.7233339999999995</v>
      </c>
      <c r="GJ1168" s="12">
        <v>9.5616660000000007</v>
      </c>
      <c r="GK1168" s="12">
        <v>9.7116670000000003</v>
      </c>
      <c r="GL1168" s="12">
        <v>9.1166660000000004</v>
      </c>
      <c r="GM1168" s="12">
        <v>8.9883330000000008</v>
      </c>
      <c r="GN1168" s="12">
        <v>7.9496448333333376</v>
      </c>
      <c r="GO1168" s="12">
        <v>7.9722986666666653</v>
      </c>
      <c r="GP1168" s="12">
        <v>8.0616160000000079</v>
      </c>
      <c r="GQ1168" s="12">
        <v>7.800692166666658</v>
      </c>
      <c r="GR1168" s="12">
        <v>7.6984766666666626</v>
      </c>
      <c r="GS1168" s="12">
        <v>7.9741200000000019</v>
      </c>
      <c r="GT1168" s="147">
        <v>2.0281164999999981</v>
      </c>
      <c r="GU1168" s="147">
        <v>1.9660181666666658</v>
      </c>
      <c r="GV1168" s="147">
        <v>1.8464003333333356</v>
      </c>
      <c r="GW1168" s="147">
        <v>2.2503398333333338</v>
      </c>
      <c r="GX1168" s="147">
        <v>2.222831499999999</v>
      </c>
      <c r="GY1168" s="147">
        <v>1.859233166666667</v>
      </c>
      <c r="GZ1168" s="14">
        <v>0</v>
      </c>
      <c r="HA1168" s="14">
        <v>7.682471500000001</v>
      </c>
      <c r="HB1168" s="14">
        <v>7.5548308333333338</v>
      </c>
      <c r="HC1168" s="14">
        <v>0</v>
      </c>
      <c r="HD1168" s="14">
        <v>7.4067896666666666</v>
      </c>
      <c r="HE1168" s="14">
        <v>7.6065981666666662</v>
      </c>
      <c r="HF1168" s="14">
        <v>0.67565866666666652</v>
      </c>
      <c r="HG1168" s="14">
        <v>0.7514474999999996</v>
      </c>
      <c r="HH1168" s="14">
        <v>0.62996483333333353</v>
      </c>
      <c r="HI1168" s="14">
        <v>0.65544766666666565</v>
      </c>
      <c r="HJ1168" s="14">
        <v>0.6811775000000001</v>
      </c>
      <c r="HK1168" s="14">
        <v>0.70522450000000014</v>
      </c>
      <c r="HL1168" s="13">
        <v>0</v>
      </c>
      <c r="HM1168" s="13">
        <v>0</v>
      </c>
      <c r="HN1168" s="13">
        <v>0</v>
      </c>
      <c r="HO1168" s="13">
        <v>0</v>
      </c>
      <c r="HP1168" s="13">
        <v>0</v>
      </c>
      <c r="HQ1168" s="13">
        <v>0</v>
      </c>
      <c r="HR1168" s="13">
        <v>0</v>
      </c>
      <c r="HS1168" s="13">
        <v>0</v>
      </c>
      <c r="HT1168" s="13">
        <v>0</v>
      </c>
      <c r="HU1168" s="13">
        <v>0</v>
      </c>
      <c r="HV1168" s="13">
        <v>0</v>
      </c>
      <c r="HW1168" s="13">
        <v>0</v>
      </c>
      <c r="HX1168" s="10">
        <v>964470</v>
      </c>
      <c r="HY1168" s="10">
        <v>1791</v>
      </c>
      <c r="HZ1168" s="10">
        <v>951128</v>
      </c>
      <c r="IA1168" s="10">
        <v>1819</v>
      </c>
      <c r="IB1168" s="12">
        <v>220497.75099999999</v>
      </c>
      <c r="IC1168" s="12">
        <v>491.33300000000003</v>
      </c>
      <c r="ID1168" s="15">
        <f t="shared" ref="ID1168:II1168" si="6512">GN1168-HL1168</f>
        <v>7.9496448333333376</v>
      </c>
      <c r="IE1168" s="15">
        <f t="shared" si="6512"/>
        <v>7.9722986666666653</v>
      </c>
      <c r="IF1168" s="15">
        <f t="shared" si="6512"/>
        <v>8.0616160000000079</v>
      </c>
      <c r="IG1168" s="15">
        <f t="shared" si="6512"/>
        <v>7.800692166666658</v>
      </c>
      <c r="IH1168" s="15">
        <f t="shared" si="6512"/>
        <v>7.6984766666666626</v>
      </c>
      <c r="II1168" s="15">
        <f t="shared" si="6512"/>
        <v>7.9741200000000019</v>
      </c>
      <c r="IJ1168" s="16">
        <f t="shared" ref="IJ1168:IO1168" si="6513">GZ1168-HR1168</f>
        <v>0</v>
      </c>
      <c r="IK1168" s="16">
        <f t="shared" si="6513"/>
        <v>7.682471500000001</v>
      </c>
      <c r="IL1168" s="16">
        <f t="shared" si="6513"/>
        <v>7.5548308333333338</v>
      </c>
      <c r="IM1168" s="16">
        <f t="shared" si="6513"/>
        <v>0</v>
      </c>
      <c r="IN1168" s="16">
        <f t="shared" si="6513"/>
        <v>7.4067896666666666</v>
      </c>
      <c r="IO1168" s="16">
        <f t="shared" si="6513"/>
        <v>7.6065981666666662</v>
      </c>
      <c r="IP1168" s="17">
        <f t="shared" ref="IP1168" si="6514">(HX1168-HX1167)*1000</f>
        <v>1030000</v>
      </c>
      <c r="IQ1168" s="17">
        <f t="shared" ref="IQ1168" si="6515">(HY1168-HY1167)*1000</f>
        <v>2000</v>
      </c>
      <c r="IR1168" s="17">
        <f t="shared" ref="IR1168" si="6516">(HZ1168-HZ1167)*1000</f>
        <v>1029000</v>
      </c>
      <c r="IS1168" s="17">
        <f t="shared" ref="IS1168" si="6517">(IA1168-IA1167)*1000</f>
        <v>2000</v>
      </c>
      <c r="IT1168" s="17">
        <f t="shared" ref="IT1168" si="6518">(IB1168-IB1167)*1000</f>
        <v>2065866.9999999984</v>
      </c>
      <c r="IU1168" s="17">
        <f t="shared" ref="IU1168" si="6519">(IC1168-IC1167)*1000</f>
        <v>4333.0000000000273</v>
      </c>
      <c r="IV1168" s="18">
        <f t="shared" ref="IV1168" si="6520">(IP1168+IR1168)-(IQ1168+IS1168)</f>
        <v>2055000</v>
      </c>
      <c r="IW1168" s="18">
        <f t="shared" ref="IW1168" si="6521">IT1168-IU1168</f>
        <v>2061533.9999999984</v>
      </c>
      <c r="IX1168" s="31">
        <f>(Raw_Data[[#This Row],[Sunset Time (POA&lt;20 W/m2)]]-Raw_Data[[#This Row],[Sunrise Time (POA&gt;20 W/m2)]])*24</f>
        <v>13.266666666666667</v>
      </c>
      <c r="IY1168" s="84">
        <f>AVERAGEIF(Raw_Data[[#This Row],[GHI_UP_Net_IS2_W1]:[GHI_UP_Net_IS19_W6]],"&lt;&gt;"&amp;0,Raw_Data[[#This Row],[GHI_UP_Net_IS2_W1]:[GHI_UP_Net_IS19_W6]])</f>
        <v>7.9094747222222219</v>
      </c>
      <c r="IZ1168" s="84">
        <f>AVERAGEIF(Raw_Data[[#This Row],[GHI_Down_IS2_W1]:[GHI_Down_IS19_W6]],"&lt;&gt;"&amp;0,Raw_Data[[#This Row],[GHI_Down_IS2_W1]:[GHI_Down_IS19_W6]])</f>
        <v>2.0288232499999999</v>
      </c>
      <c r="JA1168" s="84">
        <f>AVERAGEIF(Raw_Data[[#This Row],[POA_Up_IS2_W1]:[POA_Up_IS19_W6]],"&lt;&gt;"&amp;0,Raw_Data[[#This Row],[POA_Up_IS2_W1]:[POA_Up_IS19_W6]])</f>
        <v>7.5626725416666662</v>
      </c>
      <c r="JB1168" s="84">
        <f>AVERAGEIF(Raw_Data[[#This Row],[POA_Down_IS2_W1]:[POA_Down_IS19_W6]],"&lt;&gt;"&amp;0,Raw_Data[[#This Row],[POA_Down_IS2_W1]:[POA_Down_IS19_W6]])</f>
        <v>0.68315344444444426</v>
      </c>
      <c r="JC1168" s="85">
        <f>Raw_Data[[#This Row],[GHI-Down(KWh/m2)]]/Raw_Data[[#This Row],[GHI-UP (KWh/m2)]]</f>
        <v>0.25650543446328733</v>
      </c>
      <c r="JD1168" s="88">
        <f>Raw_Data[[#This Row],[POA-Down(KWh/m2)]]/Raw_Data[[#This Row],[POA-UP(KWh/m2)]]</f>
        <v>9.0332278791736567E-2</v>
      </c>
      <c r="JE1168" s="84">
        <f>AVERAGEIF(Raw_Data[[#This Row],[Amb_Temp_IS2_W1]:[Amb_Temp_IS19_W6]],"&lt;&gt;"&amp;0,Raw_Data[[#This Row],[Amb_Temp_IS2_W1]:[Amb_Temp_IS19_W6]])</f>
        <v>38.049704129416781</v>
      </c>
      <c r="JF1168" s="84">
        <f>AVERAGEIF(Raw_Data[[#This Row],[MT_Temp_IS2_W1]:[MT_Temp_IS19_W6]],"&lt;&gt;"&amp;0,Raw_Data[[#This Row],[MT_Temp_IS2_W1]:[MT_Temp_IS19_W6]])</f>
        <v>49.91526181353769</v>
      </c>
      <c r="JG1168" s="84">
        <f>AVERAGEIF(Raw_Data[[#This Row],[WS_Avg_IS2_W1]:[WS_Avg_IS19_W6]],"&lt;&gt;"&amp;0,Raw_Data[[#This Row],[WS_Avg_IS2_W1]:[WS_Avg_IS19_W6]])</f>
        <v>5.923307537541505</v>
      </c>
      <c r="JH1168" s="84">
        <f>AVERAGEIF(Raw_Data[[#This Row],[WS_Max_IS2_W1]:[WS_Max_IS19_W6]],"&lt;&gt;"&amp;0,Raw_Data[[#This Row],[WS_Max_IS2_W1]:[WS_Max_IS19_W6]])</f>
        <v>9.2713886666666667</v>
      </c>
      <c r="JI1168" s="86">
        <f>SUM(Raw_Data[[#This Row],[IS1_INV1_M1]:[IS20_INV4_M2]])</f>
        <v>2078951.4000000006</v>
      </c>
      <c r="JJ1168" s="89">
        <v>1954399.9999999651</v>
      </c>
      <c r="JK1168" s="87">
        <v>2376420.1235798537</v>
      </c>
      <c r="JL1168" s="204">
        <f>IFERROR(Raw_Data[[#This Row],[WPR_Eac]]/Raw_Data[[#This Row],[WPR_Edc]],"")</f>
        <v>0.82241350365938037</v>
      </c>
      <c r="JM1168" s="7">
        <v>29</v>
      </c>
      <c r="JN1168" s="7">
        <v>0</v>
      </c>
    </row>
    <row r="1169" spans="2:274">
      <c r="B1169" s="333">
        <f t="shared" si="6365"/>
        <v>45818</v>
      </c>
      <c r="C1169" s="299">
        <f>YEAR(Raw_Data[[#This Row],[Date]])+IF(MONTH(Raw_Data[[#This Row],[Date]])&gt;=4,1,0)</f>
        <v>2026</v>
      </c>
      <c r="D1169" s="7">
        <f t="shared" si="6490"/>
        <v>2025</v>
      </c>
      <c r="E1169" s="8" t="s">
        <v>366</v>
      </c>
      <c r="F1169" s="8" t="s">
        <v>366</v>
      </c>
      <c r="G1169" s="9">
        <v>45809</v>
      </c>
      <c r="H1169" s="7">
        <f t="shared" si="6491"/>
        <v>30</v>
      </c>
      <c r="I1169" s="10">
        <v>335090.89</v>
      </c>
      <c r="J1169" s="11">
        <v>0.26041666666666669</v>
      </c>
      <c r="K1169" s="11">
        <v>0.81319444444444444</v>
      </c>
      <c r="L1169" s="10">
        <v>12404.3</v>
      </c>
      <c r="M1169" s="10">
        <v>12985</v>
      </c>
      <c r="N1169" s="10">
        <v>13037.1</v>
      </c>
      <c r="O1169" s="10">
        <v>12946.2</v>
      </c>
      <c r="P1169" s="10">
        <v>13178.7</v>
      </c>
      <c r="Q1169" s="10">
        <v>13137.9</v>
      </c>
      <c r="R1169" s="10">
        <v>13187.4</v>
      </c>
      <c r="S1169" s="10">
        <v>13657.1</v>
      </c>
      <c r="T1169" s="10">
        <v>13082.7</v>
      </c>
      <c r="U1169" s="10">
        <v>13113.2</v>
      </c>
      <c r="V1169" s="10">
        <v>12919.5</v>
      </c>
      <c r="W1169" s="10">
        <v>13030.1</v>
      </c>
      <c r="X1169" s="10">
        <v>13081.5</v>
      </c>
      <c r="Y1169" s="10">
        <v>12968.5</v>
      </c>
      <c r="Z1169" s="10">
        <v>13099.4</v>
      </c>
      <c r="AA1169" s="10">
        <v>13175.4</v>
      </c>
      <c r="AB1169" s="10">
        <v>13037.8</v>
      </c>
      <c r="AC1169" s="10">
        <v>13067.6</v>
      </c>
      <c r="AD1169" s="10">
        <v>13075.1</v>
      </c>
      <c r="AE1169" s="10">
        <v>13178.2</v>
      </c>
      <c r="AF1169" s="10">
        <v>13104</v>
      </c>
      <c r="AG1169" s="10">
        <v>13092.2</v>
      </c>
      <c r="AH1169" s="10">
        <v>12856.7</v>
      </c>
      <c r="AI1169" s="10">
        <v>12959.9</v>
      </c>
      <c r="AJ1169" s="10">
        <v>12817.2</v>
      </c>
      <c r="AK1169" s="10">
        <v>11192.5</v>
      </c>
      <c r="AL1169" s="10">
        <v>12765.2</v>
      </c>
      <c r="AM1169" s="10">
        <v>12770</v>
      </c>
      <c r="AN1169" s="10">
        <v>13076</v>
      </c>
      <c r="AO1169" s="10">
        <v>12878</v>
      </c>
      <c r="AP1169" s="10">
        <v>12903</v>
      </c>
      <c r="AQ1169" s="10">
        <v>13141.4</v>
      </c>
      <c r="AR1169" s="10">
        <v>13123.7</v>
      </c>
      <c r="AS1169" s="10">
        <v>13155.3</v>
      </c>
      <c r="AT1169" s="10">
        <v>13311.2</v>
      </c>
      <c r="AU1169" s="10">
        <v>13172.2</v>
      </c>
      <c r="AV1169" s="10">
        <v>13225.3</v>
      </c>
      <c r="AW1169" s="10">
        <v>13034</v>
      </c>
      <c r="AX1169" s="10">
        <v>13062.3</v>
      </c>
      <c r="AY1169" s="10">
        <v>13021.1</v>
      </c>
      <c r="AZ1169" s="10">
        <v>13942</v>
      </c>
      <c r="BA1169" s="10">
        <v>12700.3</v>
      </c>
      <c r="BB1169" s="10">
        <v>13798.9</v>
      </c>
      <c r="BC1169" s="10">
        <v>12481.3</v>
      </c>
      <c r="BD1169" s="10">
        <v>13184.4</v>
      </c>
      <c r="BE1169" s="10">
        <v>14404.3</v>
      </c>
      <c r="BF1169" s="10">
        <v>12497.5</v>
      </c>
      <c r="BG1169" s="10">
        <v>13978</v>
      </c>
      <c r="BH1169" s="10">
        <v>13165.2</v>
      </c>
      <c r="BI1169" s="10">
        <v>13359.8</v>
      </c>
      <c r="BJ1169" s="10">
        <v>13176.6</v>
      </c>
      <c r="BK1169" s="10">
        <v>12458.7</v>
      </c>
      <c r="BL1169" s="10">
        <v>13548.3</v>
      </c>
      <c r="BM1169" s="10">
        <v>13375.7</v>
      </c>
      <c r="BN1169" s="10">
        <v>13456.4</v>
      </c>
      <c r="BO1169" s="10">
        <v>13346.9</v>
      </c>
      <c r="BP1169" s="10">
        <v>11946.9</v>
      </c>
      <c r="BQ1169" s="10">
        <v>13645.3</v>
      </c>
      <c r="BR1169" s="10">
        <v>11989.5</v>
      </c>
      <c r="BS1169" s="10">
        <v>13622.9</v>
      </c>
      <c r="BT1169" s="10">
        <v>13481.7</v>
      </c>
      <c r="BU1169" s="10">
        <v>11959.3</v>
      </c>
      <c r="BV1169" s="10">
        <v>13185.8</v>
      </c>
      <c r="BW1169" s="10">
        <v>12551.7</v>
      </c>
      <c r="BX1169" s="10">
        <v>12836.4</v>
      </c>
      <c r="BY1169" s="10">
        <v>12013</v>
      </c>
      <c r="BZ1169" s="10">
        <v>12695.8</v>
      </c>
      <c r="CA1169" s="10">
        <v>13261.9</v>
      </c>
      <c r="CB1169" s="10">
        <v>13562</v>
      </c>
      <c r="CC1169" s="10">
        <v>12241.8</v>
      </c>
      <c r="CD1169" s="10">
        <v>13391.7</v>
      </c>
      <c r="CE1169" s="10">
        <v>11752.9</v>
      </c>
      <c r="CF1169" s="10">
        <v>13053.3</v>
      </c>
      <c r="CG1169" s="10">
        <v>12812.6</v>
      </c>
      <c r="CH1169" s="10">
        <v>12067.5</v>
      </c>
      <c r="CI1169" s="10">
        <v>13361.7</v>
      </c>
      <c r="CJ1169" s="10">
        <v>11838.3</v>
      </c>
      <c r="CK1169" s="10">
        <v>13649</v>
      </c>
      <c r="CL1169" s="10">
        <v>12124.8</v>
      </c>
      <c r="CM1169" s="10">
        <v>13421.5</v>
      </c>
      <c r="CN1169" s="10">
        <v>12280.6</v>
      </c>
      <c r="CO1169" s="10">
        <v>13233.1</v>
      </c>
      <c r="CP1169" s="10">
        <v>12406</v>
      </c>
      <c r="CQ1169" s="10">
        <v>13620.8</v>
      </c>
      <c r="CR1169" s="10">
        <v>12290.7</v>
      </c>
      <c r="CS1169" s="10">
        <v>13092.8</v>
      </c>
      <c r="CT1169" s="10">
        <v>12317.9</v>
      </c>
      <c r="CU1169" s="10">
        <v>10809</v>
      </c>
      <c r="CV1169" s="10">
        <v>13327.7</v>
      </c>
      <c r="CW1169" s="10">
        <v>12891.2</v>
      </c>
      <c r="CX1169" s="10">
        <v>11926.6</v>
      </c>
      <c r="CY1169" s="10">
        <v>13734.1</v>
      </c>
      <c r="CZ1169" s="10">
        <v>13398.8</v>
      </c>
      <c r="DA1169" s="10">
        <v>12467.8</v>
      </c>
      <c r="DB1169" s="10">
        <v>12347.6</v>
      </c>
      <c r="DC1169" s="10">
        <v>13496.3</v>
      </c>
      <c r="DD1169" s="10">
        <v>12153.1</v>
      </c>
      <c r="DE1169" s="10">
        <v>12623.4</v>
      </c>
      <c r="DF1169" s="10">
        <v>13660.9</v>
      </c>
      <c r="DG1169" s="10">
        <v>12066.1</v>
      </c>
      <c r="DH1169" s="10">
        <v>13677.7</v>
      </c>
      <c r="DI1169" s="10">
        <v>12055.2</v>
      </c>
      <c r="DJ1169" s="10">
        <v>13379.6</v>
      </c>
      <c r="DK1169" s="10">
        <v>12349.1</v>
      </c>
      <c r="DL1169" s="10">
        <v>13447.6</v>
      </c>
      <c r="DM1169" s="10">
        <v>11684.9</v>
      </c>
      <c r="DN1169" s="10">
        <v>13513.4</v>
      </c>
      <c r="DO1169" s="10">
        <v>12241.3</v>
      </c>
      <c r="DP1169" s="10">
        <v>13332.3</v>
      </c>
      <c r="DQ1169" s="10">
        <v>12176.5</v>
      </c>
      <c r="DR1169" s="10">
        <v>13432.5</v>
      </c>
      <c r="DS1169" s="10">
        <v>12427.5</v>
      </c>
      <c r="DT1169" s="10">
        <v>12070.1</v>
      </c>
      <c r="DU1169" s="10">
        <v>13328.2</v>
      </c>
      <c r="DV1169" s="10">
        <v>12261.3</v>
      </c>
      <c r="DW1169" s="10">
        <v>12001.6</v>
      </c>
      <c r="DX1169" s="10">
        <v>13458.1</v>
      </c>
      <c r="DY1169" s="10">
        <v>13514.8</v>
      </c>
      <c r="DZ1169" s="10">
        <v>13333.7</v>
      </c>
      <c r="EA1169" s="10">
        <v>12219.2</v>
      </c>
      <c r="EB1169" s="10">
        <v>13436.5</v>
      </c>
      <c r="EC1169" s="10">
        <v>12064.6</v>
      </c>
      <c r="ED1169" s="10">
        <v>13164.3</v>
      </c>
      <c r="EE1169" s="10">
        <v>12209.4</v>
      </c>
      <c r="EF1169" s="10">
        <v>13016.3</v>
      </c>
      <c r="EG1169" s="10">
        <v>11311.1</v>
      </c>
      <c r="EH1169" s="10">
        <v>13150.7</v>
      </c>
      <c r="EI1169" s="10">
        <v>12075.7</v>
      </c>
      <c r="EJ1169" s="10">
        <v>12222.1</v>
      </c>
      <c r="EK1169" s="10">
        <v>12277.9</v>
      </c>
      <c r="EL1169" s="10">
        <v>12099.5</v>
      </c>
      <c r="EM1169" s="10">
        <v>10417.700000000001</v>
      </c>
      <c r="EN1169" s="10">
        <v>12069.9</v>
      </c>
      <c r="EO1169" s="10">
        <v>10657.6</v>
      </c>
      <c r="EP1169" s="10">
        <v>12119.9</v>
      </c>
      <c r="EQ1169" s="10">
        <v>12161.8</v>
      </c>
      <c r="ER1169" s="10">
        <v>13969</v>
      </c>
      <c r="ES1169" s="10">
        <v>12417.4</v>
      </c>
      <c r="ET1169" s="10">
        <v>14029.7</v>
      </c>
      <c r="EU1169" s="10">
        <v>12685.5</v>
      </c>
      <c r="EV1169" s="10">
        <v>13926.6</v>
      </c>
      <c r="EW1169" s="10">
        <v>12521.6</v>
      </c>
      <c r="EX1169" s="10">
        <v>12762.7</v>
      </c>
      <c r="EY1169" s="10">
        <v>12419.8</v>
      </c>
      <c r="EZ1169" s="10">
        <v>13637.5</v>
      </c>
      <c r="FA1169" s="10">
        <v>14078.6</v>
      </c>
      <c r="FB1169" s="10">
        <v>13921.2</v>
      </c>
      <c r="FC1169" s="10">
        <v>13859.8</v>
      </c>
      <c r="FD1169" s="10">
        <v>13845.9</v>
      </c>
      <c r="FE1169" s="10">
        <v>13893</v>
      </c>
      <c r="FF1169" s="10">
        <v>12827.8</v>
      </c>
      <c r="FG1169" s="10">
        <v>13939.8</v>
      </c>
      <c r="FH1169" s="10">
        <v>13996.5</v>
      </c>
      <c r="FI1169" s="10">
        <v>13993</v>
      </c>
      <c r="FJ1169" s="10">
        <v>14002.8</v>
      </c>
      <c r="FK1169" s="10">
        <v>13968.3</v>
      </c>
      <c r="FL1169" s="10">
        <v>14005.7</v>
      </c>
      <c r="FM1169" s="10">
        <v>12772.3</v>
      </c>
      <c r="FN1169" s="10">
        <v>14058.1</v>
      </c>
      <c r="FO1169" s="10">
        <v>12849.5</v>
      </c>
      <c r="FP1169" s="12">
        <v>37.52303184713373</v>
      </c>
      <c r="FQ1169" s="12">
        <v>37.14495541401272</v>
      </c>
      <c r="FR1169" s="12">
        <v>37.315910828025473</v>
      </c>
      <c r="FS1169" s="12">
        <v>37.337503184713363</v>
      </c>
      <c r="FT1169" s="12">
        <v>36.890420382165644</v>
      </c>
      <c r="FU1169" s="12">
        <v>37.492356687898145</v>
      </c>
      <c r="FV1169" s="12">
        <v>0</v>
      </c>
      <c r="FW1169" s="12">
        <v>49.8</v>
      </c>
      <c r="FX1169" s="12">
        <v>0</v>
      </c>
      <c r="FY1169" s="12">
        <v>0</v>
      </c>
      <c r="FZ1169" s="12">
        <v>49.1</v>
      </c>
      <c r="GA1169" s="12">
        <v>49.6</v>
      </c>
      <c r="GB1169" s="12">
        <v>2.450556178191083</v>
      </c>
      <c r="GC1169" s="12">
        <v>6.4399148203821603</v>
      </c>
      <c r="GD1169" s="12">
        <v>6.2503393898089117</v>
      </c>
      <c r="GE1169" s="12">
        <v>6.3181716789808906</v>
      </c>
      <c r="GF1169" s="12">
        <v>6.2817025070063623</v>
      </c>
      <c r="GG1169" s="12">
        <v>6.3926302955414034</v>
      </c>
      <c r="GH1169" s="12">
        <v>8.0933340000000005</v>
      </c>
      <c r="GI1169" s="12">
        <v>9.5599989999999995</v>
      </c>
      <c r="GJ1169" s="12">
        <v>10.143330000000001</v>
      </c>
      <c r="GK1169" s="12">
        <v>9.8399990000000006</v>
      </c>
      <c r="GL1169" s="12">
        <v>9.11</v>
      </c>
      <c r="GM1169" s="12">
        <v>9.6483340000000002</v>
      </c>
      <c r="GN1169" s="12">
        <v>7.8732764999999905</v>
      </c>
      <c r="GO1169" s="12">
        <v>7.9046826666666643</v>
      </c>
      <c r="GP1169" s="12">
        <v>7.9833575000000083</v>
      </c>
      <c r="GQ1169" s="12">
        <v>7.8831885000000037</v>
      </c>
      <c r="GR1169" s="12">
        <v>0.2710326833333333</v>
      </c>
      <c r="GS1169" s="12">
        <v>7.9075758333333299</v>
      </c>
      <c r="GT1169" s="147">
        <v>2.0042450000000005</v>
      </c>
      <c r="GU1169" s="147">
        <v>1.945729666666665</v>
      </c>
      <c r="GV1169" s="147">
        <v>1.8292531666666689</v>
      </c>
      <c r="GW1169" s="147">
        <v>2.2316971666666667</v>
      </c>
      <c r="GX1169" s="147">
        <v>2.2038258333333336</v>
      </c>
      <c r="GY1169" s="147">
        <v>1.8539224999999986</v>
      </c>
      <c r="GZ1169" s="14">
        <v>0</v>
      </c>
      <c r="HA1169" s="14">
        <v>7.6043269999999969</v>
      </c>
      <c r="HB1169" s="14">
        <v>7.4751476666666674</v>
      </c>
      <c r="HC1169" s="14">
        <v>0</v>
      </c>
      <c r="HD1169" s="14">
        <v>7.4820368333333347</v>
      </c>
      <c r="HE1169" s="14">
        <v>7.5312149999999969</v>
      </c>
      <c r="HF1169" s="14">
        <v>0.66389083333333332</v>
      </c>
      <c r="HG1169" s="14">
        <v>0.74418566666666686</v>
      </c>
      <c r="HH1169" s="14">
        <v>0.62035816666666721</v>
      </c>
      <c r="HI1169" s="14">
        <v>0.64587583333333276</v>
      </c>
      <c r="HJ1169" s="14">
        <v>0.67310716666666648</v>
      </c>
      <c r="HK1169" s="14">
        <v>0.69806733333333293</v>
      </c>
      <c r="HL1169" s="13">
        <v>0</v>
      </c>
      <c r="HM1169" s="13">
        <v>0</v>
      </c>
      <c r="HN1169" s="13">
        <v>0</v>
      </c>
      <c r="HO1169" s="13">
        <v>0</v>
      </c>
      <c r="HP1169" s="13">
        <v>0</v>
      </c>
      <c r="HQ1169" s="13">
        <v>0</v>
      </c>
      <c r="HR1169" s="13">
        <v>0</v>
      </c>
      <c r="HS1169" s="13">
        <v>0</v>
      </c>
      <c r="HT1169" s="13">
        <v>0</v>
      </c>
      <c r="HU1169" s="13">
        <v>0</v>
      </c>
      <c r="HV1169" s="13">
        <v>0</v>
      </c>
      <c r="HW1169" s="13">
        <v>0</v>
      </c>
      <c r="HX1169" s="10">
        <v>965495</v>
      </c>
      <c r="HY1169" s="10">
        <v>1793</v>
      </c>
      <c r="HZ1169" s="10">
        <v>952154</v>
      </c>
      <c r="IA1169" s="10">
        <v>1820</v>
      </c>
      <c r="IB1169" s="12">
        <v>222553.217</v>
      </c>
      <c r="IC1169" s="12">
        <v>495.53300000000002</v>
      </c>
      <c r="ID1169" s="15">
        <f t="shared" ref="ID1169:II1169" si="6522">GN1169-HL1169</f>
        <v>7.8732764999999905</v>
      </c>
      <c r="IE1169" s="15">
        <f t="shared" si="6522"/>
        <v>7.9046826666666643</v>
      </c>
      <c r="IF1169" s="15">
        <f t="shared" si="6522"/>
        <v>7.9833575000000083</v>
      </c>
      <c r="IG1169" s="15">
        <f t="shared" si="6522"/>
        <v>7.8831885000000037</v>
      </c>
      <c r="IH1169" s="15">
        <f t="shared" si="6522"/>
        <v>0.2710326833333333</v>
      </c>
      <c r="II1169" s="15">
        <f t="shared" si="6522"/>
        <v>7.9075758333333299</v>
      </c>
      <c r="IJ1169" s="16">
        <f t="shared" ref="IJ1169:IO1169" si="6523">GZ1169-HR1169</f>
        <v>0</v>
      </c>
      <c r="IK1169" s="16">
        <f t="shared" si="6523"/>
        <v>7.6043269999999969</v>
      </c>
      <c r="IL1169" s="16">
        <f t="shared" si="6523"/>
        <v>7.4751476666666674</v>
      </c>
      <c r="IM1169" s="16">
        <f t="shared" si="6523"/>
        <v>0</v>
      </c>
      <c r="IN1169" s="16">
        <f t="shared" si="6523"/>
        <v>7.4820368333333347</v>
      </c>
      <c r="IO1169" s="16">
        <f t="shared" si="6523"/>
        <v>7.5312149999999969</v>
      </c>
      <c r="IP1169" s="17">
        <f t="shared" ref="IP1169" si="6524">(HX1169-HX1168)*1000</f>
        <v>1025000</v>
      </c>
      <c r="IQ1169" s="17">
        <f t="shared" ref="IQ1169" si="6525">(HY1169-HY1168)*1000</f>
        <v>2000</v>
      </c>
      <c r="IR1169" s="17">
        <f t="shared" ref="IR1169" si="6526">(HZ1169-HZ1168)*1000</f>
        <v>1026000</v>
      </c>
      <c r="IS1169" s="17">
        <f t="shared" ref="IS1169" si="6527">(IA1169-IA1168)*1000</f>
        <v>1000</v>
      </c>
      <c r="IT1169" s="17">
        <f t="shared" ref="IT1169" si="6528">(IB1169-IB1168)*1000</f>
        <v>2055466.0000000149</v>
      </c>
      <c r="IU1169" s="17">
        <f t="shared" ref="IU1169" si="6529">(IC1169-IC1168)*1000</f>
        <v>4199.9999999999891</v>
      </c>
      <c r="IV1169" s="18">
        <f t="shared" ref="IV1169" si="6530">(IP1169+IR1169)-(IQ1169+IS1169)</f>
        <v>2048000</v>
      </c>
      <c r="IW1169" s="18">
        <f t="shared" ref="IW1169" si="6531">IT1169-IU1169</f>
        <v>2051266.0000000149</v>
      </c>
      <c r="IX1169" s="31">
        <f>(Raw_Data[[#This Row],[Sunset Time (POA&lt;20 W/m2)]]-Raw_Data[[#This Row],[Sunrise Time (POA&gt;20 W/m2)]])*24</f>
        <v>13.266666666666667</v>
      </c>
      <c r="IY1169" s="84">
        <f>AVERAGEIF(Raw_Data[[#This Row],[GHI_UP_Net_IS2_W1]:[GHI_UP_Net_IS19_W6]],"&lt;&gt;"&amp;0,Raw_Data[[#This Row],[GHI_UP_Net_IS2_W1]:[GHI_UP_Net_IS19_W6]])</f>
        <v>6.6371856138888887</v>
      </c>
      <c r="IZ1169" s="84">
        <f>AVERAGEIF(Raw_Data[[#This Row],[GHI_Down_IS2_W1]:[GHI_Down_IS19_W6]],"&lt;&gt;"&amp;0,Raw_Data[[#This Row],[GHI_Down_IS2_W1]:[GHI_Down_IS19_W6]])</f>
        <v>2.0114455555555555</v>
      </c>
      <c r="JA1169" s="84">
        <f>AVERAGEIF(Raw_Data[[#This Row],[POA_Up_IS2_W1]:[POA_Up_IS19_W6]],"&lt;&gt;"&amp;0,Raw_Data[[#This Row],[POA_Up_IS2_W1]:[POA_Up_IS19_W6]])</f>
        <v>7.5231816249999985</v>
      </c>
      <c r="JB1169" s="84">
        <f>AVERAGEIF(Raw_Data[[#This Row],[POA_Down_IS2_W1]:[POA_Down_IS19_W6]],"&lt;&gt;"&amp;0,Raw_Data[[#This Row],[POA_Down_IS2_W1]:[POA_Down_IS19_W6]])</f>
        <v>0.67424749999999989</v>
      </c>
      <c r="JC1169" s="85">
        <f>Raw_Data[[#This Row],[GHI-Down(KWh/m2)]]/Raw_Data[[#This Row],[GHI-UP (KWh/m2)]]</f>
        <v>0.30305699924173141</v>
      </c>
      <c r="JD1169" s="88">
        <f>Raw_Data[[#This Row],[POA-Down(KWh/m2)]]/Raw_Data[[#This Row],[POA-UP(KWh/m2)]]</f>
        <v>8.9622653500672333E-2</v>
      </c>
      <c r="JE1169" s="84">
        <f>AVERAGEIF(Raw_Data[[#This Row],[Amb_Temp_IS2_W1]:[Amb_Temp_IS19_W6]],"&lt;&gt;"&amp;0,Raw_Data[[#This Row],[Amb_Temp_IS2_W1]:[Amb_Temp_IS19_W6]])</f>
        <v>37.284029723991516</v>
      </c>
      <c r="JF1169" s="84">
        <f>AVERAGEIF(Raw_Data[[#This Row],[MT_Temp_IS2_W1]:[MT_Temp_IS19_W6]],"&lt;&gt;"&amp;0,Raw_Data[[#This Row],[MT_Temp_IS2_W1]:[MT_Temp_IS19_W6]])</f>
        <v>49.5</v>
      </c>
      <c r="JG1169" s="84">
        <f>AVERAGEIF(Raw_Data[[#This Row],[WS_Avg_IS2_W1]:[WS_Avg_IS19_W6]],"&lt;&gt;"&amp;0,Raw_Data[[#This Row],[WS_Avg_IS2_W1]:[WS_Avg_IS19_W6]])</f>
        <v>5.6888858116518017</v>
      </c>
      <c r="JH1169" s="84">
        <f>AVERAGEIF(Raw_Data[[#This Row],[WS_Max_IS2_W1]:[WS_Max_IS19_W6]],"&lt;&gt;"&amp;0,Raw_Data[[#This Row],[WS_Max_IS2_W1]:[WS_Max_IS19_W6]])</f>
        <v>9.3991659999999992</v>
      </c>
      <c r="JI1169" s="86">
        <f>SUM(Raw_Data[[#This Row],[IS1_INV1_M1]:[IS20_INV4_M2]])</f>
        <v>2068251.7000000016</v>
      </c>
      <c r="JJ1169" s="89">
        <v>1934334.0000000317</v>
      </c>
      <c r="JK1169" s="87">
        <v>2351151.3168227654</v>
      </c>
      <c r="JL1169" s="204">
        <f>IFERROR(Raw_Data[[#This Row],[WPR_Eac]]/Raw_Data[[#This Row],[WPR_Edc]],"")</f>
        <v>0.82271778347894642</v>
      </c>
      <c r="JM1169" s="7">
        <v>28</v>
      </c>
      <c r="JN1169" s="7">
        <v>0</v>
      </c>
    </row>
    <row r="1170" spans="2:274">
      <c r="B1170" s="333">
        <f t="shared" si="6365"/>
        <v>45819</v>
      </c>
      <c r="C1170" s="299">
        <f>YEAR(Raw_Data[[#This Row],[Date]])+IF(MONTH(Raw_Data[[#This Row],[Date]])&gt;=4,1,0)</f>
        <v>2026</v>
      </c>
      <c r="D1170" s="7">
        <f t="shared" si="6490"/>
        <v>2025</v>
      </c>
      <c r="E1170" s="8" t="s">
        <v>366</v>
      </c>
      <c r="F1170" s="8" t="s">
        <v>366</v>
      </c>
      <c r="G1170" s="9">
        <v>45809</v>
      </c>
      <c r="H1170" s="7">
        <f t="shared" si="6491"/>
        <v>30</v>
      </c>
      <c r="I1170" s="10">
        <v>335090.89</v>
      </c>
      <c r="J1170" s="11">
        <v>0.25972222222222224</v>
      </c>
      <c r="K1170" s="11">
        <v>0.81458333333333333</v>
      </c>
      <c r="L1170" s="10">
        <v>12695.5</v>
      </c>
      <c r="M1170" s="10">
        <v>13276.3</v>
      </c>
      <c r="N1170" s="10">
        <v>13328.9</v>
      </c>
      <c r="O1170" s="10">
        <v>13264.7</v>
      </c>
      <c r="P1170" s="10">
        <v>13463</v>
      </c>
      <c r="Q1170" s="10">
        <v>13443</v>
      </c>
      <c r="R1170" s="10">
        <v>13525.7</v>
      </c>
      <c r="S1170" s="10">
        <v>13926.4</v>
      </c>
      <c r="T1170" s="10">
        <v>13410.5</v>
      </c>
      <c r="U1170" s="10">
        <v>13437</v>
      </c>
      <c r="V1170" s="10">
        <v>13228.4</v>
      </c>
      <c r="W1170" s="10">
        <v>13333.1</v>
      </c>
      <c r="X1170" s="10">
        <v>13388.2</v>
      </c>
      <c r="Y1170" s="10">
        <v>13262.1</v>
      </c>
      <c r="Z1170" s="10">
        <v>13407.6</v>
      </c>
      <c r="AA1170" s="10">
        <v>13470.5</v>
      </c>
      <c r="AB1170" s="10">
        <v>13341.7</v>
      </c>
      <c r="AC1170" s="10">
        <v>13365.1</v>
      </c>
      <c r="AD1170" s="10">
        <v>13392.4</v>
      </c>
      <c r="AE1170" s="10">
        <v>13497.5</v>
      </c>
      <c r="AF1170" s="10">
        <v>13423.4</v>
      </c>
      <c r="AG1170" s="10">
        <v>13411.9</v>
      </c>
      <c r="AH1170" s="10">
        <v>13158</v>
      </c>
      <c r="AI1170" s="10">
        <v>13266.4</v>
      </c>
      <c r="AJ1170" s="10">
        <v>13120.3</v>
      </c>
      <c r="AK1170" s="10">
        <v>11464.2</v>
      </c>
      <c r="AL1170" s="10">
        <v>13066.3</v>
      </c>
      <c r="AM1170" s="10">
        <v>13073.7</v>
      </c>
      <c r="AN1170" s="10">
        <v>13402</v>
      </c>
      <c r="AO1170" s="10">
        <v>13225.6</v>
      </c>
      <c r="AP1170" s="10">
        <v>13216.2</v>
      </c>
      <c r="AQ1170" s="10">
        <v>13449.9</v>
      </c>
      <c r="AR1170" s="10">
        <v>12184.6</v>
      </c>
      <c r="AS1170" s="10">
        <v>12207.3</v>
      </c>
      <c r="AT1170" s="10">
        <v>12346.1</v>
      </c>
      <c r="AU1170" s="10">
        <v>12231.7</v>
      </c>
      <c r="AV1170" s="10">
        <v>12316.9</v>
      </c>
      <c r="AW1170" s="10">
        <v>12148.4</v>
      </c>
      <c r="AX1170" s="10">
        <v>12165.8</v>
      </c>
      <c r="AY1170" s="10">
        <v>12106.8</v>
      </c>
      <c r="AZ1170" s="10">
        <v>14206.6</v>
      </c>
      <c r="BA1170" s="10">
        <v>13012</v>
      </c>
      <c r="BB1170" s="10">
        <v>14084.9</v>
      </c>
      <c r="BC1170" s="10">
        <v>12789.9</v>
      </c>
      <c r="BD1170" s="10">
        <v>13531.9</v>
      </c>
      <c r="BE1170" s="10">
        <v>14648.9</v>
      </c>
      <c r="BF1170" s="10">
        <v>12828.1</v>
      </c>
      <c r="BG1170" s="10">
        <v>14229.4</v>
      </c>
      <c r="BH1170" s="10">
        <v>13453.7</v>
      </c>
      <c r="BI1170" s="10">
        <v>13653.9</v>
      </c>
      <c r="BJ1170" s="10">
        <v>13491.1</v>
      </c>
      <c r="BK1170" s="10">
        <v>12769.5</v>
      </c>
      <c r="BL1170" s="10">
        <v>13836.2</v>
      </c>
      <c r="BM1170" s="10">
        <v>13689</v>
      </c>
      <c r="BN1170" s="10">
        <v>13766</v>
      </c>
      <c r="BO1170" s="10">
        <v>13663.9</v>
      </c>
      <c r="BP1170" s="10">
        <v>12250.1</v>
      </c>
      <c r="BQ1170" s="10">
        <v>13957.7</v>
      </c>
      <c r="BR1170" s="10">
        <v>12281.1</v>
      </c>
      <c r="BS1170" s="10">
        <v>13914.6</v>
      </c>
      <c r="BT1170" s="10">
        <v>13771.6</v>
      </c>
      <c r="BU1170" s="10">
        <v>12246.9</v>
      </c>
      <c r="BV1170" s="10">
        <v>13479.6</v>
      </c>
      <c r="BW1170" s="10">
        <v>12854.6</v>
      </c>
      <c r="BX1170" s="10">
        <v>13124.1</v>
      </c>
      <c r="BY1170" s="10">
        <v>12305.8</v>
      </c>
      <c r="BZ1170" s="10">
        <v>12995.7</v>
      </c>
      <c r="CA1170" s="10">
        <v>13568.9</v>
      </c>
      <c r="CB1170" s="10">
        <v>13852.3</v>
      </c>
      <c r="CC1170" s="10">
        <v>12536.2</v>
      </c>
      <c r="CD1170" s="10">
        <v>13696.7</v>
      </c>
      <c r="CE1170" s="10">
        <v>12025.2</v>
      </c>
      <c r="CF1170" s="10">
        <v>13363.7</v>
      </c>
      <c r="CG1170" s="10">
        <v>13109.4</v>
      </c>
      <c r="CH1170" s="10">
        <v>12363.4</v>
      </c>
      <c r="CI1170" s="10">
        <v>13657.4</v>
      </c>
      <c r="CJ1170" s="10">
        <v>12113.7</v>
      </c>
      <c r="CK1170" s="10">
        <v>13931.4</v>
      </c>
      <c r="CL1170" s="10">
        <v>12396.4</v>
      </c>
      <c r="CM1170" s="10">
        <v>13699.8</v>
      </c>
      <c r="CN1170" s="10">
        <v>12584.7</v>
      </c>
      <c r="CO1170" s="10">
        <v>13541</v>
      </c>
      <c r="CP1170" s="10">
        <v>12691.8</v>
      </c>
      <c r="CQ1170" s="10">
        <v>13928.1</v>
      </c>
      <c r="CR1170" s="10">
        <v>12579.9</v>
      </c>
      <c r="CS1170" s="10">
        <v>13396.3</v>
      </c>
      <c r="CT1170" s="10">
        <v>12609.5</v>
      </c>
      <c r="CU1170" s="10">
        <v>11074.5</v>
      </c>
      <c r="CV1170" s="10">
        <v>13591.7</v>
      </c>
      <c r="CW1170" s="10">
        <v>13194.7</v>
      </c>
      <c r="CX1170" s="10">
        <v>12210.7</v>
      </c>
      <c r="CY1170" s="10">
        <v>14013.2</v>
      </c>
      <c r="CZ1170" s="10">
        <v>13691.6</v>
      </c>
      <c r="DA1170" s="10">
        <v>12736</v>
      </c>
      <c r="DB1170" s="10">
        <v>12590.4</v>
      </c>
      <c r="DC1170" s="10">
        <v>13783.1</v>
      </c>
      <c r="DD1170" s="10">
        <v>12435.9</v>
      </c>
      <c r="DE1170" s="10">
        <v>12933.4</v>
      </c>
      <c r="DF1170" s="10">
        <v>13958.4</v>
      </c>
      <c r="DG1170" s="10">
        <v>12347.7</v>
      </c>
      <c r="DH1170" s="10">
        <v>13982.5</v>
      </c>
      <c r="DI1170" s="10">
        <v>12348.8</v>
      </c>
      <c r="DJ1170" s="10">
        <v>13698.4</v>
      </c>
      <c r="DK1170" s="10">
        <v>12633.6</v>
      </c>
      <c r="DL1170" s="10">
        <v>13758.2</v>
      </c>
      <c r="DM1170" s="10">
        <v>11952</v>
      </c>
      <c r="DN1170" s="10">
        <v>13818.4</v>
      </c>
      <c r="DO1170" s="10">
        <v>12531.8</v>
      </c>
      <c r="DP1170" s="10">
        <v>13659</v>
      </c>
      <c r="DQ1170" s="10">
        <v>12461.7</v>
      </c>
      <c r="DR1170" s="10">
        <v>13746.1</v>
      </c>
      <c r="DS1170" s="10">
        <v>12726.5</v>
      </c>
      <c r="DT1170" s="10">
        <v>12355.6</v>
      </c>
      <c r="DU1170" s="10">
        <v>13620.2</v>
      </c>
      <c r="DV1170" s="10">
        <v>12557.5</v>
      </c>
      <c r="DW1170" s="10">
        <v>12279.7</v>
      </c>
      <c r="DX1170" s="10">
        <v>13729.7</v>
      </c>
      <c r="DY1170" s="10">
        <v>13799.5</v>
      </c>
      <c r="DZ1170" s="10">
        <v>13636.1</v>
      </c>
      <c r="EA1170" s="10">
        <v>12528.7</v>
      </c>
      <c r="EB1170" s="10">
        <v>13737.6</v>
      </c>
      <c r="EC1170" s="10">
        <v>12350.2</v>
      </c>
      <c r="ED1170" s="10">
        <v>13475.3</v>
      </c>
      <c r="EE1170" s="10">
        <v>12512.8</v>
      </c>
      <c r="EF1170" s="10">
        <v>13314.3</v>
      </c>
      <c r="EG1170" s="10">
        <v>11566.3</v>
      </c>
      <c r="EH1170" s="10">
        <v>13466.2</v>
      </c>
      <c r="EI1170" s="10">
        <v>12358.1</v>
      </c>
      <c r="EJ1170" s="10">
        <v>12496.9</v>
      </c>
      <c r="EK1170" s="10">
        <v>12541.8</v>
      </c>
      <c r="EL1170" s="10">
        <v>12394</v>
      </c>
      <c r="EM1170" s="10">
        <v>10647.9</v>
      </c>
      <c r="EN1170" s="10">
        <v>12315</v>
      </c>
      <c r="EO1170" s="10">
        <v>10880.9</v>
      </c>
      <c r="EP1170" s="10">
        <v>12333.9</v>
      </c>
      <c r="EQ1170" s="10">
        <v>12389</v>
      </c>
      <c r="ER1170" s="10">
        <v>14245.6</v>
      </c>
      <c r="ES1170" s="10">
        <v>12699.5</v>
      </c>
      <c r="ET1170" s="10">
        <v>14316.1</v>
      </c>
      <c r="EU1170" s="10">
        <v>12981.8</v>
      </c>
      <c r="EV1170" s="10">
        <v>14213.6</v>
      </c>
      <c r="EW1170" s="10">
        <v>12819.9</v>
      </c>
      <c r="EX1170" s="10">
        <v>13063.4</v>
      </c>
      <c r="EY1170" s="10">
        <v>12701.1</v>
      </c>
      <c r="EZ1170" s="10">
        <v>13968.4</v>
      </c>
      <c r="FA1170" s="10">
        <v>14398.5</v>
      </c>
      <c r="FB1170" s="10">
        <v>14201.9</v>
      </c>
      <c r="FC1170" s="10">
        <v>14139.6</v>
      </c>
      <c r="FD1170" s="10">
        <v>14125.8</v>
      </c>
      <c r="FE1170" s="10">
        <v>14169.2</v>
      </c>
      <c r="FF1170" s="10">
        <v>13114.5</v>
      </c>
      <c r="FG1170" s="10">
        <v>14217.5</v>
      </c>
      <c r="FH1170" s="10">
        <v>14276.3</v>
      </c>
      <c r="FI1170" s="10">
        <v>14271.3</v>
      </c>
      <c r="FJ1170" s="10">
        <v>14287.5</v>
      </c>
      <c r="FK1170" s="10">
        <v>14241.5</v>
      </c>
      <c r="FL1170" s="10">
        <v>14289.5</v>
      </c>
      <c r="FM1170" s="10">
        <v>13054.5</v>
      </c>
      <c r="FN1170" s="10">
        <v>14350.6</v>
      </c>
      <c r="FO1170" s="10">
        <v>13131.4</v>
      </c>
      <c r="FP1170" s="12">
        <v>0</v>
      </c>
      <c r="FQ1170" s="12">
        <v>0</v>
      </c>
      <c r="FR1170" s="12">
        <v>36.89975826972011</v>
      </c>
      <c r="FS1170" s="12">
        <v>36.870318066157814</v>
      </c>
      <c r="FT1170" s="12">
        <v>36.448702290076348</v>
      </c>
      <c r="FU1170" s="12">
        <v>37.049440203562291</v>
      </c>
      <c r="FV1170" s="12">
        <v>0</v>
      </c>
      <c r="FW1170" s="12">
        <v>0</v>
      </c>
      <c r="FX1170" s="12">
        <v>0</v>
      </c>
      <c r="FY1170" s="12">
        <v>0</v>
      </c>
      <c r="FZ1170" s="12">
        <v>49.835394402035654</v>
      </c>
      <c r="GA1170" s="12">
        <v>50.3</v>
      </c>
      <c r="GB1170" s="12">
        <v>0</v>
      </c>
      <c r="GC1170" s="12">
        <v>0</v>
      </c>
      <c r="GD1170" s="12">
        <v>5.2529450954198493</v>
      </c>
      <c r="GE1170" s="12">
        <v>5.3540370877862653</v>
      </c>
      <c r="GF1170" s="12">
        <v>5.3822177531806679</v>
      </c>
      <c r="GG1170" s="12">
        <v>5.4136914440203538</v>
      </c>
      <c r="GH1170" s="12">
        <v>0</v>
      </c>
      <c r="GI1170" s="12">
        <v>0</v>
      </c>
      <c r="GJ1170" s="12">
        <v>9.32</v>
      </c>
      <c r="GK1170" s="12">
        <v>8.5466660000000001</v>
      </c>
      <c r="GL1170" s="12">
        <v>8.8399990000000006</v>
      </c>
      <c r="GM1170" s="12">
        <v>8.7466670000000004</v>
      </c>
      <c r="GN1170" s="12">
        <v>0</v>
      </c>
      <c r="GO1170" s="12">
        <v>0</v>
      </c>
      <c r="GP1170" s="12">
        <v>8.2004806666666639</v>
      </c>
      <c r="GQ1170" s="12">
        <v>8.1101303333333306</v>
      </c>
      <c r="GR1170" s="12">
        <v>8.0943948333333307</v>
      </c>
      <c r="GS1170" s="12">
        <v>8.0943948333333307</v>
      </c>
      <c r="GT1170" s="147">
        <v>0</v>
      </c>
      <c r="GU1170" s="147">
        <v>0</v>
      </c>
      <c r="GV1170" s="147">
        <v>1.8899618333333337</v>
      </c>
      <c r="GW1170" s="147">
        <v>2.3129438333333341</v>
      </c>
      <c r="GX1170" s="147">
        <v>2.2726923333333322</v>
      </c>
      <c r="GY1170" s="147">
        <v>1.9024068333333346</v>
      </c>
      <c r="GZ1170" s="14">
        <v>0</v>
      </c>
      <c r="HA1170" s="14">
        <v>0</v>
      </c>
      <c r="HB1170" s="14">
        <v>7.6653018333333351</v>
      </c>
      <c r="HC1170" s="14">
        <v>0</v>
      </c>
      <c r="HD1170" s="14">
        <v>7.6632148333333294</v>
      </c>
      <c r="HE1170" s="14">
        <v>7.7590811666666664</v>
      </c>
      <c r="HF1170" s="14">
        <v>0</v>
      </c>
      <c r="HG1170" s="14">
        <v>0</v>
      </c>
      <c r="HH1170" s="14">
        <v>0.63486566666666733</v>
      </c>
      <c r="HI1170" s="14">
        <v>0.66423650000000056</v>
      </c>
      <c r="HJ1170" s="14">
        <v>0.68933166666666734</v>
      </c>
      <c r="HK1170" s="14">
        <v>0.71261066666666628</v>
      </c>
      <c r="HL1170" s="13">
        <v>0</v>
      </c>
      <c r="HM1170" s="13">
        <v>0</v>
      </c>
      <c r="HN1170" s="13">
        <v>0</v>
      </c>
      <c r="HO1170" s="13">
        <v>0</v>
      </c>
      <c r="HP1170" s="13">
        <v>0</v>
      </c>
      <c r="HQ1170" s="13">
        <v>0</v>
      </c>
      <c r="HR1170" s="13">
        <v>0</v>
      </c>
      <c r="HS1170" s="13">
        <v>0</v>
      </c>
      <c r="HT1170" s="13">
        <v>0</v>
      </c>
      <c r="HU1170" s="13">
        <v>0</v>
      </c>
      <c r="HV1170" s="13">
        <v>0</v>
      </c>
      <c r="HW1170" s="13">
        <v>0</v>
      </c>
      <c r="HX1170" s="10">
        <v>966533</v>
      </c>
      <c r="HY1170" s="10">
        <v>1794</v>
      </c>
      <c r="HZ1170" s="10">
        <v>953202</v>
      </c>
      <c r="IA1170" s="10">
        <v>1821</v>
      </c>
      <c r="IB1170" s="12">
        <v>224644.484</v>
      </c>
      <c r="IC1170" s="12">
        <v>499.66699999999997</v>
      </c>
      <c r="ID1170" s="15">
        <f t="shared" ref="ID1170:II1170" si="6532">GN1170-HL1170</f>
        <v>0</v>
      </c>
      <c r="IE1170" s="15">
        <f t="shared" si="6532"/>
        <v>0</v>
      </c>
      <c r="IF1170" s="15">
        <f t="shared" si="6532"/>
        <v>8.2004806666666639</v>
      </c>
      <c r="IG1170" s="15">
        <f t="shared" si="6532"/>
        <v>8.1101303333333306</v>
      </c>
      <c r="IH1170" s="15">
        <f t="shared" si="6532"/>
        <v>8.0943948333333307</v>
      </c>
      <c r="II1170" s="15">
        <f t="shared" si="6532"/>
        <v>8.0943948333333307</v>
      </c>
      <c r="IJ1170" s="16">
        <f t="shared" ref="IJ1170:IO1170" si="6533">GZ1170-HR1170</f>
        <v>0</v>
      </c>
      <c r="IK1170" s="16">
        <f t="shared" si="6533"/>
        <v>0</v>
      </c>
      <c r="IL1170" s="16">
        <f t="shared" si="6533"/>
        <v>7.6653018333333351</v>
      </c>
      <c r="IM1170" s="16">
        <f t="shared" si="6533"/>
        <v>0</v>
      </c>
      <c r="IN1170" s="16">
        <f t="shared" si="6533"/>
        <v>7.6632148333333294</v>
      </c>
      <c r="IO1170" s="16">
        <f t="shared" si="6533"/>
        <v>7.7590811666666664</v>
      </c>
      <c r="IP1170" s="17">
        <f t="shared" ref="IP1170" si="6534">(HX1170-HX1169)*1000</f>
        <v>1038000</v>
      </c>
      <c r="IQ1170" s="17">
        <f t="shared" ref="IQ1170" si="6535">(HY1170-HY1169)*1000</f>
        <v>1000</v>
      </c>
      <c r="IR1170" s="17">
        <f t="shared" ref="IR1170" si="6536">(HZ1170-HZ1169)*1000</f>
        <v>1048000</v>
      </c>
      <c r="IS1170" s="17">
        <f t="shared" ref="IS1170" si="6537">(IA1170-IA1169)*1000</f>
        <v>1000</v>
      </c>
      <c r="IT1170" s="17">
        <f t="shared" ref="IT1170" si="6538">(IB1170-IB1169)*1000</f>
        <v>2091266.9999999925</v>
      </c>
      <c r="IU1170" s="17">
        <f t="shared" ref="IU1170" si="6539">(IC1170-IC1169)*1000</f>
        <v>4133.9999999999582</v>
      </c>
      <c r="IV1170" s="18">
        <f t="shared" ref="IV1170" si="6540">(IP1170+IR1170)-(IQ1170+IS1170)</f>
        <v>2084000</v>
      </c>
      <c r="IW1170" s="18">
        <f t="shared" ref="IW1170" si="6541">IT1170-IU1170</f>
        <v>2087132.9999999925</v>
      </c>
      <c r="IX1170" s="31">
        <f>(Raw_Data[[#This Row],[Sunset Time (POA&lt;20 W/m2)]]-Raw_Data[[#This Row],[Sunrise Time (POA&gt;20 W/m2)]])*24</f>
        <v>13.316666666666665</v>
      </c>
      <c r="IY1170" s="84">
        <f>AVERAGEIF(Raw_Data[[#This Row],[GHI_UP_Net_IS2_W1]:[GHI_UP_Net_IS19_W6]],"&lt;&gt;"&amp;0,Raw_Data[[#This Row],[GHI_UP_Net_IS2_W1]:[GHI_UP_Net_IS19_W6]])</f>
        <v>8.1248501666666648</v>
      </c>
      <c r="IZ1170" s="84">
        <f>AVERAGEIF(Raw_Data[[#This Row],[GHI_Down_IS2_W1]:[GHI_Down_IS19_W6]],"&lt;&gt;"&amp;0,Raw_Data[[#This Row],[GHI_Down_IS2_W1]:[GHI_Down_IS19_W6]])</f>
        <v>2.0945012083333334</v>
      </c>
      <c r="JA1170" s="84">
        <f>AVERAGEIF(Raw_Data[[#This Row],[POA_Up_IS2_W1]:[POA_Up_IS19_W6]],"&lt;&gt;"&amp;0,Raw_Data[[#This Row],[POA_Up_IS2_W1]:[POA_Up_IS19_W6]])</f>
        <v>7.6958659444444448</v>
      </c>
      <c r="JB1170" s="84">
        <f>AVERAGEIF(Raw_Data[[#This Row],[POA_Down_IS2_W1]:[POA_Down_IS19_W6]],"&lt;&gt;"&amp;0,Raw_Data[[#This Row],[POA_Down_IS2_W1]:[POA_Down_IS19_W6]])</f>
        <v>0.67526112500000046</v>
      </c>
      <c r="JC1170" s="85">
        <f>Raw_Data[[#This Row],[GHI-Down(KWh/m2)]]/Raw_Data[[#This Row],[GHI-UP (KWh/m2)]]</f>
        <v>0.25778951800567568</v>
      </c>
      <c r="JD1170" s="88">
        <f>Raw_Data[[#This Row],[POA-Down(KWh/m2)]]/Raw_Data[[#This Row],[POA-UP(KWh/m2)]]</f>
        <v>8.7743358560898987E-2</v>
      </c>
      <c r="JE1170" s="84">
        <f>AVERAGEIF(Raw_Data[[#This Row],[Amb_Temp_IS2_W1]:[Amb_Temp_IS19_W6]],"&lt;&gt;"&amp;0,Raw_Data[[#This Row],[Amb_Temp_IS2_W1]:[Amb_Temp_IS19_W6]])</f>
        <v>36.817054707379135</v>
      </c>
      <c r="JF1170" s="84">
        <f>AVERAGEIF(Raw_Data[[#This Row],[MT_Temp_IS2_W1]:[MT_Temp_IS19_W6]],"&lt;&gt;"&amp;0,Raw_Data[[#This Row],[MT_Temp_IS2_W1]:[MT_Temp_IS19_W6]])</f>
        <v>50.067697201017822</v>
      </c>
      <c r="JG1170" s="84">
        <f>AVERAGEIF(Raw_Data[[#This Row],[WS_Avg_IS2_W1]:[WS_Avg_IS19_W6]],"&lt;&gt;"&amp;0,Raw_Data[[#This Row],[WS_Avg_IS2_W1]:[WS_Avg_IS19_W6]])</f>
        <v>5.3507228451017843</v>
      </c>
      <c r="JH1170" s="84">
        <f>AVERAGEIF(Raw_Data[[#This Row],[WS_Max_IS2_W1]:[WS_Max_IS19_W6]],"&lt;&gt;"&amp;0,Raw_Data[[#This Row],[WS_Max_IS2_W1]:[WS_Max_IS19_W6]])</f>
        <v>8.8633330000000008</v>
      </c>
      <c r="JI1170" s="86">
        <f>SUM(Raw_Data[[#This Row],[IS1_INV1_M1]:[IS20_INV4_M2]])</f>
        <v>2105370.1999999997</v>
      </c>
      <c r="JJ1170" s="89">
        <v>1977666.9999999867</v>
      </c>
      <c r="JK1170" s="87">
        <v>2422301.1536561828</v>
      </c>
      <c r="JL1170" s="204">
        <f>IFERROR(Raw_Data[[#This Row],[WPR_Eac]]/Raw_Data[[#This Row],[WPR_Edc]],"")</f>
        <v>0.81644142265916342</v>
      </c>
      <c r="JM1170" s="7">
        <v>22</v>
      </c>
      <c r="JN1170" s="7">
        <v>0</v>
      </c>
    </row>
    <row r="1171" spans="2:274">
      <c r="B1171" s="333">
        <f t="shared" si="6365"/>
        <v>45820</v>
      </c>
      <c r="C1171" s="299">
        <f>YEAR(Raw_Data[[#This Row],[Date]])+IF(MONTH(Raw_Data[[#This Row],[Date]])&gt;=4,1,0)</f>
        <v>2026</v>
      </c>
      <c r="D1171" s="7">
        <f t="shared" si="6490"/>
        <v>2025</v>
      </c>
      <c r="E1171" s="8" t="s">
        <v>366</v>
      </c>
      <c r="F1171" s="8" t="s">
        <v>366</v>
      </c>
      <c r="G1171" s="9">
        <v>45809</v>
      </c>
      <c r="H1171" s="7">
        <f t="shared" si="6491"/>
        <v>30</v>
      </c>
      <c r="I1171" s="10">
        <v>335090.89</v>
      </c>
      <c r="J1171" s="11">
        <v>0.26041666666666669</v>
      </c>
      <c r="K1171" s="11">
        <v>0.81388888888888888</v>
      </c>
      <c r="L1171" s="10">
        <v>12130</v>
      </c>
      <c r="M1171" s="10">
        <v>12547.7</v>
      </c>
      <c r="N1171" s="10">
        <v>12607.3</v>
      </c>
      <c r="O1171" s="10">
        <v>12577.8</v>
      </c>
      <c r="P1171" s="10">
        <v>12720.9</v>
      </c>
      <c r="Q1171" s="10">
        <v>12721.5</v>
      </c>
      <c r="R1171" s="10">
        <v>12708.7</v>
      </c>
      <c r="S1171" s="10">
        <v>12997</v>
      </c>
      <c r="T1171" s="10">
        <v>12659</v>
      </c>
      <c r="U1171" s="10">
        <v>12663.2</v>
      </c>
      <c r="V1171" s="10">
        <v>12501.8</v>
      </c>
      <c r="W1171" s="10">
        <v>12577.4</v>
      </c>
      <c r="X1171" s="10">
        <v>12658.8</v>
      </c>
      <c r="Y1171" s="10">
        <v>12522.6</v>
      </c>
      <c r="Z1171" s="10">
        <v>12684.8</v>
      </c>
      <c r="AA1171" s="10">
        <v>12723.3</v>
      </c>
      <c r="AB1171" s="10">
        <v>12589.9</v>
      </c>
      <c r="AC1171" s="10">
        <v>12618.2</v>
      </c>
      <c r="AD1171" s="10">
        <v>12638.2</v>
      </c>
      <c r="AE1171" s="10">
        <v>12751.1</v>
      </c>
      <c r="AF1171" s="10">
        <v>12655.6</v>
      </c>
      <c r="AG1171" s="10">
        <v>12678.6</v>
      </c>
      <c r="AH1171" s="10">
        <v>12488.1</v>
      </c>
      <c r="AI1171" s="10">
        <v>12562</v>
      </c>
      <c r="AJ1171" s="10">
        <v>12452.5</v>
      </c>
      <c r="AK1171" s="10">
        <v>11163.5</v>
      </c>
      <c r="AL1171" s="10">
        <v>12418.9</v>
      </c>
      <c r="AM1171" s="10">
        <v>12411.2</v>
      </c>
      <c r="AN1171" s="10">
        <v>12668.2</v>
      </c>
      <c r="AO1171" s="10">
        <v>12544.1</v>
      </c>
      <c r="AP1171" s="10">
        <v>12524.2</v>
      </c>
      <c r="AQ1171" s="10">
        <v>12679.1</v>
      </c>
      <c r="AR1171" s="10">
        <v>13232.3</v>
      </c>
      <c r="AS1171" s="10">
        <v>13252.5</v>
      </c>
      <c r="AT1171" s="10">
        <v>13393.6</v>
      </c>
      <c r="AU1171" s="10">
        <v>13269.2</v>
      </c>
      <c r="AV1171" s="10">
        <v>12753.3</v>
      </c>
      <c r="AW1171" s="10">
        <v>12615.8</v>
      </c>
      <c r="AX1171" s="10">
        <v>12623.1</v>
      </c>
      <c r="AY1171" s="10">
        <v>12575.3</v>
      </c>
      <c r="AZ1171" s="10">
        <v>13239.8</v>
      </c>
      <c r="BA1171" s="10">
        <v>12386</v>
      </c>
      <c r="BB1171" s="10">
        <v>13138.6</v>
      </c>
      <c r="BC1171" s="10">
        <v>12215.3</v>
      </c>
      <c r="BD1171" s="10">
        <v>12768.5</v>
      </c>
      <c r="BE1171" s="10">
        <v>13623.3</v>
      </c>
      <c r="BF1171" s="10">
        <v>12224.6</v>
      </c>
      <c r="BG1171" s="10">
        <v>13248.1</v>
      </c>
      <c r="BH1171" s="10">
        <v>12706.7</v>
      </c>
      <c r="BI1171" s="10">
        <v>12871.8</v>
      </c>
      <c r="BJ1171" s="10">
        <v>12748.2</v>
      </c>
      <c r="BK1171" s="10">
        <v>12216</v>
      </c>
      <c r="BL1171" s="10">
        <v>13005.1</v>
      </c>
      <c r="BM1171" s="10">
        <v>12886.4</v>
      </c>
      <c r="BN1171" s="10">
        <v>12936.2</v>
      </c>
      <c r="BO1171" s="10">
        <v>12857</v>
      </c>
      <c r="BP1171" s="10">
        <v>11792.1</v>
      </c>
      <c r="BQ1171" s="10">
        <v>13083.9</v>
      </c>
      <c r="BR1171" s="10">
        <v>11834.4</v>
      </c>
      <c r="BS1171" s="10">
        <v>13062.2</v>
      </c>
      <c r="BT1171" s="10">
        <v>12954.2</v>
      </c>
      <c r="BU1171" s="10">
        <v>11791</v>
      </c>
      <c r="BV1171" s="10">
        <v>12694.2</v>
      </c>
      <c r="BW1171" s="10">
        <v>12229.7</v>
      </c>
      <c r="BX1171" s="10">
        <v>12448.5</v>
      </c>
      <c r="BY1171" s="10">
        <v>11822.4</v>
      </c>
      <c r="BZ1171" s="10">
        <v>12378.2</v>
      </c>
      <c r="CA1171" s="10">
        <v>12778.4</v>
      </c>
      <c r="CB1171" s="10">
        <v>12971.5</v>
      </c>
      <c r="CC1171" s="10">
        <v>12005.9</v>
      </c>
      <c r="CD1171" s="10">
        <v>12860.8</v>
      </c>
      <c r="CE1171" s="10">
        <v>11615.4</v>
      </c>
      <c r="CF1171" s="10">
        <v>12622</v>
      </c>
      <c r="CG1171" s="10">
        <v>12457.8</v>
      </c>
      <c r="CH1171" s="10">
        <v>11876.8</v>
      </c>
      <c r="CI1171" s="10">
        <v>12842.4</v>
      </c>
      <c r="CJ1171" s="10">
        <v>11696.9</v>
      </c>
      <c r="CK1171" s="10">
        <v>13050.7</v>
      </c>
      <c r="CL1171" s="10">
        <v>11909.7</v>
      </c>
      <c r="CM1171" s="10">
        <v>12885.1</v>
      </c>
      <c r="CN1171" s="10">
        <v>12062.7</v>
      </c>
      <c r="CO1171" s="10">
        <v>12766.6</v>
      </c>
      <c r="CP1171" s="10">
        <v>12146.9</v>
      </c>
      <c r="CQ1171" s="10">
        <v>13042.7</v>
      </c>
      <c r="CR1171" s="10">
        <v>12063.1</v>
      </c>
      <c r="CS1171" s="10">
        <v>12674.6</v>
      </c>
      <c r="CT1171" s="10">
        <v>12029.1</v>
      </c>
      <c r="CU1171" s="10">
        <v>10832.2</v>
      </c>
      <c r="CV1171" s="10">
        <v>12808.8</v>
      </c>
      <c r="CW1171" s="10">
        <v>12490</v>
      </c>
      <c r="CX1171" s="10">
        <v>11774.9</v>
      </c>
      <c r="CY1171" s="10">
        <v>13106.6</v>
      </c>
      <c r="CZ1171" s="10">
        <v>12863.7</v>
      </c>
      <c r="DA1171" s="10">
        <v>12181.6</v>
      </c>
      <c r="DB1171" s="10">
        <v>12026.3</v>
      </c>
      <c r="DC1171" s="10">
        <v>12882.5</v>
      </c>
      <c r="DD1171" s="10">
        <v>11918.5</v>
      </c>
      <c r="DE1171" s="10">
        <v>12338.8</v>
      </c>
      <c r="DF1171" s="10">
        <v>13059.2</v>
      </c>
      <c r="DG1171" s="10">
        <v>11861.3</v>
      </c>
      <c r="DH1171" s="10">
        <v>13081</v>
      </c>
      <c r="DI1171" s="10">
        <v>11883</v>
      </c>
      <c r="DJ1171" s="10">
        <v>12902.8</v>
      </c>
      <c r="DK1171" s="10">
        <v>12116.9</v>
      </c>
      <c r="DL1171" s="10">
        <v>12906.3</v>
      </c>
      <c r="DM1171" s="10">
        <v>11560.5</v>
      </c>
      <c r="DN1171" s="10">
        <v>12971.4</v>
      </c>
      <c r="DO1171" s="10">
        <v>12015.6</v>
      </c>
      <c r="DP1171" s="10">
        <v>12863.1</v>
      </c>
      <c r="DQ1171" s="10">
        <v>11961.9</v>
      </c>
      <c r="DR1171" s="10">
        <v>12904.5</v>
      </c>
      <c r="DS1171" s="10">
        <v>12189.6</v>
      </c>
      <c r="DT1171" s="10">
        <v>11886</v>
      </c>
      <c r="DU1171" s="10">
        <v>12836</v>
      </c>
      <c r="DV1171" s="10">
        <v>12023.1</v>
      </c>
      <c r="DW1171" s="10">
        <v>11831.3</v>
      </c>
      <c r="DX1171" s="10">
        <v>12908.9</v>
      </c>
      <c r="DY1171" s="10">
        <v>12954</v>
      </c>
      <c r="DZ1171" s="10">
        <v>12820.9</v>
      </c>
      <c r="EA1171" s="10">
        <v>12030.3</v>
      </c>
      <c r="EB1171" s="10">
        <v>12897.9</v>
      </c>
      <c r="EC1171" s="10">
        <v>11880.2</v>
      </c>
      <c r="ED1171" s="10">
        <v>12710.2</v>
      </c>
      <c r="EE1171" s="10">
        <v>12013.2</v>
      </c>
      <c r="EF1171" s="10">
        <v>12584.6</v>
      </c>
      <c r="EG1171" s="10">
        <v>11259.4</v>
      </c>
      <c r="EH1171" s="10">
        <v>12730.2</v>
      </c>
      <c r="EI1171" s="10">
        <v>11910</v>
      </c>
      <c r="EJ1171" s="10">
        <v>12022.6</v>
      </c>
      <c r="EK1171" s="10">
        <v>12059</v>
      </c>
      <c r="EL1171" s="10">
        <v>11892.8</v>
      </c>
      <c r="EM1171" s="10">
        <v>10477.799999999999</v>
      </c>
      <c r="EN1171" s="10">
        <v>11753</v>
      </c>
      <c r="EO1171" s="10">
        <v>10640.7</v>
      </c>
      <c r="EP1171" s="10">
        <v>11880</v>
      </c>
      <c r="EQ1171" s="10">
        <v>11923.5</v>
      </c>
      <c r="ER1171" s="10">
        <v>13293.9</v>
      </c>
      <c r="ES1171" s="10">
        <v>12159.2</v>
      </c>
      <c r="ET1171" s="10">
        <v>13334.4</v>
      </c>
      <c r="EU1171" s="10">
        <v>12385.2</v>
      </c>
      <c r="EV1171" s="10">
        <v>13241.7</v>
      </c>
      <c r="EW1171" s="10">
        <v>12236</v>
      </c>
      <c r="EX1171" s="10">
        <v>12402</v>
      </c>
      <c r="EY1171" s="10">
        <v>12171.5</v>
      </c>
      <c r="EZ1171" s="10">
        <v>13081.5</v>
      </c>
      <c r="FA1171" s="10">
        <v>13368</v>
      </c>
      <c r="FB1171" s="10">
        <v>13291.4</v>
      </c>
      <c r="FC1171" s="10">
        <v>13225.9</v>
      </c>
      <c r="FD1171" s="10">
        <v>13212.7</v>
      </c>
      <c r="FE1171" s="10">
        <v>13238.4</v>
      </c>
      <c r="FF1171" s="10">
        <v>12497.6</v>
      </c>
      <c r="FG1171" s="10">
        <v>13269.8</v>
      </c>
      <c r="FH1171" s="10">
        <v>13328.5</v>
      </c>
      <c r="FI1171" s="10">
        <v>13316.9</v>
      </c>
      <c r="FJ1171" s="10">
        <v>13319.4</v>
      </c>
      <c r="FK1171" s="10">
        <v>13294.9</v>
      </c>
      <c r="FL1171" s="10">
        <v>13333.7</v>
      </c>
      <c r="FM1171" s="10">
        <v>12454</v>
      </c>
      <c r="FN1171" s="10">
        <v>13391.4</v>
      </c>
      <c r="FO1171" s="10">
        <v>12516</v>
      </c>
      <c r="FP1171" s="12">
        <v>0</v>
      </c>
      <c r="FQ1171" s="12">
        <v>0</v>
      </c>
      <c r="FR1171" s="12">
        <v>37.372614795918324</v>
      </c>
      <c r="FS1171" s="12">
        <v>36.966938775510201</v>
      </c>
      <c r="FT1171" s="12">
        <v>36.726224489795911</v>
      </c>
      <c r="FU1171" s="12">
        <v>37.170790816326537</v>
      </c>
      <c r="FV1171" s="12">
        <v>0</v>
      </c>
      <c r="FW1171" s="12">
        <v>0</v>
      </c>
      <c r="FX1171" s="12">
        <v>52.084795165816367</v>
      </c>
      <c r="FY1171" s="12">
        <v>52.01502551020409</v>
      </c>
      <c r="FZ1171" s="12">
        <v>52.084795165816367</v>
      </c>
      <c r="GA1171" s="12">
        <v>53.463418367346975</v>
      </c>
      <c r="GB1171" s="12">
        <v>0</v>
      </c>
      <c r="GC1171" s="12">
        <v>0</v>
      </c>
      <c r="GD1171" s="12">
        <v>3.3517813061224495</v>
      </c>
      <c r="GE1171" s="12">
        <v>3.4276167708035752</v>
      </c>
      <c r="GF1171" s="12">
        <v>3.8595215144132617</v>
      </c>
      <c r="GG1171" s="12">
        <v>3.8877336747448945</v>
      </c>
      <c r="GH1171" s="12">
        <v>0</v>
      </c>
      <c r="GI1171" s="12">
        <v>0</v>
      </c>
      <c r="GJ1171" s="12">
        <v>6.6633339999999999</v>
      </c>
      <c r="GK1171" s="12">
        <v>7.1466659999999997</v>
      </c>
      <c r="GL1171" s="12">
        <v>6.8733329999999997</v>
      </c>
      <c r="GM1171" s="12">
        <v>6.7816660000000004</v>
      </c>
      <c r="GN1171" s="12">
        <v>0</v>
      </c>
      <c r="GO1171" s="12">
        <v>0</v>
      </c>
      <c r="GP1171" s="12">
        <v>8.0989670000000036</v>
      </c>
      <c r="GQ1171" s="12">
        <v>8.0094901666666658</v>
      </c>
      <c r="GR1171" s="12">
        <v>7.9245086666666715</v>
      </c>
      <c r="GS1171" s="12">
        <v>8.059723833333333</v>
      </c>
      <c r="GT1171" s="147">
        <v>0</v>
      </c>
      <c r="GU1171" s="147">
        <v>0</v>
      </c>
      <c r="GV1171" s="147">
        <v>1.8658035000000008</v>
      </c>
      <c r="GW1171" s="147">
        <v>2.2900016666666705</v>
      </c>
      <c r="GX1171" s="147">
        <v>2.251849166666668</v>
      </c>
      <c r="GY1171" s="147">
        <v>1.9112808333333324</v>
      </c>
      <c r="GZ1171" s="14">
        <v>0</v>
      </c>
      <c r="HA1171" s="14">
        <v>0</v>
      </c>
      <c r="HB1171" s="14">
        <v>7.5658503333333345</v>
      </c>
      <c r="HC1171" s="14">
        <v>0</v>
      </c>
      <c r="HD1171" s="14">
        <v>7.5477796666666661</v>
      </c>
      <c r="HE1171" s="14">
        <v>7.6805670000000044</v>
      </c>
      <c r="HF1171" s="14">
        <v>0</v>
      </c>
      <c r="HG1171" s="14">
        <v>0</v>
      </c>
      <c r="HH1171" s="14">
        <v>0.62487033333333364</v>
      </c>
      <c r="HI1171" s="14">
        <v>0.65379899999999957</v>
      </c>
      <c r="HJ1171" s="14">
        <v>0.66627716666666603</v>
      </c>
      <c r="HK1171" s="14">
        <v>0.69625350000000064</v>
      </c>
      <c r="HL1171" s="13">
        <v>0</v>
      </c>
      <c r="HM1171" s="13">
        <v>0</v>
      </c>
      <c r="HN1171" s="13">
        <v>0</v>
      </c>
      <c r="HO1171" s="13">
        <v>0</v>
      </c>
      <c r="HP1171" s="13">
        <v>0</v>
      </c>
      <c r="HQ1171" s="13">
        <v>0</v>
      </c>
      <c r="HR1171" s="13">
        <v>0</v>
      </c>
      <c r="HS1171" s="13">
        <v>0</v>
      </c>
      <c r="HT1171" s="13">
        <v>0</v>
      </c>
      <c r="HU1171" s="13">
        <v>0</v>
      </c>
      <c r="HV1171" s="13">
        <v>0</v>
      </c>
      <c r="HW1171" s="13">
        <v>0</v>
      </c>
      <c r="HX1171" s="10">
        <v>967527</v>
      </c>
      <c r="HY1171" s="10">
        <v>1797</v>
      </c>
      <c r="HZ1171" s="10">
        <v>954196</v>
      </c>
      <c r="IA1171" s="10">
        <v>1823</v>
      </c>
      <c r="IB1171" s="12">
        <v>226638.951</v>
      </c>
      <c r="IC1171" s="12">
        <v>503.8</v>
      </c>
      <c r="ID1171" s="15">
        <f t="shared" ref="ID1171:II1171" si="6542">GN1171-HL1171</f>
        <v>0</v>
      </c>
      <c r="IE1171" s="15">
        <f t="shared" si="6542"/>
        <v>0</v>
      </c>
      <c r="IF1171" s="15">
        <f t="shared" si="6542"/>
        <v>8.0989670000000036</v>
      </c>
      <c r="IG1171" s="15">
        <f t="shared" si="6542"/>
        <v>8.0094901666666658</v>
      </c>
      <c r="IH1171" s="15">
        <f t="shared" si="6542"/>
        <v>7.9245086666666715</v>
      </c>
      <c r="II1171" s="15">
        <f t="shared" si="6542"/>
        <v>8.059723833333333</v>
      </c>
      <c r="IJ1171" s="16">
        <f t="shared" ref="IJ1171:IO1171" si="6543">GZ1171-HR1171</f>
        <v>0</v>
      </c>
      <c r="IK1171" s="16">
        <f t="shared" si="6543"/>
        <v>0</v>
      </c>
      <c r="IL1171" s="16">
        <f t="shared" si="6543"/>
        <v>7.5658503333333345</v>
      </c>
      <c r="IM1171" s="16">
        <f t="shared" si="6543"/>
        <v>0</v>
      </c>
      <c r="IN1171" s="16">
        <f t="shared" si="6543"/>
        <v>7.5477796666666661</v>
      </c>
      <c r="IO1171" s="16">
        <f t="shared" si="6543"/>
        <v>7.6805670000000044</v>
      </c>
      <c r="IP1171" s="17">
        <f t="shared" ref="IP1171" si="6544">(HX1171-HX1170)*1000</f>
        <v>994000</v>
      </c>
      <c r="IQ1171" s="17">
        <f t="shared" ref="IQ1171" si="6545">(HY1171-HY1170)*1000</f>
        <v>3000</v>
      </c>
      <c r="IR1171" s="17">
        <f t="shared" ref="IR1171" si="6546">(HZ1171-HZ1170)*1000</f>
        <v>994000</v>
      </c>
      <c r="IS1171" s="17">
        <f t="shared" ref="IS1171" si="6547">(IA1171-IA1170)*1000</f>
        <v>2000</v>
      </c>
      <c r="IT1171" s="17">
        <f t="shared" ref="IT1171" si="6548">(IB1171-IB1170)*1000</f>
        <v>1994467.0000000042</v>
      </c>
      <c r="IU1171" s="17">
        <f t="shared" ref="IU1171" si="6549">(IC1171-IC1170)*1000</f>
        <v>4133.0000000000382</v>
      </c>
      <c r="IV1171" s="18">
        <f t="shared" ref="IV1171" si="6550">(IP1171+IR1171)-(IQ1171+IS1171)</f>
        <v>1983000</v>
      </c>
      <c r="IW1171" s="18">
        <f t="shared" ref="IW1171" si="6551">IT1171-IU1171</f>
        <v>1990334.0000000042</v>
      </c>
      <c r="IX1171" s="31">
        <f>(Raw_Data[[#This Row],[Sunset Time (POA&lt;20 W/m2)]]-Raw_Data[[#This Row],[Sunrise Time (POA&gt;20 W/m2)]])*24</f>
        <v>13.283333333333331</v>
      </c>
      <c r="IY1171" s="84">
        <f>AVERAGEIF(Raw_Data[[#This Row],[GHI_UP_Net_IS2_W1]:[GHI_UP_Net_IS19_W6]],"&lt;&gt;"&amp;0,Raw_Data[[#This Row],[GHI_UP_Net_IS2_W1]:[GHI_UP_Net_IS19_W6]])</f>
        <v>8.023172416666668</v>
      </c>
      <c r="IZ1171" s="84">
        <f>AVERAGEIF(Raw_Data[[#This Row],[GHI_Down_IS2_W1]:[GHI_Down_IS19_W6]],"&lt;&gt;"&amp;0,Raw_Data[[#This Row],[GHI_Down_IS2_W1]:[GHI_Down_IS19_W6]])</f>
        <v>2.0797337916666678</v>
      </c>
      <c r="JA1171" s="84">
        <f>AVERAGEIF(Raw_Data[[#This Row],[POA_Up_IS2_W1]:[POA_Up_IS19_W6]],"&lt;&gt;"&amp;0,Raw_Data[[#This Row],[POA_Up_IS2_W1]:[POA_Up_IS19_W6]])</f>
        <v>7.5980656666666677</v>
      </c>
      <c r="JB1171" s="84">
        <f>AVERAGEIF(Raw_Data[[#This Row],[POA_Down_IS2_W1]:[POA_Down_IS19_W6]],"&lt;&gt;"&amp;0,Raw_Data[[#This Row],[POA_Down_IS2_W1]:[POA_Down_IS19_W6]])</f>
        <v>0.6603</v>
      </c>
      <c r="JC1171" s="85">
        <f>Raw_Data[[#This Row],[GHI-Down(KWh/m2)]]/Raw_Data[[#This Row],[GHI-UP (KWh/m2)]]</f>
        <v>0.25921589162740694</v>
      </c>
      <c r="JD1171" s="88">
        <f>Raw_Data[[#This Row],[POA-Down(KWh/m2)]]/Raw_Data[[#This Row],[POA-UP(KWh/m2)]]</f>
        <v>8.6903697462999016E-2</v>
      </c>
      <c r="JE1171" s="84">
        <f>AVERAGEIF(Raw_Data[[#This Row],[Amb_Temp_IS2_W1]:[Amb_Temp_IS19_W6]],"&lt;&gt;"&amp;0,Raw_Data[[#This Row],[Amb_Temp_IS2_W1]:[Amb_Temp_IS19_W6]])</f>
        <v>37.059142219387745</v>
      </c>
      <c r="JF1171" s="84">
        <f>AVERAGEIF(Raw_Data[[#This Row],[MT_Temp_IS2_W1]:[MT_Temp_IS19_W6]],"&lt;&gt;"&amp;0,Raw_Data[[#This Row],[MT_Temp_IS2_W1]:[MT_Temp_IS19_W6]])</f>
        <v>52.412008552295951</v>
      </c>
      <c r="JG1171" s="84">
        <f>AVERAGEIF(Raw_Data[[#This Row],[WS_Avg_IS2_W1]:[WS_Avg_IS19_W6]],"&lt;&gt;"&amp;0,Raw_Data[[#This Row],[WS_Avg_IS2_W1]:[WS_Avg_IS19_W6]])</f>
        <v>3.6316633165210455</v>
      </c>
      <c r="JH1171" s="84">
        <f>AVERAGEIF(Raw_Data[[#This Row],[WS_Max_IS2_W1]:[WS_Max_IS19_W6]],"&lt;&gt;"&amp;0,Raw_Data[[#This Row],[WS_Max_IS2_W1]:[WS_Max_IS19_W6]])</f>
        <v>6.8662497499999997</v>
      </c>
      <c r="JI1171" s="86">
        <f>SUM(Raw_Data[[#This Row],[IS1_INV1_M1]:[IS20_INV4_M2]])</f>
        <v>2005872.3999999992</v>
      </c>
      <c r="JJ1171" s="89">
        <v>1943852.6799999983</v>
      </c>
      <c r="JK1171" s="87">
        <v>2327868.8269968266</v>
      </c>
      <c r="JL1171" s="204">
        <f>IFERROR(Raw_Data[[#This Row],[WPR_Eac]]/Raw_Data[[#This Row],[WPR_Edc]],"")</f>
        <v>0.83503531533078446</v>
      </c>
      <c r="JM1171" s="7">
        <v>21</v>
      </c>
      <c r="JN1171" s="7">
        <v>0</v>
      </c>
    </row>
    <row r="1172" spans="2:274">
      <c r="IC1172" s="235"/>
    </row>
    <row r="1173" spans="2:274">
      <c r="JJ1173" s="86">
        <v>12768.347987532292</v>
      </c>
    </row>
  </sheetData>
  <phoneticPr fontId="5" type="noConversion"/>
  <dataValidations count="1">
    <dataValidation type="whole" allowBlank="1" showInputMessage="1" showErrorMessage="1" sqref="JM6:JM1171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P1602"/>
  <sheetViews>
    <sheetView topLeftCell="A3" zoomScaleNormal="100" workbookViewId="0">
      <pane xSplit="2" ySplit="1" topLeftCell="C1589" activePane="bottomRight" state="frozen"/>
      <selection pane="topRight" activeCell="C3" sqref="C3"/>
      <selection pane="bottomLeft" activeCell="A4" sqref="A4"/>
      <selection pane="bottomRight" activeCell="B1599" sqref="B1599"/>
    </sheetView>
  </sheetViews>
  <sheetFormatPr defaultColWidth="8.85546875" defaultRowHeight="15"/>
  <cols>
    <col min="1" max="1" width="10.42578125" style="1" bestFit="1" customWidth="1"/>
    <col min="2" max="2" width="13.140625" customWidth="1"/>
    <col min="3" max="3" width="11.42578125" style="1" customWidth="1"/>
    <col min="4" max="4" width="12.42578125" style="1" customWidth="1"/>
    <col min="5" max="5" width="14.140625" style="1" customWidth="1"/>
    <col min="6" max="6" width="13" customWidth="1"/>
    <col min="7" max="7" width="10.85546875" style="1" customWidth="1"/>
    <col min="8" max="8" width="9.140625" customWidth="1"/>
    <col min="9" max="9" width="9.42578125" style="1" customWidth="1"/>
    <col min="10" max="10" width="10.42578125" style="1" customWidth="1"/>
    <col min="11" max="11" width="10.140625" customWidth="1"/>
    <col min="12" max="12" width="11.42578125" customWidth="1"/>
    <col min="13" max="14" width="12.42578125" customWidth="1"/>
    <col min="15" max="15" width="10" customWidth="1"/>
    <col min="16" max="16" width="16.42578125" customWidth="1"/>
    <col min="17" max="17" width="14" style="1" customWidth="1"/>
    <col min="18" max="18" width="9.42578125" style="1" bestFit="1" customWidth="1"/>
    <col min="19" max="19" width="10" style="1" bestFit="1" customWidth="1"/>
    <col min="20" max="20" width="21" style="1" customWidth="1"/>
    <col min="21" max="21" width="17.42578125" style="1" customWidth="1"/>
    <col min="22" max="22" width="17" bestFit="1" customWidth="1"/>
    <col min="23" max="23" width="18.5703125" customWidth="1"/>
    <col min="24" max="24" width="40.85546875" customWidth="1"/>
    <col min="25" max="25" width="52.42578125" bestFit="1" customWidth="1"/>
    <col min="26" max="26" width="8.42578125" customWidth="1"/>
    <col min="27" max="27" width="8.42578125" style="43" customWidth="1"/>
    <col min="28" max="28" width="12.42578125" style="43" customWidth="1"/>
    <col min="29" max="29" width="19.42578125" customWidth="1"/>
    <col min="30" max="30" width="13.140625" customWidth="1"/>
    <col min="31" max="31" width="13.85546875" customWidth="1"/>
    <col min="32" max="32" width="14.42578125" customWidth="1"/>
    <col min="33" max="33" width="13.85546875" customWidth="1"/>
    <col min="34" max="34" width="32.42578125" style="1" customWidth="1"/>
    <col min="35" max="35" width="10.42578125" customWidth="1"/>
    <col min="36" max="36" width="12.140625" customWidth="1"/>
    <col min="37" max="37" width="14.140625" customWidth="1"/>
    <col min="38" max="38" width="12.85546875" customWidth="1"/>
    <col min="39" max="39" width="14.42578125" bestFit="1" customWidth="1"/>
  </cols>
  <sheetData>
    <row r="1" spans="1:39" hidden="1"/>
    <row r="2" spans="1:39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43">
        <f t="shared" si="0"/>
        <v>26</v>
      </c>
      <c r="AB2" s="43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39" ht="38.450000000000003" customHeight="1">
      <c r="A3" s="3" t="s">
        <v>6</v>
      </c>
      <c r="B3" s="5" t="s">
        <v>55</v>
      </c>
      <c r="C3" s="4" t="s">
        <v>56</v>
      </c>
      <c r="D3" s="4" t="s">
        <v>57</v>
      </c>
      <c r="E3" s="4" t="s">
        <v>367</v>
      </c>
      <c r="F3" s="4" t="s">
        <v>102</v>
      </c>
      <c r="G3" s="4" t="s">
        <v>58</v>
      </c>
      <c r="H3" s="4" t="s">
        <v>36</v>
      </c>
      <c r="I3" s="4" t="s">
        <v>104</v>
      </c>
      <c r="J3" s="4" t="s">
        <v>105</v>
      </c>
      <c r="K3" s="4" t="s">
        <v>368</v>
      </c>
      <c r="L3" s="4" t="s">
        <v>369</v>
      </c>
      <c r="M3" s="4" t="s">
        <v>370</v>
      </c>
      <c r="N3" s="4" t="s">
        <v>371</v>
      </c>
      <c r="O3" s="4" t="s">
        <v>372</v>
      </c>
      <c r="P3" s="4" t="s">
        <v>373</v>
      </c>
      <c r="Q3" s="4" t="s">
        <v>374</v>
      </c>
      <c r="R3" s="4" t="s">
        <v>375</v>
      </c>
      <c r="S3" s="4" t="s">
        <v>376</v>
      </c>
      <c r="T3" s="4" t="s">
        <v>377</v>
      </c>
      <c r="U3" s="4" t="s">
        <v>378</v>
      </c>
      <c r="V3" s="4" t="s">
        <v>379</v>
      </c>
      <c r="W3" s="4" t="s">
        <v>380</v>
      </c>
      <c r="X3" s="4" t="s">
        <v>381</v>
      </c>
      <c r="Y3" s="4" t="s">
        <v>382</v>
      </c>
      <c r="Z3" s="4" t="s">
        <v>383</v>
      </c>
      <c r="AA3" s="139" t="s">
        <v>384</v>
      </c>
      <c r="AB3" s="139" t="s">
        <v>385</v>
      </c>
      <c r="AC3" s="4" t="s">
        <v>386</v>
      </c>
      <c r="AD3" s="4" t="s">
        <v>387</v>
      </c>
      <c r="AE3" s="4" t="s">
        <v>388</v>
      </c>
      <c r="AF3" s="4" t="s">
        <v>389</v>
      </c>
      <c r="AG3" s="4" t="s">
        <v>390</v>
      </c>
      <c r="AH3" s="4" t="s">
        <v>391</v>
      </c>
      <c r="AI3" s="4" t="s">
        <v>392</v>
      </c>
      <c r="AJ3" s="4" t="s">
        <v>393</v>
      </c>
      <c r="AK3" s="4" t="s">
        <v>394</v>
      </c>
      <c r="AL3" s="6" t="s">
        <v>395</v>
      </c>
      <c r="AM3" s="4" t="s">
        <v>396</v>
      </c>
    </row>
    <row r="4" spans="1:39">
      <c r="A4" s="97">
        <v>1</v>
      </c>
      <c r="B4" s="98">
        <v>45017</v>
      </c>
      <c r="C4" s="99" t="s">
        <v>397</v>
      </c>
      <c r="D4" s="7">
        <f>YEAR(PA[[#This Row],[Date]])</f>
        <v>2023</v>
      </c>
      <c r="E4" s="99" t="s">
        <v>361</v>
      </c>
      <c r="F4" s="99" t="s">
        <v>361</v>
      </c>
      <c r="G4" s="100">
        <v>45017</v>
      </c>
      <c r="H4" s="96">
        <f>DAY(EOMONTH(PA[[#This Row],[Month Year]],0))</f>
        <v>30</v>
      </c>
      <c r="I4" s="101">
        <f>VLOOKUP(PA[[#This Row],[Date]],Raw_Data[#All],9,0)</f>
        <v>0.27499999999999997</v>
      </c>
      <c r="J4" s="101">
        <f>VLOOKUP(PA[[#This Row],[Date]],Raw_Data[#All],10,0)</f>
        <v>0.7909722222222223</v>
      </c>
      <c r="K4" s="84">
        <f>IFERROR((PA[[#This Row],[Sunset Time (POA&lt;20 W/m2)]]-PA[[#This Row],[Sunrise Time (POA&gt;20 W/m2)]])*24,"")</f>
        <v>12.383333333333335</v>
      </c>
      <c r="L4" s="99" t="s">
        <v>398</v>
      </c>
      <c r="M4" s="99" t="s">
        <v>399</v>
      </c>
      <c r="N4" s="99" t="s">
        <v>400</v>
      </c>
      <c r="O4" s="102" t="s">
        <v>401</v>
      </c>
      <c r="P4" s="102" t="s">
        <v>402</v>
      </c>
      <c r="Q4" s="99"/>
      <c r="R4" s="7">
        <f>IF((PA[[#This Row],[String Type(If String BD)]]&amp;PA[[#This Row],[Equipment (If any BD other than PV  array and inv)]])="",1,0)</f>
        <v>0</v>
      </c>
      <c r="S4" s="7">
        <f>IF(PA[[#This Row],[String Type(If String BD)]]="",1,0)</f>
        <v>0</v>
      </c>
      <c r="T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" s="84">
        <f>IFERROR(VLOOKUP(PA[[#This Row],[Affected Equipment ]],'Basic Data '!$A$1:$B$1846,2,0),"")</f>
        <v>25.81</v>
      </c>
      <c r="V4" s="103">
        <f>IFERROR(VLOOKUP(PA[[#This Row],[Affected Equipment ]],'Basic Data '!$A$1:$C$1846,3,0),"")</f>
        <v>7.7023853221960597E-5</v>
      </c>
      <c r="W4" s="102" t="s">
        <v>403</v>
      </c>
      <c r="X4" s="162" t="s">
        <v>404</v>
      </c>
      <c r="Y4" s="162" t="s">
        <v>405</v>
      </c>
      <c r="Z4" s="104">
        <v>0.27499999999999997</v>
      </c>
      <c r="AA4" s="104" t="s">
        <v>364</v>
      </c>
      <c r="AB4" s="153" t="s">
        <v>364</v>
      </c>
      <c r="AC4" s="105">
        <v>0.7909722222222223</v>
      </c>
      <c r="AD4" s="106" t="str">
        <f>IF(PA[[#This Row],[Acknowledgement Time ]]="NA","",(PA[[#This Row],[Acknowledgement Time ]]-PA[[#This Row],[Fault Time]])*24)</f>
        <v/>
      </c>
      <c r="AE4" s="106" t="str">
        <f>IF(PA[[#This Row],[Work Start time on Fault]]="NA","",(PA[[#This Row],[Work Start time on Fault]]-PA[[#This Row],[Fault Time]])*24)</f>
        <v/>
      </c>
      <c r="AF4" s="166" t="str">
        <f>IF(PA[[#This Row],[Status]]="Open","",(PA[[#This Row],[Work Completion time on fault]]-PA[[#This Row],[Fault Time]])*24)</f>
        <v/>
      </c>
      <c r="AG4" s="106">
        <f>IFERROR((PA[[#This Row],[Work Completion time on fault]]-PA[[#This Row],[Fault Time]])*24,"")</f>
        <v>12.383333333333335</v>
      </c>
      <c r="AH4" s="102"/>
      <c r="AI4" s="99" t="s">
        <v>406</v>
      </c>
      <c r="AJ4" s="84">
        <f>IFERROR(PA[[#This Row],[Breakdown Time]]*PA[[#This Row],[Plant Equivalent Weightage]],"")</f>
        <v>9.5381204906527881E-4</v>
      </c>
      <c r="AK4" s="102"/>
      <c r="AL4" s="177">
        <f>IF(PA[[#This Row],[Lost PoA(Wh/m2)]]&gt;0,_xlfn.XLOOKUP($B4,'Daily KPI'!$A:$A,'Daily KPI'!$AE:$AE)*PA[[#This Row],[Lost PoA(Wh/m2)]]*U4,0)</f>
        <v>0</v>
      </c>
      <c r="AM4" s="96"/>
    </row>
    <row r="5" spans="1:39">
      <c r="A5" s="97">
        <v>2</v>
      </c>
      <c r="B5" s="98">
        <v>45017</v>
      </c>
      <c r="C5" s="99" t="s">
        <v>397</v>
      </c>
      <c r="D5" s="7">
        <f>YEAR(PA[[#This Row],[Date]])</f>
        <v>2023</v>
      </c>
      <c r="E5" s="99" t="s">
        <v>361</v>
      </c>
      <c r="F5" s="99" t="s">
        <v>361</v>
      </c>
      <c r="G5" s="100">
        <v>45017</v>
      </c>
      <c r="H5" s="96">
        <f>DAY(EOMONTH(PA[[#This Row],[Month Year]],0))</f>
        <v>30</v>
      </c>
      <c r="I5" s="101">
        <f>VLOOKUP(PA[[#This Row],[Date]],Raw_Data[#All],9,0)</f>
        <v>0.27499999999999997</v>
      </c>
      <c r="J5" s="101">
        <f>VLOOKUP(PA[[#This Row],[Date]],Raw_Data[#All],10,0)</f>
        <v>0.7909722222222223</v>
      </c>
      <c r="K5" s="84">
        <f>IFERROR((PA[[#This Row],[Sunset Time (POA&lt;20 W/m2)]]-PA[[#This Row],[Sunrise Time (POA&gt;20 W/m2)]])*24,"")</f>
        <v>12.383333333333335</v>
      </c>
      <c r="L5" s="99" t="s">
        <v>398</v>
      </c>
      <c r="M5" s="99" t="s">
        <v>399</v>
      </c>
      <c r="N5" s="99" t="s">
        <v>400</v>
      </c>
      <c r="O5" s="102" t="s">
        <v>401</v>
      </c>
      <c r="P5" s="102" t="s">
        <v>402</v>
      </c>
      <c r="Q5" s="99"/>
      <c r="R5" s="7">
        <f>IF((PA[[#This Row],[String Type(If String BD)]]&amp;PA[[#This Row],[Equipment (If any BD other than PV  array and inv)]])="",1,0)</f>
        <v>0</v>
      </c>
      <c r="S5" s="7">
        <f>IF(PA[[#This Row],[String Type(If String BD)]]="",1,0)</f>
        <v>0</v>
      </c>
      <c r="T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" s="84">
        <f>IFERROR(VLOOKUP(PA[[#This Row],[Affected Equipment ]],'Basic Data '!$A$1:$B$1846,2,0),"")</f>
        <v>25.81</v>
      </c>
      <c r="V5" s="103">
        <f>IFERROR(VLOOKUP(PA[[#This Row],[Affected Equipment ]],'Basic Data '!$A$1:$C$1846,3,0),"")</f>
        <v>7.7023853221960597E-5</v>
      </c>
      <c r="W5" s="102" t="s">
        <v>403</v>
      </c>
      <c r="X5" s="162" t="s">
        <v>404</v>
      </c>
      <c r="Y5" s="162" t="s">
        <v>405</v>
      </c>
      <c r="Z5" s="107">
        <v>0.27499999999999997</v>
      </c>
      <c r="AA5" s="104" t="s">
        <v>364</v>
      </c>
      <c r="AB5" s="153" t="s">
        <v>364</v>
      </c>
      <c r="AC5" s="108">
        <v>0.7909722222222223</v>
      </c>
      <c r="AD5" s="106" t="str">
        <f>IF(PA[[#This Row],[Acknowledgement Time ]]="NA","",(PA[[#This Row],[Acknowledgement Time ]]-PA[[#This Row],[Fault Time]])*24)</f>
        <v/>
      </c>
      <c r="AE5" s="106" t="str">
        <f>IF(PA[[#This Row],[Work Start time on Fault]]="NA","",(PA[[#This Row],[Work Start time on Fault]]-PA[[#This Row],[Fault Time]])*24)</f>
        <v/>
      </c>
      <c r="AF5" s="166" t="str">
        <f>IF(PA[[#This Row],[Status]]="Open","",(PA[[#This Row],[Work Completion time on fault]]-PA[[#This Row],[Fault Time]])*24)</f>
        <v/>
      </c>
      <c r="AG5" s="106">
        <f>IFERROR((PA[[#This Row],[Work Completion time on fault]]-PA[[#This Row],[Fault Time]])*24,"")</f>
        <v>12.383333333333335</v>
      </c>
      <c r="AH5" s="102"/>
      <c r="AI5" s="99" t="s">
        <v>406</v>
      </c>
      <c r="AJ5" s="84">
        <f>IFERROR(PA[[#This Row],[Breakdown Time]]*PA[[#This Row],[Plant Equivalent Weightage]],"")</f>
        <v>9.5381204906527881E-4</v>
      </c>
      <c r="AK5" s="102"/>
      <c r="AL5" s="177">
        <f>IF(PA[[#This Row],[Lost PoA(Wh/m2)]]&gt;0,_xlfn.XLOOKUP($B5,'Daily KPI'!$A:$A,'Daily KPI'!$AE:$AE)*PA[[#This Row],[Lost PoA(Wh/m2)]]*U5,0)</f>
        <v>0</v>
      </c>
      <c r="AM5" s="96"/>
    </row>
    <row r="6" spans="1:39">
      <c r="A6" s="97">
        <v>3</v>
      </c>
      <c r="B6" s="98">
        <v>45017</v>
      </c>
      <c r="C6" s="99" t="s">
        <v>397</v>
      </c>
      <c r="D6" s="7">
        <f>YEAR(PA[[#This Row],[Date]])</f>
        <v>2023</v>
      </c>
      <c r="E6" s="99" t="s">
        <v>361</v>
      </c>
      <c r="F6" s="99" t="s">
        <v>361</v>
      </c>
      <c r="G6" s="100">
        <v>45017</v>
      </c>
      <c r="H6" s="96">
        <f>DAY(EOMONTH(PA[[#This Row],[Month Year]],0))</f>
        <v>30</v>
      </c>
      <c r="I6" s="101">
        <f>VLOOKUP(PA[[#This Row],[Date]],Raw_Data[#All],9,0)</f>
        <v>0.27499999999999997</v>
      </c>
      <c r="J6" s="101">
        <f>VLOOKUP(PA[[#This Row],[Date]],Raw_Data[#All],10,0)</f>
        <v>0.7909722222222223</v>
      </c>
      <c r="K6" s="84">
        <f>IFERROR((PA[[#This Row],[Sunset Time (POA&lt;20 W/m2)]]-PA[[#This Row],[Sunrise Time (POA&gt;20 W/m2)]])*24,"")</f>
        <v>12.383333333333335</v>
      </c>
      <c r="L6" s="99" t="s">
        <v>407</v>
      </c>
      <c r="M6" s="99" t="s">
        <v>408</v>
      </c>
      <c r="N6" s="99" t="s">
        <v>409</v>
      </c>
      <c r="O6" s="102" t="s">
        <v>410</v>
      </c>
      <c r="P6" s="102" t="s">
        <v>411</v>
      </c>
      <c r="Q6" s="99"/>
      <c r="R6" s="7">
        <f>IF((PA[[#This Row],[String Type(If String BD)]]&amp;PA[[#This Row],[Equipment (If any BD other than PV  array and inv)]])="",1,0)</f>
        <v>0</v>
      </c>
      <c r="S6" s="7">
        <f>IF(PA[[#This Row],[String Type(If String BD)]]="",1,0)</f>
        <v>0</v>
      </c>
      <c r="T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6" s="84">
        <f>IFERROR(VLOOKUP(PA[[#This Row],[Affected Equipment ]],'Basic Data '!$A$1:$B$1846,2,0),"")</f>
        <v>31.32</v>
      </c>
      <c r="V6" s="103">
        <f>IFERROR(VLOOKUP(PA[[#This Row],[Affected Equipment ]],'Basic Data '!$A$1:$C$1846,3,0),"")</f>
        <v>9.3467147730019601E-5</v>
      </c>
      <c r="W6" s="102" t="s">
        <v>403</v>
      </c>
      <c r="X6" s="162" t="s">
        <v>404</v>
      </c>
      <c r="Y6" s="162" t="s">
        <v>405</v>
      </c>
      <c r="Z6" s="107">
        <v>0.27499999999999997</v>
      </c>
      <c r="AA6" s="104" t="s">
        <v>364</v>
      </c>
      <c r="AB6" s="153" t="s">
        <v>364</v>
      </c>
      <c r="AC6" s="108">
        <v>0.7909722222222223</v>
      </c>
      <c r="AD6" s="106" t="str">
        <f>IF(PA[[#This Row],[Acknowledgement Time ]]="NA","",(PA[[#This Row],[Acknowledgement Time ]]-PA[[#This Row],[Fault Time]])*24)</f>
        <v/>
      </c>
      <c r="AE6" s="106" t="str">
        <f>IF(PA[[#This Row],[Work Start time on Fault]]="NA","",(PA[[#This Row],[Work Start time on Fault]]-PA[[#This Row],[Fault Time]])*24)</f>
        <v/>
      </c>
      <c r="AF6" s="166" t="str">
        <f>IF(PA[[#This Row],[Status]]="Open","",(PA[[#This Row],[Work Completion time on fault]]-PA[[#This Row],[Fault Time]])*24)</f>
        <v/>
      </c>
      <c r="AG6" s="106">
        <f>IFERROR((PA[[#This Row],[Work Completion time on fault]]-PA[[#This Row],[Fault Time]])*24,"")</f>
        <v>12.383333333333335</v>
      </c>
      <c r="AH6" s="102"/>
      <c r="AI6" s="99" t="s">
        <v>406</v>
      </c>
      <c r="AJ6" s="84">
        <f>IFERROR(PA[[#This Row],[Breakdown Time]]*PA[[#This Row],[Plant Equivalent Weightage]],"")</f>
        <v>1.1574348460567428E-3</v>
      </c>
      <c r="AK6" s="102"/>
      <c r="AL6" s="177">
        <f>IF(PA[[#This Row],[Lost PoA(Wh/m2)]]&gt;0,_xlfn.XLOOKUP($B6,'Daily KPI'!$A:$A,'Daily KPI'!$AE:$AE)*PA[[#This Row],[Lost PoA(Wh/m2)]]*U6,0)</f>
        <v>0</v>
      </c>
      <c r="AM6" s="96"/>
    </row>
    <row r="7" spans="1:39">
      <c r="A7" s="97">
        <v>4</v>
      </c>
      <c r="B7" s="98">
        <v>45017</v>
      </c>
      <c r="C7" s="99" t="s">
        <v>397</v>
      </c>
      <c r="D7" s="7">
        <f>YEAR(PA[[#This Row],[Date]])</f>
        <v>2023</v>
      </c>
      <c r="E7" s="99" t="s">
        <v>361</v>
      </c>
      <c r="F7" s="99" t="s">
        <v>361</v>
      </c>
      <c r="G7" s="100">
        <v>45017</v>
      </c>
      <c r="H7" s="96">
        <f>DAY(EOMONTH(PA[[#This Row],[Month Year]],0))</f>
        <v>30</v>
      </c>
      <c r="I7" s="101">
        <f>VLOOKUP(PA[[#This Row],[Date]],Raw_Data[#All],9,0)</f>
        <v>0.27499999999999997</v>
      </c>
      <c r="J7" s="101">
        <f>VLOOKUP(PA[[#This Row],[Date]],Raw_Data[#All],10,0)</f>
        <v>0.7909722222222223</v>
      </c>
      <c r="K7" s="84">
        <f>IFERROR((PA[[#This Row],[Sunset Time (POA&lt;20 W/m2)]]-PA[[#This Row],[Sunrise Time (POA&gt;20 W/m2)]])*24,"")</f>
        <v>12.383333333333335</v>
      </c>
      <c r="L7" s="99" t="s">
        <v>407</v>
      </c>
      <c r="M7" s="99" t="s">
        <v>408</v>
      </c>
      <c r="N7" s="99" t="s">
        <v>409</v>
      </c>
      <c r="O7" s="102" t="s">
        <v>410</v>
      </c>
      <c r="P7" s="102" t="s">
        <v>411</v>
      </c>
      <c r="Q7" s="99"/>
      <c r="R7" s="7">
        <f>IF((PA[[#This Row],[String Type(If String BD)]]&amp;PA[[#This Row],[Equipment (If any BD other than PV  array and inv)]])="",1,0)</f>
        <v>0</v>
      </c>
      <c r="S7" s="7">
        <f>IF(PA[[#This Row],[String Type(If String BD)]]="",1,0)</f>
        <v>0</v>
      </c>
      <c r="T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" s="84">
        <f>IFERROR(VLOOKUP(PA[[#This Row],[Affected Equipment ]],'Basic Data '!$A$1:$B$1846,2,0),"")</f>
        <v>31.32</v>
      </c>
      <c r="V7" s="103">
        <f>IFERROR(VLOOKUP(PA[[#This Row],[Affected Equipment ]],'Basic Data '!$A$1:$C$1846,3,0),"")</f>
        <v>9.3467147730019601E-5</v>
      </c>
      <c r="W7" s="102" t="s">
        <v>403</v>
      </c>
      <c r="X7" s="162" t="s">
        <v>404</v>
      </c>
      <c r="Y7" s="162" t="s">
        <v>405</v>
      </c>
      <c r="Z7" s="107">
        <v>0.27499999999999997</v>
      </c>
      <c r="AA7" s="104" t="s">
        <v>364</v>
      </c>
      <c r="AB7" s="153" t="s">
        <v>364</v>
      </c>
      <c r="AC7" s="108">
        <v>0.7909722222222223</v>
      </c>
      <c r="AD7" s="106" t="str">
        <f>IF(PA[[#This Row],[Acknowledgement Time ]]="NA","",(PA[[#This Row],[Acknowledgement Time ]]-PA[[#This Row],[Fault Time]])*24)</f>
        <v/>
      </c>
      <c r="AE7" s="106" t="str">
        <f>IF(PA[[#This Row],[Work Start time on Fault]]="NA","",(PA[[#This Row],[Work Start time on Fault]]-PA[[#This Row],[Fault Time]])*24)</f>
        <v/>
      </c>
      <c r="AF7" s="166" t="str">
        <f>IF(PA[[#This Row],[Status]]="Open","",(PA[[#This Row],[Work Completion time on fault]]-PA[[#This Row],[Fault Time]])*24)</f>
        <v/>
      </c>
      <c r="AG7" s="106">
        <f>IFERROR((PA[[#This Row],[Work Completion time on fault]]-PA[[#This Row],[Fault Time]])*24,"")</f>
        <v>12.383333333333335</v>
      </c>
      <c r="AH7" s="102"/>
      <c r="AI7" s="99" t="s">
        <v>406</v>
      </c>
      <c r="AJ7" s="84">
        <f>IFERROR(PA[[#This Row],[Breakdown Time]]*PA[[#This Row],[Plant Equivalent Weightage]],"")</f>
        <v>1.1574348460567428E-3</v>
      </c>
      <c r="AK7" s="102"/>
      <c r="AL7" s="177">
        <f>IF(PA[[#This Row],[Lost PoA(Wh/m2)]]&gt;0,_xlfn.XLOOKUP($B7,'Daily KPI'!$A:$A,'Daily KPI'!$AE:$AE)*PA[[#This Row],[Lost PoA(Wh/m2)]]*U7,0)</f>
        <v>0</v>
      </c>
      <c r="AM7" s="96"/>
    </row>
    <row r="8" spans="1:39">
      <c r="A8" s="97">
        <v>5</v>
      </c>
      <c r="B8" s="98">
        <v>45017</v>
      </c>
      <c r="C8" s="99" t="s">
        <v>397</v>
      </c>
      <c r="D8" s="7">
        <f>YEAR(PA[[#This Row],[Date]])</f>
        <v>2023</v>
      </c>
      <c r="E8" s="99" t="s">
        <v>361</v>
      </c>
      <c r="F8" s="99" t="s">
        <v>361</v>
      </c>
      <c r="G8" s="100">
        <v>45017</v>
      </c>
      <c r="H8" s="96">
        <f>DAY(EOMONTH(PA[[#This Row],[Month Year]],0))</f>
        <v>30</v>
      </c>
      <c r="I8" s="101">
        <f>VLOOKUP(PA[[#This Row],[Date]],Raw_Data[#All],9,0)</f>
        <v>0.27499999999999997</v>
      </c>
      <c r="J8" s="101">
        <f>VLOOKUP(PA[[#This Row],[Date]],Raw_Data[#All],10,0)</f>
        <v>0.7909722222222223</v>
      </c>
      <c r="K8" s="84">
        <f>IFERROR((PA[[#This Row],[Sunset Time (POA&lt;20 W/m2)]]-PA[[#This Row],[Sunrise Time (POA&gt;20 W/m2)]])*24,"")</f>
        <v>12.383333333333335</v>
      </c>
      <c r="L8" s="99" t="s">
        <v>412</v>
      </c>
      <c r="M8" s="99" t="s">
        <v>408</v>
      </c>
      <c r="N8" s="99" t="s">
        <v>400</v>
      </c>
      <c r="O8" s="102" t="s">
        <v>413</v>
      </c>
      <c r="P8" s="102" t="s">
        <v>411</v>
      </c>
      <c r="Q8" s="99"/>
      <c r="R8" s="7">
        <f>IF((PA[[#This Row],[String Type(If String BD)]]&amp;PA[[#This Row],[Equipment (If any BD other than PV  array and inv)]])="",1,0)</f>
        <v>0</v>
      </c>
      <c r="S8" s="7">
        <f>IF(PA[[#This Row],[String Type(If String BD)]]="",1,0)</f>
        <v>0</v>
      </c>
      <c r="T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" s="84">
        <f>IFERROR(VLOOKUP(PA[[#This Row],[Affected Equipment ]],'Basic Data '!$A$1:$B$1846,2,0),"")</f>
        <v>31.32</v>
      </c>
      <c r="V8" s="103">
        <f>IFERROR(VLOOKUP(PA[[#This Row],[Affected Equipment ]],'Basic Data '!$A$1:$C$1846,3,0),"")</f>
        <v>9.3467147730019601E-5</v>
      </c>
      <c r="W8" s="102" t="s">
        <v>403</v>
      </c>
      <c r="X8" s="162" t="s">
        <v>404</v>
      </c>
      <c r="Y8" s="162" t="s">
        <v>405</v>
      </c>
      <c r="Z8" s="107">
        <v>0.27499999999999997</v>
      </c>
      <c r="AA8" s="104" t="s">
        <v>364</v>
      </c>
      <c r="AB8" s="153" t="s">
        <v>364</v>
      </c>
      <c r="AC8" s="108">
        <v>0.7909722222222223</v>
      </c>
      <c r="AD8" s="106" t="str">
        <f>IF(PA[[#This Row],[Acknowledgement Time ]]="NA","",(PA[[#This Row],[Acknowledgement Time ]]-PA[[#This Row],[Fault Time]])*24)</f>
        <v/>
      </c>
      <c r="AE8" s="106" t="str">
        <f>IF(PA[[#This Row],[Work Start time on Fault]]="NA","",(PA[[#This Row],[Work Start time on Fault]]-PA[[#This Row],[Fault Time]])*24)</f>
        <v/>
      </c>
      <c r="AF8" s="166" t="str">
        <f>IF(PA[[#This Row],[Status]]="Open","",(PA[[#This Row],[Work Completion time on fault]]-PA[[#This Row],[Fault Time]])*24)</f>
        <v/>
      </c>
      <c r="AG8" s="106">
        <f>IFERROR((PA[[#This Row],[Work Completion time on fault]]-PA[[#This Row],[Fault Time]])*24,"")</f>
        <v>12.383333333333335</v>
      </c>
      <c r="AH8" s="102"/>
      <c r="AI8" s="99" t="s">
        <v>406</v>
      </c>
      <c r="AJ8" s="84">
        <f>IFERROR(PA[[#This Row],[Breakdown Time]]*PA[[#This Row],[Plant Equivalent Weightage]],"")</f>
        <v>1.1574348460567428E-3</v>
      </c>
      <c r="AK8" s="102"/>
      <c r="AL8" s="177">
        <f>IF(PA[[#This Row],[Lost PoA(Wh/m2)]]&gt;0,_xlfn.XLOOKUP($B8,'Daily KPI'!$A:$A,'Daily KPI'!$AE:$AE)*PA[[#This Row],[Lost PoA(Wh/m2)]]*U8,0)</f>
        <v>0</v>
      </c>
      <c r="AM8" s="96"/>
    </row>
    <row r="9" spans="1:39">
      <c r="A9" s="97">
        <v>6</v>
      </c>
      <c r="B9" s="98">
        <v>45017</v>
      </c>
      <c r="C9" s="99" t="s">
        <v>397</v>
      </c>
      <c r="D9" s="7">
        <f>YEAR(PA[[#This Row],[Date]])</f>
        <v>2023</v>
      </c>
      <c r="E9" s="99" t="s">
        <v>361</v>
      </c>
      <c r="F9" s="99" t="s">
        <v>361</v>
      </c>
      <c r="G9" s="100">
        <v>45017</v>
      </c>
      <c r="H9" s="96">
        <f>DAY(EOMONTH(PA[[#This Row],[Month Year]],0))</f>
        <v>30</v>
      </c>
      <c r="I9" s="101">
        <f>VLOOKUP(PA[[#This Row],[Date]],Raw_Data[#All],9,0)</f>
        <v>0.27499999999999997</v>
      </c>
      <c r="J9" s="101">
        <f>VLOOKUP(PA[[#This Row],[Date]],Raw_Data[#All],10,0)</f>
        <v>0.7909722222222223</v>
      </c>
      <c r="K9" s="84">
        <f>IFERROR((PA[[#This Row],[Sunset Time (POA&lt;20 W/m2)]]-PA[[#This Row],[Sunrise Time (POA&gt;20 W/m2)]])*24,"")</f>
        <v>12.383333333333335</v>
      </c>
      <c r="L9" s="99" t="s">
        <v>412</v>
      </c>
      <c r="M9" s="99" t="s">
        <v>408</v>
      </c>
      <c r="N9" s="99" t="s">
        <v>400</v>
      </c>
      <c r="O9" s="102" t="s">
        <v>413</v>
      </c>
      <c r="P9" s="102" t="s">
        <v>411</v>
      </c>
      <c r="Q9" s="99"/>
      <c r="R9" s="7">
        <f>IF((PA[[#This Row],[String Type(If String BD)]]&amp;PA[[#This Row],[Equipment (If any BD other than PV  array and inv)]])="",1,0)</f>
        <v>0</v>
      </c>
      <c r="S9" s="7">
        <f>IF(PA[[#This Row],[String Type(If String BD)]]="",1,0)</f>
        <v>0</v>
      </c>
      <c r="T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" s="84">
        <f>IFERROR(VLOOKUP(PA[[#This Row],[Affected Equipment ]],'Basic Data '!$A$1:$B$1846,2,0),"")</f>
        <v>31.32</v>
      </c>
      <c r="V9" s="103">
        <f>IFERROR(VLOOKUP(PA[[#This Row],[Affected Equipment ]],'Basic Data '!$A$1:$C$1846,3,0),"")</f>
        <v>9.3467147730019601E-5</v>
      </c>
      <c r="W9" s="102" t="s">
        <v>403</v>
      </c>
      <c r="X9" s="162" t="s">
        <v>404</v>
      </c>
      <c r="Y9" s="162" t="s">
        <v>405</v>
      </c>
      <c r="Z9" s="107">
        <v>0.27499999999999997</v>
      </c>
      <c r="AA9" s="104" t="s">
        <v>364</v>
      </c>
      <c r="AB9" s="153" t="s">
        <v>364</v>
      </c>
      <c r="AC9" s="108">
        <v>0.7909722222222223</v>
      </c>
      <c r="AD9" s="106" t="str">
        <f>IF(PA[[#This Row],[Acknowledgement Time ]]="NA","",(PA[[#This Row],[Acknowledgement Time ]]-PA[[#This Row],[Fault Time]])*24)</f>
        <v/>
      </c>
      <c r="AE9" s="106" t="str">
        <f>IF(PA[[#This Row],[Work Start time on Fault]]="NA","",(PA[[#This Row],[Work Start time on Fault]]-PA[[#This Row],[Fault Time]])*24)</f>
        <v/>
      </c>
      <c r="AF9" s="166" t="str">
        <f>IF(PA[[#This Row],[Status]]="Open","",(PA[[#This Row],[Work Completion time on fault]]-PA[[#This Row],[Fault Time]])*24)</f>
        <v/>
      </c>
      <c r="AG9" s="106">
        <f>IFERROR((PA[[#This Row],[Work Completion time on fault]]-PA[[#This Row],[Fault Time]])*24,"")</f>
        <v>12.383333333333335</v>
      </c>
      <c r="AH9" s="102"/>
      <c r="AI9" s="99" t="s">
        <v>406</v>
      </c>
      <c r="AJ9" s="84">
        <f>IFERROR(PA[[#This Row],[Breakdown Time]]*PA[[#This Row],[Plant Equivalent Weightage]],"")</f>
        <v>1.1574348460567428E-3</v>
      </c>
      <c r="AK9" s="102"/>
      <c r="AL9" s="177">
        <f>IF(PA[[#This Row],[Lost PoA(Wh/m2)]]&gt;0,_xlfn.XLOOKUP($B9,'Daily KPI'!$A:$A,'Daily KPI'!$AE:$AE)*PA[[#This Row],[Lost PoA(Wh/m2)]]*U9,0)</f>
        <v>0</v>
      </c>
      <c r="AM9" s="96"/>
    </row>
    <row r="10" spans="1:39">
      <c r="A10" s="97">
        <v>7</v>
      </c>
      <c r="B10" s="98">
        <v>45017</v>
      </c>
      <c r="C10" s="99" t="s">
        <v>397</v>
      </c>
      <c r="D10" s="7">
        <f>YEAR(PA[[#This Row],[Date]])</f>
        <v>2023</v>
      </c>
      <c r="E10" s="99" t="s">
        <v>361</v>
      </c>
      <c r="F10" s="99" t="s">
        <v>361</v>
      </c>
      <c r="G10" s="100">
        <v>45017</v>
      </c>
      <c r="H10" s="96">
        <f>DAY(EOMONTH(PA[[#This Row],[Month Year]],0))</f>
        <v>30</v>
      </c>
      <c r="I10" s="101">
        <f>VLOOKUP(PA[[#This Row],[Date]],Raw_Data[#All],9,0)</f>
        <v>0.27499999999999997</v>
      </c>
      <c r="J10" s="101">
        <f>VLOOKUP(PA[[#This Row],[Date]],Raw_Data[#All],10,0)</f>
        <v>0.7909722222222223</v>
      </c>
      <c r="K10" s="84">
        <f>IFERROR((PA[[#This Row],[Sunset Time (POA&lt;20 W/m2)]]-PA[[#This Row],[Sunrise Time (POA&gt;20 W/m2)]])*24,"")</f>
        <v>12.383333333333335</v>
      </c>
      <c r="L10" s="99" t="s">
        <v>414</v>
      </c>
      <c r="M10" s="99" t="s">
        <v>415</v>
      </c>
      <c r="N10" s="99" t="s">
        <v>409</v>
      </c>
      <c r="O10" s="102" t="s">
        <v>410</v>
      </c>
      <c r="P10" s="102" t="s">
        <v>411</v>
      </c>
      <c r="Q10" s="99"/>
      <c r="R10" s="7">
        <f>IF((PA[[#This Row],[String Type(If String BD)]]&amp;PA[[#This Row],[Equipment (If any BD other than PV  array and inv)]])="",1,0)</f>
        <v>0</v>
      </c>
      <c r="S10" s="7">
        <f>IF(PA[[#This Row],[String Type(If String BD)]]="",1,0)</f>
        <v>0</v>
      </c>
      <c r="T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" s="84">
        <f>IFERROR(VLOOKUP(PA[[#This Row],[Affected Equipment ]],'Basic Data '!$A$1:$B$1846,2,0),"")</f>
        <v>31.32</v>
      </c>
      <c r="V10" s="103">
        <f>IFERROR(VLOOKUP(PA[[#This Row],[Affected Equipment ]],'Basic Data '!$A$1:$C$1846,3,0),"")</f>
        <v>9.3467147730019601E-5</v>
      </c>
      <c r="W10" s="102" t="s">
        <v>403</v>
      </c>
      <c r="X10" s="162" t="s">
        <v>404</v>
      </c>
      <c r="Y10" s="162" t="s">
        <v>405</v>
      </c>
      <c r="Z10" s="107">
        <v>0.27499999999999997</v>
      </c>
      <c r="AA10" s="104" t="s">
        <v>364</v>
      </c>
      <c r="AB10" s="153" t="s">
        <v>364</v>
      </c>
      <c r="AC10" s="108">
        <v>0.7909722222222223</v>
      </c>
      <c r="AD10" s="106" t="str">
        <f>IF(PA[[#This Row],[Acknowledgement Time ]]="NA","",(PA[[#This Row],[Acknowledgement Time ]]-PA[[#This Row],[Fault Time]])*24)</f>
        <v/>
      </c>
      <c r="AE10" s="106" t="str">
        <f>IF(PA[[#This Row],[Work Start time on Fault]]="NA","",(PA[[#This Row],[Work Start time on Fault]]-PA[[#This Row],[Fault Time]])*24)</f>
        <v/>
      </c>
      <c r="AF10" s="166" t="str">
        <f>IF(PA[[#This Row],[Status]]="Open","",(PA[[#This Row],[Work Completion time on fault]]-PA[[#This Row],[Fault Time]])*24)</f>
        <v/>
      </c>
      <c r="AG10" s="106">
        <f>IFERROR((PA[[#This Row],[Work Completion time on fault]]-PA[[#This Row],[Fault Time]])*24,"")</f>
        <v>12.383333333333335</v>
      </c>
      <c r="AH10" s="102"/>
      <c r="AI10" s="99" t="s">
        <v>406</v>
      </c>
      <c r="AJ10" s="84">
        <f>IFERROR(PA[[#This Row],[Breakdown Time]]*PA[[#This Row],[Plant Equivalent Weightage]],"")</f>
        <v>1.1574348460567428E-3</v>
      </c>
      <c r="AK10" s="102"/>
      <c r="AL10" s="177">
        <f>IF(PA[[#This Row],[Lost PoA(Wh/m2)]]&gt;0,_xlfn.XLOOKUP($B10,'Daily KPI'!$A:$A,'Daily KPI'!$AE:$AE)*PA[[#This Row],[Lost PoA(Wh/m2)]]*U10,0)</f>
        <v>0</v>
      </c>
      <c r="AM10" s="96"/>
    </row>
    <row r="11" spans="1:39">
      <c r="A11" s="97">
        <v>8</v>
      </c>
      <c r="B11" s="98">
        <v>45017</v>
      </c>
      <c r="C11" s="99" t="s">
        <v>397</v>
      </c>
      <c r="D11" s="7">
        <f>YEAR(PA[[#This Row],[Date]])</f>
        <v>2023</v>
      </c>
      <c r="E11" s="99" t="s">
        <v>361</v>
      </c>
      <c r="F11" s="99" t="s">
        <v>361</v>
      </c>
      <c r="G11" s="100">
        <v>45017</v>
      </c>
      <c r="H11" s="96">
        <f>DAY(EOMONTH(PA[[#This Row],[Month Year]],0))</f>
        <v>30</v>
      </c>
      <c r="I11" s="101">
        <f>VLOOKUP(PA[[#This Row],[Date]],Raw_Data[#All],9,0)</f>
        <v>0.27499999999999997</v>
      </c>
      <c r="J11" s="101">
        <f>VLOOKUP(PA[[#This Row],[Date]],Raw_Data[#All],10,0)</f>
        <v>0.7909722222222223</v>
      </c>
      <c r="K11" s="84">
        <f>IFERROR((PA[[#This Row],[Sunset Time (POA&lt;20 W/m2)]]-PA[[#This Row],[Sunrise Time (POA&gt;20 W/m2)]])*24,"")</f>
        <v>12.383333333333335</v>
      </c>
      <c r="L11" s="99" t="s">
        <v>407</v>
      </c>
      <c r="M11" s="99" t="s">
        <v>415</v>
      </c>
      <c r="N11" s="99" t="s">
        <v>400</v>
      </c>
      <c r="O11" s="102" t="s">
        <v>416</v>
      </c>
      <c r="P11" s="102" t="s">
        <v>402</v>
      </c>
      <c r="Q11" s="99"/>
      <c r="R11" s="7">
        <f>IF((PA[[#This Row],[String Type(If String BD)]]&amp;PA[[#This Row],[Equipment (If any BD other than PV  array and inv)]])="",1,0)</f>
        <v>0</v>
      </c>
      <c r="S11" s="7">
        <f>IF(PA[[#This Row],[String Type(If String BD)]]="",1,0)</f>
        <v>0</v>
      </c>
      <c r="T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" s="84">
        <f>IFERROR(VLOOKUP(PA[[#This Row],[Affected Equipment ]],'Basic Data '!$A$1:$B$1846,2,0),"")</f>
        <v>25.81</v>
      </c>
      <c r="V11" s="103">
        <f>IFERROR(VLOOKUP(PA[[#This Row],[Affected Equipment ]],'Basic Data '!$A$1:$C$1846,3,0),"")</f>
        <v>7.7023853221960597E-5</v>
      </c>
      <c r="W11" s="102" t="s">
        <v>403</v>
      </c>
      <c r="X11" s="162" t="s">
        <v>417</v>
      </c>
      <c r="Y11" s="162" t="s">
        <v>418</v>
      </c>
      <c r="Z11" s="107">
        <v>0.27499999999999997</v>
      </c>
      <c r="AA11" s="104" t="s">
        <v>364</v>
      </c>
      <c r="AB11" s="153" t="s">
        <v>364</v>
      </c>
      <c r="AC11" s="108">
        <v>0.7909722222222223</v>
      </c>
      <c r="AD11" s="106" t="str">
        <f>IF(PA[[#This Row],[Acknowledgement Time ]]="NA","",(PA[[#This Row],[Acknowledgement Time ]]-PA[[#This Row],[Fault Time]])*24)</f>
        <v/>
      </c>
      <c r="AE11" s="106" t="str">
        <f>IF(PA[[#This Row],[Work Start time on Fault]]="NA","",(PA[[#This Row],[Work Start time on Fault]]-PA[[#This Row],[Fault Time]])*24)</f>
        <v/>
      </c>
      <c r="AF11" s="166" t="str">
        <f>IF(PA[[#This Row],[Status]]="Open","",(PA[[#This Row],[Work Completion time on fault]]-PA[[#This Row],[Fault Time]])*24)</f>
        <v/>
      </c>
      <c r="AG11" s="106">
        <f>IFERROR((PA[[#This Row],[Work Completion time on fault]]-PA[[#This Row],[Fault Time]])*24,"")</f>
        <v>12.383333333333335</v>
      </c>
      <c r="AH11" s="102"/>
      <c r="AI11" s="99" t="s">
        <v>406</v>
      </c>
      <c r="AJ11" s="84">
        <f>IFERROR(PA[[#This Row],[Breakdown Time]]*PA[[#This Row],[Plant Equivalent Weightage]],"")</f>
        <v>9.5381204906527881E-4</v>
      </c>
      <c r="AK11" s="102"/>
      <c r="AL11" s="177">
        <f>IF(PA[[#This Row],[Lost PoA(Wh/m2)]]&gt;0,_xlfn.XLOOKUP($B11,'Daily KPI'!$A:$A,'Daily KPI'!$AE:$AE)*PA[[#This Row],[Lost PoA(Wh/m2)]]*U11,0)</f>
        <v>0</v>
      </c>
      <c r="AM11" s="96"/>
    </row>
    <row r="12" spans="1:39">
      <c r="A12" s="97">
        <v>9</v>
      </c>
      <c r="B12" s="98">
        <v>45017</v>
      </c>
      <c r="C12" s="99" t="s">
        <v>397</v>
      </c>
      <c r="D12" s="7">
        <f>YEAR(PA[[#This Row],[Date]])</f>
        <v>2023</v>
      </c>
      <c r="E12" s="99" t="s">
        <v>361</v>
      </c>
      <c r="F12" s="99" t="s">
        <v>361</v>
      </c>
      <c r="G12" s="100">
        <v>45017</v>
      </c>
      <c r="H12" s="96">
        <f>DAY(EOMONTH(PA[[#This Row],[Month Year]],0))</f>
        <v>30</v>
      </c>
      <c r="I12" s="101">
        <f>VLOOKUP(PA[[#This Row],[Date]],Raw_Data[#All],9,0)</f>
        <v>0.27499999999999997</v>
      </c>
      <c r="J12" s="101">
        <f>VLOOKUP(PA[[#This Row],[Date]],Raw_Data[#All],10,0)</f>
        <v>0.7909722222222223</v>
      </c>
      <c r="K12" s="84">
        <f>IFERROR((PA[[#This Row],[Sunset Time (POA&lt;20 W/m2)]]-PA[[#This Row],[Sunrise Time (POA&gt;20 W/m2)]])*24,"")</f>
        <v>12.383333333333335</v>
      </c>
      <c r="L12" s="99" t="s">
        <v>407</v>
      </c>
      <c r="M12" s="99" t="s">
        <v>415</v>
      </c>
      <c r="N12" s="99" t="s">
        <v>400</v>
      </c>
      <c r="O12" s="102" t="s">
        <v>419</v>
      </c>
      <c r="P12" s="102" t="s">
        <v>402</v>
      </c>
      <c r="Q12" s="99"/>
      <c r="R12" s="7">
        <f>IF((PA[[#This Row],[String Type(If String BD)]]&amp;PA[[#This Row],[Equipment (If any BD other than PV  array and inv)]])="",1,0)</f>
        <v>0</v>
      </c>
      <c r="S12" s="7">
        <f>IF(PA[[#This Row],[String Type(If String BD)]]="",1,0)</f>
        <v>0</v>
      </c>
      <c r="T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" s="84">
        <f>IFERROR(VLOOKUP(PA[[#This Row],[Affected Equipment ]],'Basic Data '!$A$1:$B$1846,2,0),"")</f>
        <v>25.81</v>
      </c>
      <c r="V12" s="103">
        <f>IFERROR(VLOOKUP(PA[[#This Row],[Affected Equipment ]],'Basic Data '!$A$1:$C$1846,3,0),"")</f>
        <v>7.7023853221960597E-5</v>
      </c>
      <c r="W12" s="102" t="s">
        <v>403</v>
      </c>
      <c r="X12" s="162" t="s">
        <v>417</v>
      </c>
      <c r="Y12" s="162" t="s">
        <v>418</v>
      </c>
      <c r="Z12" s="107">
        <v>0.27499999999999997</v>
      </c>
      <c r="AA12" s="104" t="s">
        <v>364</v>
      </c>
      <c r="AB12" s="153" t="s">
        <v>364</v>
      </c>
      <c r="AC12" s="108">
        <v>0.7909722222222223</v>
      </c>
      <c r="AD12" s="106" t="str">
        <f>IF(PA[[#This Row],[Acknowledgement Time ]]="NA","",(PA[[#This Row],[Acknowledgement Time ]]-PA[[#This Row],[Fault Time]])*24)</f>
        <v/>
      </c>
      <c r="AE12" s="106" t="str">
        <f>IF(PA[[#This Row],[Work Start time on Fault]]="NA","",(PA[[#This Row],[Work Start time on Fault]]-PA[[#This Row],[Fault Time]])*24)</f>
        <v/>
      </c>
      <c r="AF12" s="166" t="str">
        <f>IF(PA[[#This Row],[Status]]="Open","",(PA[[#This Row],[Work Completion time on fault]]-PA[[#This Row],[Fault Time]])*24)</f>
        <v/>
      </c>
      <c r="AG12" s="106">
        <f>IFERROR((PA[[#This Row],[Work Completion time on fault]]-PA[[#This Row],[Fault Time]])*24,"")</f>
        <v>12.383333333333335</v>
      </c>
      <c r="AH12" s="102"/>
      <c r="AI12" s="99" t="s">
        <v>406</v>
      </c>
      <c r="AJ12" s="84">
        <f>IFERROR(PA[[#This Row],[Breakdown Time]]*PA[[#This Row],[Plant Equivalent Weightage]],"")</f>
        <v>9.5381204906527881E-4</v>
      </c>
      <c r="AK12" s="102"/>
      <c r="AL12" s="177">
        <f>IF(PA[[#This Row],[Lost PoA(Wh/m2)]]&gt;0,_xlfn.XLOOKUP($B12,'Daily KPI'!$A:$A,'Daily KPI'!$AE:$AE)*PA[[#This Row],[Lost PoA(Wh/m2)]]*U12,0)</f>
        <v>0</v>
      </c>
      <c r="AM12" s="96"/>
    </row>
    <row r="13" spans="1:39">
      <c r="A13" s="97">
        <v>10</v>
      </c>
      <c r="B13" s="98">
        <v>45017</v>
      </c>
      <c r="C13" s="99" t="s">
        <v>397</v>
      </c>
      <c r="D13" s="7">
        <f>YEAR(PA[[#This Row],[Date]])</f>
        <v>2023</v>
      </c>
      <c r="E13" s="99" t="s">
        <v>361</v>
      </c>
      <c r="F13" s="99" t="s">
        <v>361</v>
      </c>
      <c r="G13" s="100">
        <v>45017</v>
      </c>
      <c r="H13" s="96">
        <f>DAY(EOMONTH(PA[[#This Row],[Month Year]],0))</f>
        <v>30</v>
      </c>
      <c r="I13" s="101">
        <f>VLOOKUP(PA[[#This Row],[Date]],Raw_Data[#All],9,0)</f>
        <v>0.27499999999999997</v>
      </c>
      <c r="J13" s="101">
        <f>VLOOKUP(PA[[#This Row],[Date]],Raw_Data[#All],10,0)</f>
        <v>0.7909722222222223</v>
      </c>
      <c r="K13" s="84">
        <f>IFERROR((PA[[#This Row],[Sunset Time (POA&lt;20 W/m2)]]-PA[[#This Row],[Sunrise Time (POA&gt;20 W/m2)]])*24,"")</f>
        <v>12.383333333333335</v>
      </c>
      <c r="L13" s="99" t="s">
        <v>407</v>
      </c>
      <c r="M13" s="99" t="s">
        <v>415</v>
      </c>
      <c r="N13" s="99" t="s">
        <v>409</v>
      </c>
      <c r="O13" s="102" t="s">
        <v>410</v>
      </c>
      <c r="P13" s="102" t="s">
        <v>402</v>
      </c>
      <c r="Q13" s="99"/>
      <c r="R13" s="7">
        <f>IF((PA[[#This Row],[String Type(If String BD)]]&amp;PA[[#This Row],[Equipment (If any BD other than PV  array and inv)]])="",1,0)</f>
        <v>0</v>
      </c>
      <c r="S13" s="7">
        <f>IF(PA[[#This Row],[String Type(If String BD)]]="",1,0)</f>
        <v>0</v>
      </c>
      <c r="T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" s="84">
        <f>IFERROR(VLOOKUP(PA[[#This Row],[Affected Equipment ]],'Basic Data '!$A$1:$B$1846,2,0),"")</f>
        <v>25.81</v>
      </c>
      <c r="V13" s="103">
        <f>IFERROR(VLOOKUP(PA[[#This Row],[Affected Equipment ]],'Basic Data '!$A$1:$C$1846,3,0),"")</f>
        <v>7.7023853221960597E-5</v>
      </c>
      <c r="W13" s="102" t="s">
        <v>403</v>
      </c>
      <c r="X13" s="162" t="s">
        <v>417</v>
      </c>
      <c r="Y13" s="162" t="s">
        <v>418</v>
      </c>
      <c r="Z13" s="107">
        <v>0.27499999999999997</v>
      </c>
      <c r="AA13" s="104" t="s">
        <v>364</v>
      </c>
      <c r="AB13" s="153" t="s">
        <v>364</v>
      </c>
      <c r="AC13" s="108">
        <v>0.7909722222222223</v>
      </c>
      <c r="AD13" s="106" t="str">
        <f>IF(PA[[#This Row],[Acknowledgement Time ]]="NA","",(PA[[#This Row],[Acknowledgement Time ]]-PA[[#This Row],[Fault Time]])*24)</f>
        <v/>
      </c>
      <c r="AE13" s="106" t="str">
        <f>IF(PA[[#This Row],[Work Start time on Fault]]="NA","",(PA[[#This Row],[Work Start time on Fault]]-PA[[#This Row],[Fault Time]])*24)</f>
        <v/>
      </c>
      <c r="AF13" s="166" t="str">
        <f>IF(PA[[#This Row],[Status]]="Open","",(PA[[#This Row],[Work Completion time on fault]]-PA[[#This Row],[Fault Time]])*24)</f>
        <v/>
      </c>
      <c r="AG13" s="106">
        <f>IFERROR((PA[[#This Row],[Work Completion time on fault]]-PA[[#This Row],[Fault Time]])*24,"")</f>
        <v>12.383333333333335</v>
      </c>
      <c r="AH13" s="102"/>
      <c r="AI13" s="99" t="s">
        <v>406</v>
      </c>
      <c r="AJ13" s="84">
        <f>IFERROR(PA[[#This Row],[Breakdown Time]]*PA[[#This Row],[Plant Equivalent Weightage]],"")</f>
        <v>9.5381204906527881E-4</v>
      </c>
      <c r="AK13" s="102"/>
      <c r="AL13" s="177">
        <f>IF(PA[[#This Row],[Lost PoA(Wh/m2)]]&gt;0,_xlfn.XLOOKUP($B13,'Daily KPI'!$A:$A,'Daily KPI'!$AE:$AE)*PA[[#This Row],[Lost PoA(Wh/m2)]]*U13,0)</f>
        <v>0</v>
      </c>
      <c r="AM13" s="96"/>
    </row>
    <row r="14" spans="1:39">
      <c r="A14" s="97">
        <v>11</v>
      </c>
      <c r="B14" s="98">
        <v>45017</v>
      </c>
      <c r="C14" s="99" t="s">
        <v>397</v>
      </c>
      <c r="D14" s="7">
        <f>YEAR(PA[[#This Row],[Date]])</f>
        <v>2023</v>
      </c>
      <c r="E14" s="99" t="s">
        <v>361</v>
      </c>
      <c r="F14" s="99" t="s">
        <v>361</v>
      </c>
      <c r="G14" s="100">
        <v>45017</v>
      </c>
      <c r="H14" s="96">
        <f>DAY(EOMONTH(PA[[#This Row],[Month Year]],0))</f>
        <v>30</v>
      </c>
      <c r="I14" s="101">
        <f>VLOOKUP(PA[[#This Row],[Date]],Raw_Data[#All],9,0)</f>
        <v>0.27499999999999997</v>
      </c>
      <c r="J14" s="101">
        <f>VLOOKUP(PA[[#This Row],[Date]],Raw_Data[#All],10,0)</f>
        <v>0.7909722222222223</v>
      </c>
      <c r="K14" s="84">
        <f>IFERROR((PA[[#This Row],[Sunset Time (POA&lt;20 W/m2)]]-PA[[#This Row],[Sunrise Time (POA&gt;20 W/m2)]])*24,"")</f>
        <v>12.383333333333335</v>
      </c>
      <c r="L14" s="99" t="s">
        <v>407</v>
      </c>
      <c r="M14" s="99" t="s">
        <v>415</v>
      </c>
      <c r="N14" s="99" t="s">
        <v>409</v>
      </c>
      <c r="O14" s="102" t="s">
        <v>420</v>
      </c>
      <c r="P14" s="102" t="s">
        <v>402</v>
      </c>
      <c r="Q14" s="99"/>
      <c r="R14" s="7">
        <f>IF((PA[[#This Row],[String Type(If String BD)]]&amp;PA[[#This Row],[Equipment (If any BD other than PV  array and inv)]])="",1,0)</f>
        <v>0</v>
      </c>
      <c r="S14" s="7">
        <f>IF(PA[[#This Row],[String Type(If String BD)]]="",1,0)</f>
        <v>0</v>
      </c>
      <c r="T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" s="84">
        <f>IFERROR(VLOOKUP(PA[[#This Row],[Affected Equipment ]],'Basic Data '!$A$1:$B$1846,2,0),"")</f>
        <v>25.81</v>
      </c>
      <c r="V14" s="103">
        <f>IFERROR(VLOOKUP(PA[[#This Row],[Affected Equipment ]],'Basic Data '!$A$1:$C$1846,3,0),"")</f>
        <v>7.7023853221960597E-5</v>
      </c>
      <c r="W14" s="102" t="s">
        <v>403</v>
      </c>
      <c r="X14" s="162" t="s">
        <v>417</v>
      </c>
      <c r="Y14" s="162" t="s">
        <v>418</v>
      </c>
      <c r="Z14" s="107">
        <v>0.27499999999999997</v>
      </c>
      <c r="AA14" s="104" t="s">
        <v>364</v>
      </c>
      <c r="AB14" s="153" t="s">
        <v>364</v>
      </c>
      <c r="AC14" s="108">
        <v>0.7909722222222223</v>
      </c>
      <c r="AD14" s="106" t="str">
        <f>IF(PA[[#This Row],[Acknowledgement Time ]]="NA","",(PA[[#This Row],[Acknowledgement Time ]]-PA[[#This Row],[Fault Time]])*24)</f>
        <v/>
      </c>
      <c r="AE14" s="106" t="str">
        <f>IF(PA[[#This Row],[Work Start time on Fault]]="NA","",(PA[[#This Row],[Work Start time on Fault]]-PA[[#This Row],[Fault Time]])*24)</f>
        <v/>
      </c>
      <c r="AF14" s="166" t="str">
        <f>IF(PA[[#This Row],[Status]]="Open","",(PA[[#This Row],[Work Completion time on fault]]-PA[[#This Row],[Fault Time]])*24)</f>
        <v/>
      </c>
      <c r="AG14" s="106">
        <f>IFERROR((PA[[#This Row],[Work Completion time on fault]]-PA[[#This Row],[Fault Time]])*24,"")</f>
        <v>12.383333333333335</v>
      </c>
      <c r="AH14" s="102"/>
      <c r="AI14" s="99" t="s">
        <v>406</v>
      </c>
      <c r="AJ14" s="84">
        <f>IFERROR(PA[[#This Row],[Breakdown Time]]*PA[[#This Row],[Plant Equivalent Weightage]],"")</f>
        <v>9.5381204906527881E-4</v>
      </c>
      <c r="AK14" s="102"/>
      <c r="AL14" s="177">
        <f>IF(PA[[#This Row],[Lost PoA(Wh/m2)]]&gt;0,_xlfn.XLOOKUP($B14,'Daily KPI'!$A:$A,'Daily KPI'!$AE:$AE)*PA[[#This Row],[Lost PoA(Wh/m2)]]*U14,0)</f>
        <v>0</v>
      </c>
      <c r="AM14" s="96"/>
    </row>
    <row r="15" spans="1:39">
      <c r="A15" s="97">
        <v>12</v>
      </c>
      <c r="B15" s="98">
        <v>45017</v>
      </c>
      <c r="C15" s="99" t="s">
        <v>397</v>
      </c>
      <c r="D15" s="7">
        <f>YEAR(PA[[#This Row],[Date]])</f>
        <v>2023</v>
      </c>
      <c r="E15" s="99" t="s">
        <v>361</v>
      </c>
      <c r="F15" s="99" t="s">
        <v>361</v>
      </c>
      <c r="G15" s="100">
        <v>45017</v>
      </c>
      <c r="H15" s="96">
        <f>DAY(EOMONTH(PA[[#This Row],[Month Year]],0))</f>
        <v>30</v>
      </c>
      <c r="I15" s="101">
        <f>VLOOKUP(PA[[#This Row],[Date]],Raw_Data[#All],9,0)</f>
        <v>0.27499999999999997</v>
      </c>
      <c r="J15" s="101">
        <f>VLOOKUP(PA[[#This Row],[Date]],Raw_Data[#All],10,0)</f>
        <v>0.7909722222222223</v>
      </c>
      <c r="K15" s="84">
        <f>IFERROR((PA[[#This Row],[Sunset Time (POA&lt;20 W/m2)]]-PA[[#This Row],[Sunrise Time (POA&gt;20 W/m2)]])*24,"")</f>
        <v>12.383333333333335</v>
      </c>
      <c r="L15" s="99" t="s">
        <v>407</v>
      </c>
      <c r="M15" s="99" t="s">
        <v>415</v>
      </c>
      <c r="N15" s="99" t="s">
        <v>400</v>
      </c>
      <c r="O15" s="102" t="s">
        <v>413</v>
      </c>
      <c r="P15" s="102" t="s">
        <v>402</v>
      </c>
      <c r="Q15" s="99"/>
      <c r="R15" s="7">
        <f>IF((PA[[#This Row],[String Type(If String BD)]]&amp;PA[[#This Row],[Equipment (If any BD other than PV  array and inv)]])="",1,0)</f>
        <v>0</v>
      </c>
      <c r="S15" s="7">
        <f>IF(PA[[#This Row],[String Type(If String BD)]]="",1,0)</f>
        <v>0</v>
      </c>
      <c r="T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" s="84">
        <f>IFERROR(VLOOKUP(PA[[#This Row],[Affected Equipment ]],'Basic Data '!$A$1:$B$1846,2,0),"")</f>
        <v>25.81</v>
      </c>
      <c r="V15" s="103">
        <f>IFERROR(VLOOKUP(PA[[#This Row],[Affected Equipment ]],'Basic Data '!$A$1:$C$1846,3,0),"")</f>
        <v>7.7023853221960597E-5</v>
      </c>
      <c r="W15" s="102" t="s">
        <v>403</v>
      </c>
      <c r="X15" s="162" t="s">
        <v>417</v>
      </c>
      <c r="Y15" s="162" t="s">
        <v>418</v>
      </c>
      <c r="Z15" s="107">
        <v>0.27499999999999997</v>
      </c>
      <c r="AA15" s="104" t="s">
        <v>364</v>
      </c>
      <c r="AB15" s="153" t="s">
        <v>364</v>
      </c>
      <c r="AC15" s="108">
        <v>0.7909722222222223</v>
      </c>
      <c r="AD15" s="106" t="str">
        <f>IF(PA[[#This Row],[Acknowledgement Time ]]="NA","",(PA[[#This Row],[Acknowledgement Time ]]-PA[[#This Row],[Fault Time]])*24)</f>
        <v/>
      </c>
      <c r="AE15" s="106" t="str">
        <f>IF(PA[[#This Row],[Work Start time on Fault]]="NA","",(PA[[#This Row],[Work Start time on Fault]]-PA[[#This Row],[Fault Time]])*24)</f>
        <v/>
      </c>
      <c r="AF15" s="166" t="str">
        <f>IF(PA[[#This Row],[Status]]="Open","",(PA[[#This Row],[Work Completion time on fault]]-PA[[#This Row],[Fault Time]])*24)</f>
        <v/>
      </c>
      <c r="AG15" s="106">
        <f>IFERROR((PA[[#This Row],[Work Completion time on fault]]-PA[[#This Row],[Fault Time]])*24,"")</f>
        <v>12.383333333333335</v>
      </c>
      <c r="AH15" s="102"/>
      <c r="AI15" s="99" t="s">
        <v>406</v>
      </c>
      <c r="AJ15" s="84">
        <f>IFERROR(PA[[#This Row],[Breakdown Time]]*PA[[#This Row],[Plant Equivalent Weightage]],"")</f>
        <v>9.5381204906527881E-4</v>
      </c>
      <c r="AK15" s="102"/>
      <c r="AL15" s="177">
        <f>IF(PA[[#This Row],[Lost PoA(Wh/m2)]]&gt;0,_xlfn.XLOOKUP($B15,'Daily KPI'!$A:$A,'Daily KPI'!$AE:$AE)*PA[[#This Row],[Lost PoA(Wh/m2)]]*U15,0)</f>
        <v>0</v>
      </c>
      <c r="AM15" s="96"/>
    </row>
    <row r="16" spans="1:39">
      <c r="A16" s="97">
        <v>13</v>
      </c>
      <c r="B16" s="98">
        <v>45017</v>
      </c>
      <c r="C16" s="99" t="s">
        <v>397</v>
      </c>
      <c r="D16" s="7">
        <f>YEAR(PA[[#This Row],[Date]])</f>
        <v>2023</v>
      </c>
      <c r="E16" s="99" t="s">
        <v>361</v>
      </c>
      <c r="F16" s="99" t="s">
        <v>361</v>
      </c>
      <c r="G16" s="100">
        <v>45017</v>
      </c>
      <c r="H16" s="96">
        <f>DAY(EOMONTH(PA[[#This Row],[Month Year]],0))</f>
        <v>30</v>
      </c>
      <c r="I16" s="101">
        <f>VLOOKUP(PA[[#This Row],[Date]],Raw_Data[#All],9,0)</f>
        <v>0.27499999999999997</v>
      </c>
      <c r="J16" s="101">
        <f>VLOOKUP(PA[[#This Row],[Date]],Raw_Data[#All],10,0)</f>
        <v>0.7909722222222223</v>
      </c>
      <c r="K16" s="84">
        <f>IFERROR((PA[[#This Row],[Sunset Time (POA&lt;20 W/m2)]]-PA[[#This Row],[Sunrise Time (POA&gt;20 W/m2)]])*24,"")</f>
        <v>12.383333333333335</v>
      </c>
      <c r="L16" s="99" t="s">
        <v>407</v>
      </c>
      <c r="M16" s="99" t="s">
        <v>415</v>
      </c>
      <c r="N16" s="99" t="s">
        <v>400</v>
      </c>
      <c r="O16" s="102" t="s">
        <v>416</v>
      </c>
      <c r="P16" s="102" t="s">
        <v>402</v>
      </c>
      <c r="Q16" s="99"/>
      <c r="R16" s="7">
        <f>IF((PA[[#This Row],[String Type(If String BD)]]&amp;PA[[#This Row],[Equipment (If any BD other than PV  array and inv)]])="",1,0)</f>
        <v>0</v>
      </c>
      <c r="S16" s="7">
        <f>IF(PA[[#This Row],[String Type(If String BD)]]="",1,0)</f>
        <v>0</v>
      </c>
      <c r="T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" s="84">
        <f>IFERROR(VLOOKUP(PA[[#This Row],[Affected Equipment ]],'Basic Data '!$A$1:$B$1846,2,0),"")</f>
        <v>25.81</v>
      </c>
      <c r="V16" s="103">
        <f>IFERROR(VLOOKUP(PA[[#This Row],[Affected Equipment ]],'Basic Data '!$A$1:$C$1846,3,0),"")</f>
        <v>7.7023853221960597E-5</v>
      </c>
      <c r="W16" s="102" t="s">
        <v>403</v>
      </c>
      <c r="X16" s="162" t="s">
        <v>417</v>
      </c>
      <c r="Y16" s="162" t="s">
        <v>418</v>
      </c>
      <c r="Z16" s="107">
        <v>0.27499999999999997</v>
      </c>
      <c r="AA16" s="104" t="s">
        <v>364</v>
      </c>
      <c r="AB16" s="153" t="s">
        <v>364</v>
      </c>
      <c r="AC16" s="108">
        <v>0.7909722222222223</v>
      </c>
      <c r="AD16" s="106" t="str">
        <f>IF(PA[[#This Row],[Acknowledgement Time ]]="NA","",(PA[[#This Row],[Acknowledgement Time ]]-PA[[#This Row],[Fault Time]])*24)</f>
        <v/>
      </c>
      <c r="AE16" s="106" t="str">
        <f>IF(PA[[#This Row],[Work Start time on Fault]]="NA","",(PA[[#This Row],[Work Start time on Fault]]-PA[[#This Row],[Fault Time]])*24)</f>
        <v/>
      </c>
      <c r="AF16" s="166" t="str">
        <f>IF(PA[[#This Row],[Status]]="Open","",(PA[[#This Row],[Work Completion time on fault]]-PA[[#This Row],[Fault Time]])*24)</f>
        <v/>
      </c>
      <c r="AG16" s="106">
        <f>IFERROR((PA[[#This Row],[Work Completion time on fault]]-PA[[#This Row],[Fault Time]])*24,"")</f>
        <v>12.383333333333335</v>
      </c>
      <c r="AH16" s="102"/>
      <c r="AI16" s="99" t="s">
        <v>406</v>
      </c>
      <c r="AJ16" s="84">
        <f>IFERROR(PA[[#This Row],[Breakdown Time]]*PA[[#This Row],[Plant Equivalent Weightage]],"")</f>
        <v>9.5381204906527881E-4</v>
      </c>
      <c r="AK16" s="102"/>
      <c r="AL16" s="177">
        <f>IF(PA[[#This Row],[Lost PoA(Wh/m2)]]&gt;0,_xlfn.XLOOKUP($B16,'Daily KPI'!$A:$A,'Daily KPI'!$AE:$AE)*PA[[#This Row],[Lost PoA(Wh/m2)]]*U16,0)</f>
        <v>0</v>
      </c>
      <c r="AM16" s="96"/>
    </row>
    <row r="17" spans="1:39">
      <c r="A17" s="97">
        <v>14</v>
      </c>
      <c r="B17" s="98">
        <v>45017</v>
      </c>
      <c r="C17" s="99" t="s">
        <v>397</v>
      </c>
      <c r="D17" s="7">
        <f>YEAR(PA[[#This Row],[Date]])</f>
        <v>2023</v>
      </c>
      <c r="E17" s="99" t="s">
        <v>361</v>
      </c>
      <c r="F17" s="99" t="s">
        <v>361</v>
      </c>
      <c r="G17" s="100">
        <v>45017</v>
      </c>
      <c r="H17" s="96">
        <f>DAY(EOMONTH(PA[[#This Row],[Month Year]],0))</f>
        <v>30</v>
      </c>
      <c r="I17" s="101">
        <f>VLOOKUP(PA[[#This Row],[Date]],Raw_Data[#All],9,0)</f>
        <v>0.27499999999999997</v>
      </c>
      <c r="J17" s="101">
        <f>VLOOKUP(PA[[#This Row],[Date]],Raw_Data[#All],10,0)</f>
        <v>0.7909722222222223</v>
      </c>
      <c r="K17" s="84">
        <f>IFERROR((PA[[#This Row],[Sunset Time (POA&lt;20 W/m2)]]-PA[[#This Row],[Sunrise Time (POA&gt;20 W/m2)]])*24,"")</f>
        <v>12.383333333333335</v>
      </c>
      <c r="L17" s="99" t="s">
        <v>407</v>
      </c>
      <c r="M17" s="99" t="s">
        <v>421</v>
      </c>
      <c r="N17" s="99" t="s">
        <v>400</v>
      </c>
      <c r="O17" s="102" t="s">
        <v>419</v>
      </c>
      <c r="P17" s="102" t="s">
        <v>402</v>
      </c>
      <c r="Q17" s="99"/>
      <c r="R17" s="7">
        <f>IF((PA[[#This Row],[String Type(If String BD)]]&amp;PA[[#This Row],[Equipment (If any BD other than PV  array and inv)]])="",1,0)</f>
        <v>0</v>
      </c>
      <c r="S17" s="7">
        <f>IF(PA[[#This Row],[String Type(If String BD)]]="",1,0)</f>
        <v>0</v>
      </c>
      <c r="T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" s="84">
        <f>IFERROR(VLOOKUP(PA[[#This Row],[Affected Equipment ]],'Basic Data '!$A$1:$B$1846,2,0),"")</f>
        <v>25.81</v>
      </c>
      <c r="V17" s="103">
        <f>IFERROR(VLOOKUP(PA[[#This Row],[Affected Equipment ]],'Basic Data '!$A$1:$C$1846,3,0),"")</f>
        <v>7.7023853221960597E-5</v>
      </c>
      <c r="W17" s="102" t="s">
        <v>403</v>
      </c>
      <c r="X17" s="162" t="s">
        <v>417</v>
      </c>
      <c r="Y17" s="162" t="s">
        <v>418</v>
      </c>
      <c r="Z17" s="107">
        <v>0.27499999999999997</v>
      </c>
      <c r="AA17" s="104" t="s">
        <v>364</v>
      </c>
      <c r="AB17" s="153" t="s">
        <v>364</v>
      </c>
      <c r="AC17" s="108">
        <v>0.7909722222222223</v>
      </c>
      <c r="AD17" s="106" t="str">
        <f>IF(PA[[#This Row],[Acknowledgement Time ]]="NA","",(PA[[#This Row],[Acknowledgement Time ]]-PA[[#This Row],[Fault Time]])*24)</f>
        <v/>
      </c>
      <c r="AE17" s="106" t="str">
        <f>IF(PA[[#This Row],[Work Start time on Fault]]="NA","",(PA[[#This Row],[Work Start time on Fault]]-PA[[#This Row],[Fault Time]])*24)</f>
        <v/>
      </c>
      <c r="AF17" s="166" t="str">
        <f>IF(PA[[#This Row],[Status]]="Open","",(PA[[#This Row],[Work Completion time on fault]]-PA[[#This Row],[Fault Time]])*24)</f>
        <v/>
      </c>
      <c r="AG17" s="106">
        <f>IFERROR((PA[[#This Row],[Work Completion time on fault]]-PA[[#This Row],[Fault Time]])*24,"")</f>
        <v>12.383333333333335</v>
      </c>
      <c r="AH17" s="102"/>
      <c r="AI17" s="99" t="s">
        <v>406</v>
      </c>
      <c r="AJ17" s="84">
        <f>IFERROR(PA[[#This Row],[Breakdown Time]]*PA[[#This Row],[Plant Equivalent Weightage]],"")</f>
        <v>9.5381204906527881E-4</v>
      </c>
      <c r="AK17" s="102"/>
      <c r="AL17" s="177">
        <f>IF(PA[[#This Row],[Lost PoA(Wh/m2)]]&gt;0,_xlfn.XLOOKUP($B17,'Daily KPI'!$A:$A,'Daily KPI'!$AE:$AE)*PA[[#This Row],[Lost PoA(Wh/m2)]]*U17,0)</f>
        <v>0</v>
      </c>
      <c r="AM17" s="96"/>
    </row>
    <row r="18" spans="1:39">
      <c r="A18" s="97">
        <v>15</v>
      </c>
      <c r="B18" s="98">
        <v>45017</v>
      </c>
      <c r="C18" s="99" t="s">
        <v>397</v>
      </c>
      <c r="D18" s="7">
        <f>YEAR(PA[[#This Row],[Date]])</f>
        <v>2023</v>
      </c>
      <c r="E18" s="99" t="s">
        <v>361</v>
      </c>
      <c r="F18" s="99" t="s">
        <v>361</v>
      </c>
      <c r="G18" s="100">
        <v>45017</v>
      </c>
      <c r="H18" s="96">
        <f>DAY(EOMONTH(PA[[#This Row],[Month Year]],0))</f>
        <v>30</v>
      </c>
      <c r="I18" s="101">
        <f>VLOOKUP(PA[[#This Row],[Date]],Raw_Data[#All],9,0)</f>
        <v>0.27499999999999997</v>
      </c>
      <c r="J18" s="101">
        <f>VLOOKUP(PA[[#This Row],[Date]],Raw_Data[#All],10,0)</f>
        <v>0.7909722222222223</v>
      </c>
      <c r="K18" s="84">
        <f>IFERROR((PA[[#This Row],[Sunset Time (POA&lt;20 W/m2)]]-PA[[#This Row],[Sunrise Time (POA&gt;20 W/m2)]])*24,"")</f>
        <v>12.383333333333335</v>
      </c>
      <c r="L18" s="99" t="s">
        <v>407</v>
      </c>
      <c r="M18" s="99" t="s">
        <v>408</v>
      </c>
      <c r="N18" s="99" t="s">
        <v>400</v>
      </c>
      <c r="O18" s="102" t="s">
        <v>410</v>
      </c>
      <c r="P18" s="102" t="s">
        <v>402</v>
      </c>
      <c r="Q18" s="99"/>
      <c r="R18" s="7">
        <f>IF((PA[[#This Row],[String Type(If String BD)]]&amp;PA[[#This Row],[Equipment (If any BD other than PV  array and inv)]])="",1,0)</f>
        <v>0</v>
      </c>
      <c r="S18" s="7">
        <f>IF(PA[[#This Row],[String Type(If String BD)]]="",1,0)</f>
        <v>0</v>
      </c>
      <c r="T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" s="84">
        <f>IFERROR(VLOOKUP(PA[[#This Row],[Affected Equipment ]],'Basic Data '!$A$1:$B$1846,2,0),"")</f>
        <v>25.81</v>
      </c>
      <c r="V18" s="103">
        <f>IFERROR(VLOOKUP(PA[[#This Row],[Affected Equipment ]],'Basic Data '!$A$1:$C$1846,3,0),"")</f>
        <v>7.7023853221960597E-5</v>
      </c>
      <c r="W18" s="102" t="s">
        <v>403</v>
      </c>
      <c r="X18" s="162" t="s">
        <v>417</v>
      </c>
      <c r="Y18" s="162" t="s">
        <v>418</v>
      </c>
      <c r="Z18" s="107">
        <v>0.27499999999999997</v>
      </c>
      <c r="AA18" s="104" t="s">
        <v>364</v>
      </c>
      <c r="AB18" s="153" t="s">
        <v>364</v>
      </c>
      <c r="AC18" s="108">
        <v>0.7909722222222223</v>
      </c>
      <c r="AD18" s="106" t="str">
        <f>IF(PA[[#This Row],[Acknowledgement Time ]]="NA","",(PA[[#This Row],[Acknowledgement Time ]]-PA[[#This Row],[Fault Time]])*24)</f>
        <v/>
      </c>
      <c r="AE18" s="106" t="str">
        <f>IF(PA[[#This Row],[Work Start time on Fault]]="NA","",(PA[[#This Row],[Work Start time on Fault]]-PA[[#This Row],[Fault Time]])*24)</f>
        <v/>
      </c>
      <c r="AF18" s="166" t="str">
        <f>IF(PA[[#This Row],[Status]]="Open","",(PA[[#This Row],[Work Completion time on fault]]-PA[[#This Row],[Fault Time]])*24)</f>
        <v/>
      </c>
      <c r="AG18" s="106">
        <f>IFERROR((PA[[#This Row],[Work Completion time on fault]]-PA[[#This Row],[Fault Time]])*24,"")</f>
        <v>12.383333333333335</v>
      </c>
      <c r="AH18" s="102"/>
      <c r="AI18" s="99" t="s">
        <v>406</v>
      </c>
      <c r="AJ18" s="84">
        <f>IFERROR(PA[[#This Row],[Breakdown Time]]*PA[[#This Row],[Plant Equivalent Weightage]],"")</f>
        <v>9.5381204906527881E-4</v>
      </c>
      <c r="AK18" s="102"/>
      <c r="AL18" s="177">
        <f>IF(PA[[#This Row],[Lost PoA(Wh/m2)]]&gt;0,_xlfn.XLOOKUP($B18,'Daily KPI'!$A:$A,'Daily KPI'!$AE:$AE)*PA[[#This Row],[Lost PoA(Wh/m2)]]*U18,0)</f>
        <v>0</v>
      </c>
      <c r="AM18" s="96"/>
    </row>
    <row r="19" spans="1:39">
      <c r="A19" s="97">
        <v>16</v>
      </c>
      <c r="B19" s="98">
        <v>45017</v>
      </c>
      <c r="C19" s="99" t="s">
        <v>397</v>
      </c>
      <c r="D19" s="7">
        <f>YEAR(PA[[#This Row],[Date]])</f>
        <v>2023</v>
      </c>
      <c r="E19" s="99" t="s">
        <v>361</v>
      </c>
      <c r="F19" s="99" t="s">
        <v>361</v>
      </c>
      <c r="G19" s="100">
        <v>45017</v>
      </c>
      <c r="H19" s="96">
        <f>DAY(EOMONTH(PA[[#This Row],[Month Year]],0))</f>
        <v>30</v>
      </c>
      <c r="I19" s="101">
        <f>VLOOKUP(PA[[#This Row],[Date]],Raw_Data[#All],9,0)</f>
        <v>0.27499999999999997</v>
      </c>
      <c r="J19" s="101">
        <f>VLOOKUP(PA[[#This Row],[Date]],Raw_Data[#All],10,0)</f>
        <v>0.7909722222222223</v>
      </c>
      <c r="K19" s="84">
        <f>IFERROR((PA[[#This Row],[Sunset Time (POA&lt;20 W/m2)]]-PA[[#This Row],[Sunrise Time (POA&gt;20 W/m2)]])*24,"")</f>
        <v>12.383333333333335</v>
      </c>
      <c r="L19" s="99" t="s">
        <v>407</v>
      </c>
      <c r="M19" s="99" t="s">
        <v>415</v>
      </c>
      <c r="N19" s="99" t="s">
        <v>409</v>
      </c>
      <c r="O19" s="102" t="s">
        <v>419</v>
      </c>
      <c r="P19" s="102" t="s">
        <v>402</v>
      </c>
      <c r="Q19" s="99"/>
      <c r="R19" s="7">
        <f>IF((PA[[#This Row],[String Type(If String BD)]]&amp;PA[[#This Row],[Equipment (If any BD other than PV  array and inv)]])="",1,0)</f>
        <v>0</v>
      </c>
      <c r="S19" s="7">
        <f>IF(PA[[#This Row],[String Type(If String BD)]]="",1,0)</f>
        <v>0</v>
      </c>
      <c r="T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" s="84">
        <f>IFERROR(VLOOKUP(PA[[#This Row],[Affected Equipment ]],'Basic Data '!$A$1:$B$1846,2,0),"")</f>
        <v>25.81</v>
      </c>
      <c r="V19" s="103">
        <f>IFERROR(VLOOKUP(PA[[#This Row],[Affected Equipment ]],'Basic Data '!$A$1:$C$1846,3,0),"")</f>
        <v>7.7023853221960597E-5</v>
      </c>
      <c r="W19" s="102" t="s">
        <v>403</v>
      </c>
      <c r="X19" s="162" t="s">
        <v>417</v>
      </c>
      <c r="Y19" s="162" t="s">
        <v>418</v>
      </c>
      <c r="Z19" s="107">
        <v>0.27499999999999997</v>
      </c>
      <c r="AA19" s="104" t="s">
        <v>364</v>
      </c>
      <c r="AB19" s="153" t="s">
        <v>364</v>
      </c>
      <c r="AC19" s="108">
        <v>0.7909722222222223</v>
      </c>
      <c r="AD19" s="106" t="str">
        <f>IF(PA[[#This Row],[Acknowledgement Time ]]="NA","",(PA[[#This Row],[Acknowledgement Time ]]-PA[[#This Row],[Fault Time]])*24)</f>
        <v/>
      </c>
      <c r="AE19" s="106" t="str">
        <f>IF(PA[[#This Row],[Work Start time on Fault]]="NA","",(PA[[#This Row],[Work Start time on Fault]]-PA[[#This Row],[Fault Time]])*24)</f>
        <v/>
      </c>
      <c r="AF19" s="166" t="str">
        <f>IF(PA[[#This Row],[Status]]="Open","",(PA[[#This Row],[Work Completion time on fault]]-PA[[#This Row],[Fault Time]])*24)</f>
        <v/>
      </c>
      <c r="AG19" s="106">
        <f>IFERROR((PA[[#This Row],[Work Completion time on fault]]-PA[[#This Row],[Fault Time]])*24,"")</f>
        <v>12.383333333333335</v>
      </c>
      <c r="AH19" s="102"/>
      <c r="AI19" s="99" t="s">
        <v>406</v>
      </c>
      <c r="AJ19" s="84">
        <f>IFERROR(PA[[#This Row],[Breakdown Time]]*PA[[#This Row],[Plant Equivalent Weightage]],"")</f>
        <v>9.5381204906527881E-4</v>
      </c>
      <c r="AK19" s="102"/>
      <c r="AL19" s="177">
        <f>IF(PA[[#This Row],[Lost PoA(Wh/m2)]]&gt;0,_xlfn.XLOOKUP($B19,'Daily KPI'!$A:$A,'Daily KPI'!$AE:$AE)*PA[[#This Row],[Lost PoA(Wh/m2)]]*U19,0)</f>
        <v>0</v>
      </c>
      <c r="AM19" s="96"/>
    </row>
    <row r="20" spans="1:39">
      <c r="A20" s="97">
        <v>17</v>
      </c>
      <c r="B20" s="98">
        <v>45017</v>
      </c>
      <c r="C20" s="99" t="s">
        <v>397</v>
      </c>
      <c r="D20" s="7">
        <f>YEAR(PA[[#This Row],[Date]])</f>
        <v>2023</v>
      </c>
      <c r="E20" s="99" t="s">
        <v>361</v>
      </c>
      <c r="F20" s="99" t="s">
        <v>361</v>
      </c>
      <c r="G20" s="100">
        <v>45017</v>
      </c>
      <c r="H20" s="96">
        <f>DAY(EOMONTH(PA[[#This Row],[Month Year]],0))</f>
        <v>30</v>
      </c>
      <c r="I20" s="101">
        <f>VLOOKUP(PA[[#This Row],[Date]],Raw_Data[#All],9,0)</f>
        <v>0.27499999999999997</v>
      </c>
      <c r="J20" s="101">
        <f>VLOOKUP(PA[[#This Row],[Date]],Raw_Data[#All],10,0)</f>
        <v>0.7909722222222223</v>
      </c>
      <c r="K20" s="84">
        <f>IFERROR((PA[[#This Row],[Sunset Time (POA&lt;20 W/m2)]]-PA[[#This Row],[Sunrise Time (POA&gt;20 W/m2)]])*24,"")</f>
        <v>12.383333333333335</v>
      </c>
      <c r="L20" s="99" t="s">
        <v>407</v>
      </c>
      <c r="M20" s="99" t="s">
        <v>415</v>
      </c>
      <c r="N20" s="99" t="s">
        <v>409</v>
      </c>
      <c r="O20" s="102" t="s">
        <v>419</v>
      </c>
      <c r="P20" s="102" t="s">
        <v>402</v>
      </c>
      <c r="Q20" s="99"/>
      <c r="R20" s="7">
        <f>IF((PA[[#This Row],[String Type(If String BD)]]&amp;PA[[#This Row],[Equipment (If any BD other than PV  array and inv)]])="",1,0)</f>
        <v>0</v>
      </c>
      <c r="S20" s="7">
        <f>IF(PA[[#This Row],[String Type(If String BD)]]="",1,0)</f>
        <v>0</v>
      </c>
      <c r="T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" s="84">
        <f>IFERROR(VLOOKUP(PA[[#This Row],[Affected Equipment ]],'Basic Data '!$A$1:$B$1846,2,0),"")</f>
        <v>25.81</v>
      </c>
      <c r="V20" s="103">
        <f>IFERROR(VLOOKUP(PA[[#This Row],[Affected Equipment ]],'Basic Data '!$A$1:$C$1846,3,0),"")</f>
        <v>7.7023853221960597E-5</v>
      </c>
      <c r="W20" s="102" t="s">
        <v>403</v>
      </c>
      <c r="X20" s="162" t="s">
        <v>417</v>
      </c>
      <c r="Y20" s="162" t="s">
        <v>418</v>
      </c>
      <c r="Z20" s="107">
        <v>0.27499999999999997</v>
      </c>
      <c r="AA20" s="104" t="s">
        <v>364</v>
      </c>
      <c r="AB20" s="153" t="s">
        <v>364</v>
      </c>
      <c r="AC20" s="108">
        <v>0.7909722222222223</v>
      </c>
      <c r="AD20" s="106" t="str">
        <f>IF(PA[[#This Row],[Acknowledgement Time ]]="NA","",(PA[[#This Row],[Acknowledgement Time ]]-PA[[#This Row],[Fault Time]])*24)</f>
        <v/>
      </c>
      <c r="AE20" s="106" t="str">
        <f>IF(PA[[#This Row],[Work Start time on Fault]]="NA","",(PA[[#This Row],[Work Start time on Fault]]-PA[[#This Row],[Fault Time]])*24)</f>
        <v/>
      </c>
      <c r="AF20" s="166" t="str">
        <f>IF(PA[[#This Row],[Status]]="Open","",(PA[[#This Row],[Work Completion time on fault]]-PA[[#This Row],[Fault Time]])*24)</f>
        <v/>
      </c>
      <c r="AG20" s="106">
        <f>IFERROR((PA[[#This Row],[Work Completion time on fault]]-PA[[#This Row],[Fault Time]])*24,"")</f>
        <v>12.383333333333335</v>
      </c>
      <c r="AH20" s="102"/>
      <c r="AI20" s="99" t="s">
        <v>406</v>
      </c>
      <c r="AJ20" s="84">
        <f>IFERROR(PA[[#This Row],[Breakdown Time]]*PA[[#This Row],[Plant Equivalent Weightage]],"")</f>
        <v>9.5381204906527881E-4</v>
      </c>
      <c r="AK20" s="102"/>
      <c r="AL20" s="177">
        <f>IF(PA[[#This Row],[Lost PoA(Wh/m2)]]&gt;0,_xlfn.XLOOKUP($B20,'Daily KPI'!$A:$A,'Daily KPI'!$AE:$AE)*PA[[#This Row],[Lost PoA(Wh/m2)]]*U20,0)</f>
        <v>0</v>
      </c>
      <c r="AM20" s="96"/>
    </row>
    <row r="21" spans="1:39">
      <c r="A21" s="97">
        <v>18</v>
      </c>
      <c r="B21" s="98">
        <v>45017</v>
      </c>
      <c r="C21" s="99" t="s">
        <v>397</v>
      </c>
      <c r="D21" s="7">
        <f>YEAR(PA[[#This Row],[Date]])</f>
        <v>2023</v>
      </c>
      <c r="E21" s="99" t="s">
        <v>361</v>
      </c>
      <c r="F21" s="99" t="s">
        <v>361</v>
      </c>
      <c r="G21" s="100">
        <v>45017</v>
      </c>
      <c r="H21" s="96">
        <f>DAY(EOMONTH(PA[[#This Row],[Month Year]],0))</f>
        <v>30</v>
      </c>
      <c r="I21" s="101">
        <f>VLOOKUP(PA[[#This Row],[Date]],Raw_Data[#All],9,0)</f>
        <v>0.27499999999999997</v>
      </c>
      <c r="J21" s="101">
        <f>VLOOKUP(PA[[#This Row],[Date]],Raw_Data[#All],10,0)</f>
        <v>0.7909722222222223</v>
      </c>
      <c r="K21" s="84">
        <f>IFERROR((PA[[#This Row],[Sunset Time (POA&lt;20 W/m2)]]-PA[[#This Row],[Sunrise Time (POA&gt;20 W/m2)]])*24,"")</f>
        <v>12.383333333333335</v>
      </c>
      <c r="L21" s="99" t="s">
        <v>414</v>
      </c>
      <c r="M21" s="99" t="s">
        <v>408</v>
      </c>
      <c r="N21" s="99" t="s">
        <v>409</v>
      </c>
      <c r="O21" s="102" t="s">
        <v>422</v>
      </c>
      <c r="P21" s="102" t="s">
        <v>402</v>
      </c>
      <c r="Q21" s="99"/>
      <c r="R21" s="7">
        <f>IF((PA[[#This Row],[String Type(If String BD)]]&amp;PA[[#This Row],[Equipment (If any BD other than PV  array and inv)]])="",1,0)</f>
        <v>0</v>
      </c>
      <c r="S21" s="7">
        <f>IF(PA[[#This Row],[String Type(If String BD)]]="",1,0)</f>
        <v>0</v>
      </c>
      <c r="T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" s="84">
        <f>IFERROR(VLOOKUP(PA[[#This Row],[Affected Equipment ]],'Basic Data '!$A$1:$B$1846,2,0),"")</f>
        <v>25.81</v>
      </c>
      <c r="V21" s="103">
        <f>IFERROR(VLOOKUP(PA[[#This Row],[Affected Equipment ]],'Basic Data '!$A$1:$C$1846,3,0),"")</f>
        <v>7.7023853221960597E-5</v>
      </c>
      <c r="W21" s="102" t="s">
        <v>403</v>
      </c>
      <c r="X21" s="162" t="s">
        <v>417</v>
      </c>
      <c r="Y21" s="162" t="s">
        <v>418</v>
      </c>
      <c r="Z21" s="107">
        <v>0.27499999999999997</v>
      </c>
      <c r="AA21" s="104" t="s">
        <v>364</v>
      </c>
      <c r="AB21" s="153" t="s">
        <v>364</v>
      </c>
      <c r="AC21" s="108">
        <v>0.7909722222222223</v>
      </c>
      <c r="AD21" s="106" t="str">
        <f>IF(PA[[#This Row],[Acknowledgement Time ]]="NA","",(PA[[#This Row],[Acknowledgement Time ]]-PA[[#This Row],[Fault Time]])*24)</f>
        <v/>
      </c>
      <c r="AE21" s="106" t="str">
        <f>IF(PA[[#This Row],[Work Start time on Fault]]="NA","",(PA[[#This Row],[Work Start time on Fault]]-PA[[#This Row],[Fault Time]])*24)</f>
        <v/>
      </c>
      <c r="AF21" s="166" t="str">
        <f>IF(PA[[#This Row],[Status]]="Open","",(PA[[#This Row],[Work Completion time on fault]]-PA[[#This Row],[Fault Time]])*24)</f>
        <v/>
      </c>
      <c r="AG21" s="106">
        <f>IFERROR((PA[[#This Row],[Work Completion time on fault]]-PA[[#This Row],[Fault Time]])*24,"")</f>
        <v>12.383333333333335</v>
      </c>
      <c r="AH21" s="102"/>
      <c r="AI21" s="99" t="s">
        <v>406</v>
      </c>
      <c r="AJ21" s="84">
        <f>IFERROR(PA[[#This Row],[Breakdown Time]]*PA[[#This Row],[Plant Equivalent Weightage]],"")</f>
        <v>9.5381204906527881E-4</v>
      </c>
      <c r="AK21" s="102"/>
      <c r="AL21" s="177">
        <f>IF(PA[[#This Row],[Lost PoA(Wh/m2)]]&gt;0,_xlfn.XLOOKUP($B21,'Daily KPI'!$A:$A,'Daily KPI'!$AE:$AE)*PA[[#This Row],[Lost PoA(Wh/m2)]]*U21,0)</f>
        <v>0</v>
      </c>
      <c r="AM21" s="96"/>
    </row>
    <row r="22" spans="1:39">
      <c r="A22" s="97">
        <v>19</v>
      </c>
      <c r="B22" s="98">
        <v>45017</v>
      </c>
      <c r="C22" s="99" t="s">
        <v>397</v>
      </c>
      <c r="D22" s="7">
        <f>YEAR(PA[[#This Row],[Date]])</f>
        <v>2023</v>
      </c>
      <c r="E22" s="99" t="s">
        <v>361</v>
      </c>
      <c r="F22" s="99" t="s">
        <v>361</v>
      </c>
      <c r="G22" s="100">
        <v>45017</v>
      </c>
      <c r="H22" s="96">
        <f>DAY(EOMONTH(PA[[#This Row],[Month Year]],0))</f>
        <v>30</v>
      </c>
      <c r="I22" s="101">
        <f>VLOOKUP(PA[[#This Row],[Date]],Raw_Data[#All],9,0)</f>
        <v>0.27499999999999997</v>
      </c>
      <c r="J22" s="101">
        <f>VLOOKUP(PA[[#This Row],[Date]],Raw_Data[#All],10,0)</f>
        <v>0.7909722222222223</v>
      </c>
      <c r="K22" s="84">
        <f>IFERROR((PA[[#This Row],[Sunset Time (POA&lt;20 W/m2)]]-PA[[#This Row],[Sunrise Time (POA&gt;20 W/m2)]])*24,"")</f>
        <v>12.383333333333335</v>
      </c>
      <c r="L22" s="99" t="s">
        <v>398</v>
      </c>
      <c r="M22" s="99" t="s">
        <v>421</v>
      </c>
      <c r="N22" s="99" t="s">
        <v>400</v>
      </c>
      <c r="O22" s="102" t="s">
        <v>416</v>
      </c>
      <c r="P22" s="102" t="s">
        <v>402</v>
      </c>
      <c r="Q22" s="99"/>
      <c r="R22" s="7">
        <f>IF((PA[[#This Row],[String Type(If String BD)]]&amp;PA[[#This Row],[Equipment (If any BD other than PV  array and inv)]])="",1,0)</f>
        <v>0</v>
      </c>
      <c r="S22" s="7">
        <f>IF(PA[[#This Row],[String Type(If String BD)]]="",1,0)</f>
        <v>0</v>
      </c>
      <c r="T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" s="84">
        <f>IFERROR(VLOOKUP(PA[[#This Row],[Affected Equipment ]],'Basic Data '!$A$1:$B$1846,2,0),"")</f>
        <v>25.81</v>
      </c>
      <c r="V22" s="103">
        <f>IFERROR(VLOOKUP(PA[[#This Row],[Affected Equipment ]],'Basic Data '!$A$1:$C$1846,3,0),"")</f>
        <v>7.7023853221960597E-5</v>
      </c>
      <c r="W22" s="102" t="s">
        <v>403</v>
      </c>
      <c r="X22" s="162" t="s">
        <v>417</v>
      </c>
      <c r="Y22" s="162" t="s">
        <v>418</v>
      </c>
      <c r="Z22" s="107">
        <v>0.27499999999999997</v>
      </c>
      <c r="AA22" s="104" t="s">
        <v>364</v>
      </c>
      <c r="AB22" s="153" t="s">
        <v>364</v>
      </c>
      <c r="AC22" s="108">
        <v>0.7909722222222223</v>
      </c>
      <c r="AD22" s="106" t="str">
        <f>IF(PA[[#This Row],[Acknowledgement Time ]]="NA","",(PA[[#This Row],[Acknowledgement Time ]]-PA[[#This Row],[Fault Time]])*24)</f>
        <v/>
      </c>
      <c r="AE22" s="106" t="str">
        <f>IF(PA[[#This Row],[Work Start time on Fault]]="NA","",(PA[[#This Row],[Work Start time on Fault]]-PA[[#This Row],[Fault Time]])*24)</f>
        <v/>
      </c>
      <c r="AF22" s="166" t="str">
        <f>IF(PA[[#This Row],[Status]]="Open","",(PA[[#This Row],[Work Completion time on fault]]-PA[[#This Row],[Fault Time]])*24)</f>
        <v/>
      </c>
      <c r="AG22" s="106">
        <f>IFERROR((PA[[#This Row],[Work Completion time on fault]]-PA[[#This Row],[Fault Time]])*24,"")</f>
        <v>12.383333333333335</v>
      </c>
      <c r="AH22" s="102"/>
      <c r="AI22" s="99" t="s">
        <v>406</v>
      </c>
      <c r="AJ22" s="84">
        <f>IFERROR(PA[[#This Row],[Breakdown Time]]*PA[[#This Row],[Plant Equivalent Weightage]],"")</f>
        <v>9.5381204906527881E-4</v>
      </c>
      <c r="AK22" s="102"/>
      <c r="AL22" s="177">
        <f>IF(PA[[#This Row],[Lost PoA(Wh/m2)]]&gt;0,_xlfn.XLOOKUP($B22,'Daily KPI'!$A:$A,'Daily KPI'!$AE:$AE)*PA[[#This Row],[Lost PoA(Wh/m2)]]*U22,0)</f>
        <v>0</v>
      </c>
      <c r="AM22" s="96"/>
    </row>
    <row r="23" spans="1:39">
      <c r="A23" s="97">
        <v>20</v>
      </c>
      <c r="B23" s="98">
        <v>45017</v>
      </c>
      <c r="C23" s="99" t="s">
        <v>397</v>
      </c>
      <c r="D23" s="7">
        <f>YEAR(PA[[#This Row],[Date]])</f>
        <v>2023</v>
      </c>
      <c r="E23" s="99" t="s">
        <v>361</v>
      </c>
      <c r="F23" s="99" t="s">
        <v>361</v>
      </c>
      <c r="G23" s="100">
        <v>45017</v>
      </c>
      <c r="H23" s="96">
        <f>DAY(EOMONTH(PA[[#This Row],[Month Year]],0))</f>
        <v>30</v>
      </c>
      <c r="I23" s="101">
        <f>VLOOKUP(PA[[#This Row],[Date]],Raw_Data[#All],9,0)</f>
        <v>0.27499999999999997</v>
      </c>
      <c r="J23" s="101">
        <f>VLOOKUP(PA[[#This Row],[Date]],Raw_Data[#All],10,0)</f>
        <v>0.7909722222222223</v>
      </c>
      <c r="K23" s="84">
        <f>IFERROR((PA[[#This Row],[Sunset Time (POA&lt;20 W/m2)]]-PA[[#This Row],[Sunrise Time (POA&gt;20 W/m2)]])*24,"")</f>
        <v>12.383333333333335</v>
      </c>
      <c r="L23" s="99" t="s">
        <v>398</v>
      </c>
      <c r="M23" s="99" t="s">
        <v>421</v>
      </c>
      <c r="N23" s="99" t="s">
        <v>400</v>
      </c>
      <c r="O23" s="102" t="s">
        <v>416</v>
      </c>
      <c r="P23" s="102" t="s">
        <v>402</v>
      </c>
      <c r="Q23" s="99"/>
      <c r="R23" s="7">
        <f>IF((PA[[#This Row],[String Type(If String BD)]]&amp;PA[[#This Row],[Equipment (If any BD other than PV  array and inv)]])="",1,0)</f>
        <v>0</v>
      </c>
      <c r="S23" s="7">
        <f>IF(PA[[#This Row],[String Type(If String BD)]]="",1,0)</f>
        <v>0</v>
      </c>
      <c r="T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" s="84">
        <f>IFERROR(VLOOKUP(PA[[#This Row],[Affected Equipment ]],'Basic Data '!$A$1:$B$1846,2,0),"")</f>
        <v>25.81</v>
      </c>
      <c r="V23" s="103">
        <f>IFERROR(VLOOKUP(PA[[#This Row],[Affected Equipment ]],'Basic Data '!$A$1:$C$1846,3,0),"")</f>
        <v>7.7023853221960597E-5</v>
      </c>
      <c r="W23" s="102" t="s">
        <v>403</v>
      </c>
      <c r="X23" s="162" t="s">
        <v>417</v>
      </c>
      <c r="Y23" s="162" t="s">
        <v>418</v>
      </c>
      <c r="Z23" s="107">
        <v>0.27499999999999997</v>
      </c>
      <c r="AA23" s="104" t="s">
        <v>364</v>
      </c>
      <c r="AB23" s="153" t="s">
        <v>364</v>
      </c>
      <c r="AC23" s="108">
        <v>0.7909722222222223</v>
      </c>
      <c r="AD23" s="106" t="str">
        <f>IF(PA[[#This Row],[Acknowledgement Time ]]="NA","",(PA[[#This Row],[Acknowledgement Time ]]-PA[[#This Row],[Fault Time]])*24)</f>
        <v/>
      </c>
      <c r="AE23" s="106" t="str">
        <f>IF(PA[[#This Row],[Work Start time on Fault]]="NA","",(PA[[#This Row],[Work Start time on Fault]]-PA[[#This Row],[Fault Time]])*24)</f>
        <v/>
      </c>
      <c r="AF23" s="166" t="str">
        <f>IF(PA[[#This Row],[Status]]="Open","",(PA[[#This Row],[Work Completion time on fault]]-PA[[#This Row],[Fault Time]])*24)</f>
        <v/>
      </c>
      <c r="AG23" s="106">
        <f>IFERROR((PA[[#This Row],[Work Completion time on fault]]-PA[[#This Row],[Fault Time]])*24,"")</f>
        <v>12.383333333333335</v>
      </c>
      <c r="AH23" s="102"/>
      <c r="AI23" s="99" t="s">
        <v>406</v>
      </c>
      <c r="AJ23" s="84">
        <f>IFERROR(PA[[#This Row],[Breakdown Time]]*PA[[#This Row],[Plant Equivalent Weightage]],"")</f>
        <v>9.5381204906527881E-4</v>
      </c>
      <c r="AK23" s="102"/>
      <c r="AL23" s="177">
        <f>IF(PA[[#This Row],[Lost PoA(Wh/m2)]]&gt;0,_xlfn.XLOOKUP($B23,'Daily KPI'!$A:$A,'Daily KPI'!$AE:$AE)*PA[[#This Row],[Lost PoA(Wh/m2)]]*U23,0)</f>
        <v>0</v>
      </c>
      <c r="AM23" s="96"/>
    </row>
    <row r="24" spans="1:39">
      <c r="A24" s="97">
        <v>21</v>
      </c>
      <c r="B24" s="98">
        <v>45017</v>
      </c>
      <c r="C24" s="99" t="s">
        <v>397</v>
      </c>
      <c r="D24" s="7">
        <f>YEAR(PA[[#This Row],[Date]])</f>
        <v>2023</v>
      </c>
      <c r="E24" s="99" t="s">
        <v>361</v>
      </c>
      <c r="F24" s="99" t="s">
        <v>361</v>
      </c>
      <c r="G24" s="100">
        <v>45017</v>
      </c>
      <c r="H24" s="96">
        <f>DAY(EOMONTH(PA[[#This Row],[Month Year]],0))</f>
        <v>30</v>
      </c>
      <c r="I24" s="101">
        <f>VLOOKUP(PA[[#This Row],[Date]],Raw_Data[#All],9,0)</f>
        <v>0.27499999999999997</v>
      </c>
      <c r="J24" s="101">
        <f>VLOOKUP(PA[[#This Row],[Date]],Raw_Data[#All],10,0)</f>
        <v>0.7909722222222223</v>
      </c>
      <c r="K24" s="84">
        <f>IFERROR((PA[[#This Row],[Sunset Time (POA&lt;20 W/m2)]]-PA[[#This Row],[Sunrise Time (POA&gt;20 W/m2)]])*24,"")</f>
        <v>12.383333333333335</v>
      </c>
      <c r="L24" s="99" t="s">
        <v>398</v>
      </c>
      <c r="M24" s="99" t="s">
        <v>408</v>
      </c>
      <c r="N24" s="99" t="s">
        <v>409</v>
      </c>
      <c r="O24" s="102" t="s">
        <v>422</v>
      </c>
      <c r="P24" s="102" t="s">
        <v>402</v>
      </c>
      <c r="Q24" s="99"/>
      <c r="R24" s="7">
        <f>IF((PA[[#This Row],[String Type(If String BD)]]&amp;PA[[#This Row],[Equipment (If any BD other than PV  array and inv)]])="",1,0)</f>
        <v>0</v>
      </c>
      <c r="S24" s="7">
        <f>IF(PA[[#This Row],[String Type(If String BD)]]="",1,0)</f>
        <v>0</v>
      </c>
      <c r="T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" s="84">
        <f>IFERROR(VLOOKUP(PA[[#This Row],[Affected Equipment ]],'Basic Data '!$A$1:$B$1846,2,0),"")</f>
        <v>25.81</v>
      </c>
      <c r="V24" s="103">
        <f>IFERROR(VLOOKUP(PA[[#This Row],[Affected Equipment ]],'Basic Data '!$A$1:$C$1846,3,0),"")</f>
        <v>7.7023853221960597E-5</v>
      </c>
      <c r="W24" s="102" t="s">
        <v>403</v>
      </c>
      <c r="X24" s="162" t="s">
        <v>417</v>
      </c>
      <c r="Y24" s="162" t="s">
        <v>418</v>
      </c>
      <c r="Z24" s="107">
        <v>0.27499999999999997</v>
      </c>
      <c r="AA24" s="104" t="s">
        <v>364</v>
      </c>
      <c r="AB24" s="153" t="s">
        <v>364</v>
      </c>
      <c r="AC24" s="108">
        <v>0.7909722222222223</v>
      </c>
      <c r="AD24" s="106" t="str">
        <f>IF(PA[[#This Row],[Acknowledgement Time ]]="NA","",(PA[[#This Row],[Acknowledgement Time ]]-PA[[#This Row],[Fault Time]])*24)</f>
        <v/>
      </c>
      <c r="AE24" s="106" t="str">
        <f>IF(PA[[#This Row],[Work Start time on Fault]]="NA","",(PA[[#This Row],[Work Start time on Fault]]-PA[[#This Row],[Fault Time]])*24)</f>
        <v/>
      </c>
      <c r="AF24" s="166" t="str">
        <f>IF(PA[[#This Row],[Status]]="Open","",(PA[[#This Row],[Work Completion time on fault]]-PA[[#This Row],[Fault Time]])*24)</f>
        <v/>
      </c>
      <c r="AG24" s="106">
        <f>IFERROR((PA[[#This Row],[Work Completion time on fault]]-PA[[#This Row],[Fault Time]])*24,"")</f>
        <v>12.383333333333335</v>
      </c>
      <c r="AH24" s="102"/>
      <c r="AI24" s="99" t="s">
        <v>406</v>
      </c>
      <c r="AJ24" s="84">
        <f>IFERROR(PA[[#This Row],[Breakdown Time]]*PA[[#This Row],[Plant Equivalent Weightage]],"")</f>
        <v>9.5381204906527881E-4</v>
      </c>
      <c r="AK24" s="102"/>
      <c r="AL24" s="177">
        <f>IF(PA[[#This Row],[Lost PoA(Wh/m2)]]&gt;0,_xlfn.XLOOKUP($B24,'Daily KPI'!$A:$A,'Daily KPI'!$AE:$AE)*PA[[#This Row],[Lost PoA(Wh/m2)]]*U24,0)</f>
        <v>0</v>
      </c>
      <c r="AM24" s="96"/>
    </row>
    <row r="25" spans="1:39">
      <c r="A25" s="97">
        <v>22</v>
      </c>
      <c r="B25" s="98">
        <v>45017</v>
      </c>
      <c r="C25" s="99" t="s">
        <v>397</v>
      </c>
      <c r="D25" s="7">
        <f>YEAR(PA[[#This Row],[Date]])</f>
        <v>2023</v>
      </c>
      <c r="E25" s="99" t="s">
        <v>361</v>
      </c>
      <c r="F25" s="99" t="s">
        <v>361</v>
      </c>
      <c r="G25" s="100">
        <v>45017</v>
      </c>
      <c r="H25" s="96">
        <f>DAY(EOMONTH(PA[[#This Row],[Month Year]],0))</f>
        <v>30</v>
      </c>
      <c r="I25" s="101">
        <f>VLOOKUP(PA[[#This Row],[Date]],Raw_Data[#All],9,0)</f>
        <v>0.27499999999999997</v>
      </c>
      <c r="J25" s="101">
        <f>VLOOKUP(PA[[#This Row],[Date]],Raw_Data[#All],10,0)</f>
        <v>0.7909722222222223</v>
      </c>
      <c r="K25" s="84">
        <f>IFERROR((PA[[#This Row],[Sunset Time (POA&lt;20 W/m2)]]-PA[[#This Row],[Sunrise Time (POA&gt;20 W/m2)]])*24,"")</f>
        <v>12.383333333333335</v>
      </c>
      <c r="L25" s="99" t="s">
        <v>398</v>
      </c>
      <c r="M25" s="99" t="s">
        <v>408</v>
      </c>
      <c r="N25" s="99" t="s">
        <v>400</v>
      </c>
      <c r="O25" s="102" t="s">
        <v>401</v>
      </c>
      <c r="P25" s="102" t="s">
        <v>402</v>
      </c>
      <c r="Q25" s="99"/>
      <c r="R25" s="7">
        <f>IF((PA[[#This Row],[String Type(If String BD)]]&amp;PA[[#This Row],[Equipment (If any BD other than PV  array and inv)]])="",1,0)</f>
        <v>0</v>
      </c>
      <c r="S25" s="7">
        <f>IF(PA[[#This Row],[String Type(If String BD)]]="",1,0)</f>
        <v>0</v>
      </c>
      <c r="T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" s="84">
        <f>IFERROR(VLOOKUP(PA[[#This Row],[Affected Equipment ]],'Basic Data '!$A$1:$B$1846,2,0),"")</f>
        <v>25.81</v>
      </c>
      <c r="V25" s="103">
        <f>IFERROR(VLOOKUP(PA[[#This Row],[Affected Equipment ]],'Basic Data '!$A$1:$C$1846,3,0),"")</f>
        <v>7.7023853221960597E-5</v>
      </c>
      <c r="W25" s="102" t="s">
        <v>403</v>
      </c>
      <c r="X25" s="162" t="s">
        <v>417</v>
      </c>
      <c r="Y25" s="162" t="s">
        <v>418</v>
      </c>
      <c r="Z25" s="107">
        <v>0.27499999999999997</v>
      </c>
      <c r="AA25" s="104" t="s">
        <v>364</v>
      </c>
      <c r="AB25" s="153" t="s">
        <v>364</v>
      </c>
      <c r="AC25" s="108">
        <v>0.7909722222222223</v>
      </c>
      <c r="AD25" s="106" t="str">
        <f>IF(PA[[#This Row],[Acknowledgement Time ]]="NA","",(PA[[#This Row],[Acknowledgement Time ]]-PA[[#This Row],[Fault Time]])*24)</f>
        <v/>
      </c>
      <c r="AE25" s="106" t="str">
        <f>IF(PA[[#This Row],[Work Start time on Fault]]="NA","",(PA[[#This Row],[Work Start time on Fault]]-PA[[#This Row],[Fault Time]])*24)</f>
        <v/>
      </c>
      <c r="AF25" s="166" t="str">
        <f>IF(PA[[#This Row],[Status]]="Open","",(PA[[#This Row],[Work Completion time on fault]]-PA[[#This Row],[Fault Time]])*24)</f>
        <v/>
      </c>
      <c r="AG25" s="106">
        <f>IFERROR((PA[[#This Row],[Work Completion time on fault]]-PA[[#This Row],[Fault Time]])*24,"")</f>
        <v>12.383333333333335</v>
      </c>
      <c r="AH25" s="102"/>
      <c r="AI25" s="99" t="s">
        <v>406</v>
      </c>
      <c r="AJ25" s="84">
        <f>IFERROR(PA[[#This Row],[Breakdown Time]]*PA[[#This Row],[Plant Equivalent Weightage]],"")</f>
        <v>9.5381204906527881E-4</v>
      </c>
      <c r="AK25" s="102"/>
      <c r="AL25" s="177">
        <f>IF(PA[[#This Row],[Lost PoA(Wh/m2)]]&gt;0,_xlfn.XLOOKUP($B25,'Daily KPI'!$A:$A,'Daily KPI'!$AE:$AE)*PA[[#This Row],[Lost PoA(Wh/m2)]]*U25,0)</f>
        <v>0</v>
      </c>
      <c r="AM25" s="96"/>
    </row>
    <row r="26" spans="1:39">
      <c r="A26" s="97">
        <v>23</v>
      </c>
      <c r="B26" s="98">
        <v>45017</v>
      </c>
      <c r="C26" s="99" t="s">
        <v>397</v>
      </c>
      <c r="D26" s="7">
        <f>YEAR(PA[[#This Row],[Date]])</f>
        <v>2023</v>
      </c>
      <c r="E26" s="99" t="s">
        <v>361</v>
      </c>
      <c r="F26" s="99" t="s">
        <v>361</v>
      </c>
      <c r="G26" s="100">
        <v>45017</v>
      </c>
      <c r="H26" s="96">
        <f>DAY(EOMONTH(PA[[#This Row],[Month Year]],0))</f>
        <v>30</v>
      </c>
      <c r="I26" s="101">
        <f>VLOOKUP(PA[[#This Row],[Date]],Raw_Data[#All],9,0)</f>
        <v>0.27499999999999997</v>
      </c>
      <c r="J26" s="101">
        <f>VLOOKUP(PA[[#This Row],[Date]],Raw_Data[#All],10,0)</f>
        <v>0.7909722222222223</v>
      </c>
      <c r="K26" s="84">
        <f>IFERROR((PA[[#This Row],[Sunset Time (POA&lt;20 W/m2)]]-PA[[#This Row],[Sunrise Time (POA&gt;20 W/m2)]])*24,"")</f>
        <v>12.383333333333335</v>
      </c>
      <c r="L26" s="99" t="s">
        <v>423</v>
      </c>
      <c r="M26" s="99" t="s">
        <v>421</v>
      </c>
      <c r="N26" s="99" t="s">
        <v>409</v>
      </c>
      <c r="O26" s="102" t="s">
        <v>410</v>
      </c>
      <c r="P26" s="102" t="s">
        <v>402</v>
      </c>
      <c r="Q26" s="99"/>
      <c r="R26" s="7">
        <f>IF((PA[[#This Row],[String Type(If String BD)]]&amp;PA[[#This Row],[Equipment (If any BD other than PV  array and inv)]])="",1,0)</f>
        <v>0</v>
      </c>
      <c r="S26" s="7">
        <f>IF(PA[[#This Row],[String Type(If String BD)]]="",1,0)</f>
        <v>0</v>
      </c>
      <c r="T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" s="84">
        <f>IFERROR(VLOOKUP(PA[[#This Row],[Affected Equipment ]],'Basic Data '!$A$1:$B$1846,2,0),"")</f>
        <v>25.81</v>
      </c>
      <c r="V26" s="103">
        <f>IFERROR(VLOOKUP(PA[[#This Row],[Affected Equipment ]],'Basic Data '!$A$1:$C$1846,3,0),"")</f>
        <v>7.7023853221960597E-5</v>
      </c>
      <c r="W26" s="102" t="s">
        <v>403</v>
      </c>
      <c r="X26" s="162" t="s">
        <v>417</v>
      </c>
      <c r="Y26" s="162" t="s">
        <v>418</v>
      </c>
      <c r="Z26" s="107">
        <v>0.27499999999999997</v>
      </c>
      <c r="AA26" s="104" t="s">
        <v>364</v>
      </c>
      <c r="AB26" s="153" t="s">
        <v>364</v>
      </c>
      <c r="AC26" s="108">
        <v>0.7909722222222223</v>
      </c>
      <c r="AD26" s="106" t="str">
        <f>IF(PA[[#This Row],[Acknowledgement Time ]]="NA","",(PA[[#This Row],[Acknowledgement Time ]]-PA[[#This Row],[Fault Time]])*24)</f>
        <v/>
      </c>
      <c r="AE26" s="106" t="str">
        <f>IF(PA[[#This Row],[Work Start time on Fault]]="NA","",(PA[[#This Row],[Work Start time on Fault]]-PA[[#This Row],[Fault Time]])*24)</f>
        <v/>
      </c>
      <c r="AF26" s="166" t="str">
        <f>IF(PA[[#This Row],[Status]]="Open","",(PA[[#This Row],[Work Completion time on fault]]-PA[[#This Row],[Fault Time]])*24)</f>
        <v/>
      </c>
      <c r="AG26" s="106">
        <f>IFERROR((PA[[#This Row],[Work Completion time on fault]]-PA[[#This Row],[Fault Time]])*24,"")</f>
        <v>12.383333333333335</v>
      </c>
      <c r="AH26" s="102"/>
      <c r="AI26" s="99" t="s">
        <v>406</v>
      </c>
      <c r="AJ26" s="84">
        <f>IFERROR(PA[[#This Row],[Breakdown Time]]*PA[[#This Row],[Plant Equivalent Weightage]],"")</f>
        <v>9.5381204906527881E-4</v>
      </c>
      <c r="AK26" s="102"/>
      <c r="AL26" s="177">
        <f>IF(PA[[#This Row],[Lost PoA(Wh/m2)]]&gt;0,_xlfn.XLOOKUP($B26,'Daily KPI'!$A:$A,'Daily KPI'!$AE:$AE)*PA[[#This Row],[Lost PoA(Wh/m2)]]*U26,0)</f>
        <v>0</v>
      </c>
      <c r="AM26" s="96"/>
    </row>
    <row r="27" spans="1:39">
      <c r="A27" s="97">
        <v>24</v>
      </c>
      <c r="B27" s="98">
        <v>45018</v>
      </c>
      <c r="C27" s="99" t="s">
        <v>397</v>
      </c>
      <c r="D27" s="7">
        <f>YEAR(PA[[#This Row],[Date]])</f>
        <v>2023</v>
      </c>
      <c r="E27" s="99" t="s">
        <v>361</v>
      </c>
      <c r="F27" s="99" t="s">
        <v>361</v>
      </c>
      <c r="G27" s="100">
        <v>45017</v>
      </c>
      <c r="H27" s="96">
        <f>DAY(EOMONTH(PA[[#This Row],[Month Year]],0))</f>
        <v>30</v>
      </c>
      <c r="I27" s="101">
        <f>VLOOKUP(PA[[#This Row],[Date]],Raw_Data[#All],9,0)</f>
        <v>0.27291666666666664</v>
      </c>
      <c r="J27" s="101">
        <f>VLOOKUP(PA[[#This Row],[Date]],Raw_Data[#All],10,0)</f>
        <v>0.79166666666666663</v>
      </c>
      <c r="K27" s="84">
        <f>IFERROR((PA[[#This Row],[Sunset Time (POA&lt;20 W/m2)]]-PA[[#This Row],[Sunrise Time (POA&gt;20 W/m2)]])*24,"")</f>
        <v>12.450000000000001</v>
      </c>
      <c r="L27" s="99" t="s">
        <v>398</v>
      </c>
      <c r="M27" s="99" t="s">
        <v>399</v>
      </c>
      <c r="N27" s="99" t="s">
        <v>400</v>
      </c>
      <c r="O27" s="102" t="s">
        <v>401</v>
      </c>
      <c r="P27" s="102" t="s">
        <v>402</v>
      </c>
      <c r="Q27" s="99"/>
      <c r="R27" s="7">
        <f>IF((PA[[#This Row],[String Type(If String BD)]]&amp;PA[[#This Row],[Equipment (If any BD other than PV  array and inv)]])="",1,0)</f>
        <v>0</v>
      </c>
      <c r="S27" s="7">
        <f>IF(PA[[#This Row],[String Type(If String BD)]]="",1,0)</f>
        <v>0</v>
      </c>
      <c r="T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" s="84">
        <f>IFERROR(VLOOKUP(PA[[#This Row],[Affected Equipment ]],'Basic Data '!$A$1:$B$1846,2,0),"")</f>
        <v>25.81</v>
      </c>
      <c r="V27" s="103">
        <f>IFERROR(VLOOKUP(PA[[#This Row],[Affected Equipment ]],'Basic Data '!$A$1:$C$1846,3,0),"")</f>
        <v>7.7023853221960597E-5</v>
      </c>
      <c r="W27" s="102" t="s">
        <v>403</v>
      </c>
      <c r="X27" s="162" t="s">
        <v>404</v>
      </c>
      <c r="Y27" s="162" t="s">
        <v>405</v>
      </c>
      <c r="Z27" s="107">
        <v>0.27291666666666664</v>
      </c>
      <c r="AA27" s="104" t="s">
        <v>364</v>
      </c>
      <c r="AB27" s="153" t="s">
        <v>364</v>
      </c>
      <c r="AC27" s="108">
        <v>0.79166666666666663</v>
      </c>
      <c r="AD27" s="106" t="str">
        <f>IF(PA[[#This Row],[Acknowledgement Time ]]="NA","",(PA[[#This Row],[Acknowledgement Time ]]-PA[[#This Row],[Fault Time]])*24)</f>
        <v/>
      </c>
      <c r="AE27" s="106" t="str">
        <f>IF(PA[[#This Row],[Work Start time on Fault]]="NA","",(PA[[#This Row],[Work Start time on Fault]]-PA[[#This Row],[Fault Time]])*24)</f>
        <v/>
      </c>
      <c r="AF27" s="166" t="str">
        <f>IF(PA[[#This Row],[Status]]="Open","",(PA[[#This Row],[Work Completion time on fault]]-PA[[#This Row],[Fault Time]])*24)</f>
        <v/>
      </c>
      <c r="AG27" s="106">
        <f>IFERROR((PA[[#This Row],[Work Completion time on fault]]-PA[[#This Row],[Fault Time]])*24,"")</f>
        <v>12.450000000000001</v>
      </c>
      <c r="AH27" s="102"/>
      <c r="AI27" s="99" t="s">
        <v>406</v>
      </c>
      <c r="AJ27" s="84">
        <f>IFERROR(PA[[#This Row],[Breakdown Time]]*PA[[#This Row],[Plant Equivalent Weightage]],"")</f>
        <v>9.5894697261340953E-4</v>
      </c>
      <c r="AK27" s="102"/>
      <c r="AL27" s="177">
        <f>IF(PA[[#This Row],[Lost PoA(Wh/m2)]]&gt;0,_xlfn.XLOOKUP($B27,'Daily KPI'!$A:$A,'Daily KPI'!$AE:$AE)*PA[[#This Row],[Lost PoA(Wh/m2)]]*U27,0)</f>
        <v>0</v>
      </c>
      <c r="AM27" s="96"/>
    </row>
    <row r="28" spans="1:39">
      <c r="A28" s="97">
        <v>25</v>
      </c>
      <c r="B28" s="98">
        <v>45018</v>
      </c>
      <c r="C28" s="99" t="s">
        <v>397</v>
      </c>
      <c r="D28" s="7">
        <f>YEAR(PA[[#This Row],[Date]])</f>
        <v>2023</v>
      </c>
      <c r="E28" s="99" t="s">
        <v>361</v>
      </c>
      <c r="F28" s="99" t="s">
        <v>361</v>
      </c>
      <c r="G28" s="100">
        <v>45017</v>
      </c>
      <c r="H28" s="96">
        <f>DAY(EOMONTH(PA[[#This Row],[Month Year]],0))</f>
        <v>30</v>
      </c>
      <c r="I28" s="101">
        <f>VLOOKUP(PA[[#This Row],[Date]],Raw_Data[#All],9,0)</f>
        <v>0.27291666666666664</v>
      </c>
      <c r="J28" s="101">
        <f>VLOOKUP(PA[[#This Row],[Date]],Raw_Data[#All],10,0)</f>
        <v>0.79166666666666663</v>
      </c>
      <c r="K28" s="84">
        <f>IFERROR((PA[[#This Row],[Sunset Time (POA&lt;20 W/m2)]]-PA[[#This Row],[Sunrise Time (POA&gt;20 W/m2)]])*24,"")</f>
        <v>12.450000000000001</v>
      </c>
      <c r="L28" s="99" t="s">
        <v>398</v>
      </c>
      <c r="M28" s="99" t="s">
        <v>399</v>
      </c>
      <c r="N28" s="99" t="s">
        <v>400</v>
      </c>
      <c r="O28" s="102" t="s">
        <v>401</v>
      </c>
      <c r="P28" s="102" t="s">
        <v>402</v>
      </c>
      <c r="Q28" s="99"/>
      <c r="R28" s="7">
        <f>IF((PA[[#This Row],[String Type(If String BD)]]&amp;PA[[#This Row],[Equipment (If any BD other than PV  array and inv)]])="",1,0)</f>
        <v>0</v>
      </c>
      <c r="S28" s="7">
        <f>IF(PA[[#This Row],[String Type(If String BD)]]="",1,0)</f>
        <v>0</v>
      </c>
      <c r="T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" s="84">
        <f>IFERROR(VLOOKUP(PA[[#This Row],[Affected Equipment ]],'Basic Data '!$A$1:$B$1846,2,0),"")</f>
        <v>25.81</v>
      </c>
      <c r="V28" s="103">
        <f>IFERROR(VLOOKUP(PA[[#This Row],[Affected Equipment ]],'Basic Data '!$A$1:$C$1846,3,0),"")</f>
        <v>7.7023853221960597E-5</v>
      </c>
      <c r="W28" s="102" t="s">
        <v>403</v>
      </c>
      <c r="X28" s="162" t="s">
        <v>404</v>
      </c>
      <c r="Y28" s="162" t="s">
        <v>405</v>
      </c>
      <c r="Z28" s="107">
        <v>0.27291666666666664</v>
      </c>
      <c r="AA28" s="104" t="s">
        <v>364</v>
      </c>
      <c r="AB28" s="153" t="s">
        <v>364</v>
      </c>
      <c r="AC28" s="108">
        <v>0.79166666666666663</v>
      </c>
      <c r="AD28" s="106" t="str">
        <f>IF(PA[[#This Row],[Acknowledgement Time ]]="NA","",(PA[[#This Row],[Acknowledgement Time ]]-PA[[#This Row],[Fault Time]])*24)</f>
        <v/>
      </c>
      <c r="AE28" s="106" t="str">
        <f>IF(PA[[#This Row],[Work Start time on Fault]]="NA","",(PA[[#This Row],[Work Start time on Fault]]-PA[[#This Row],[Fault Time]])*24)</f>
        <v/>
      </c>
      <c r="AF28" s="166" t="str">
        <f>IF(PA[[#This Row],[Status]]="Open","",(PA[[#This Row],[Work Completion time on fault]]-PA[[#This Row],[Fault Time]])*24)</f>
        <v/>
      </c>
      <c r="AG28" s="106">
        <f>IFERROR((PA[[#This Row],[Work Completion time on fault]]-PA[[#This Row],[Fault Time]])*24,"")</f>
        <v>12.450000000000001</v>
      </c>
      <c r="AH28" s="102"/>
      <c r="AI28" s="99" t="s">
        <v>406</v>
      </c>
      <c r="AJ28" s="84">
        <f>IFERROR(PA[[#This Row],[Breakdown Time]]*PA[[#This Row],[Plant Equivalent Weightage]],"")</f>
        <v>9.5894697261340953E-4</v>
      </c>
      <c r="AK28" s="102"/>
      <c r="AL28" s="177">
        <f>IF(PA[[#This Row],[Lost PoA(Wh/m2)]]&gt;0,_xlfn.XLOOKUP($B28,'Daily KPI'!$A:$A,'Daily KPI'!$AE:$AE)*PA[[#This Row],[Lost PoA(Wh/m2)]]*U28,0)</f>
        <v>0</v>
      </c>
      <c r="AM28" s="96"/>
    </row>
    <row r="29" spans="1:39">
      <c r="A29" s="97">
        <v>26</v>
      </c>
      <c r="B29" s="98">
        <v>45018</v>
      </c>
      <c r="C29" s="99" t="s">
        <v>397</v>
      </c>
      <c r="D29" s="7">
        <f>YEAR(PA[[#This Row],[Date]])</f>
        <v>2023</v>
      </c>
      <c r="E29" s="99" t="s">
        <v>361</v>
      </c>
      <c r="F29" s="99" t="s">
        <v>361</v>
      </c>
      <c r="G29" s="100">
        <v>45017</v>
      </c>
      <c r="H29" s="96">
        <f>DAY(EOMONTH(PA[[#This Row],[Month Year]],0))</f>
        <v>30</v>
      </c>
      <c r="I29" s="101">
        <f>VLOOKUP(PA[[#This Row],[Date]],Raw_Data[#All],9,0)</f>
        <v>0.27291666666666664</v>
      </c>
      <c r="J29" s="101">
        <f>VLOOKUP(PA[[#This Row],[Date]],Raw_Data[#All],10,0)</f>
        <v>0.79166666666666663</v>
      </c>
      <c r="K29" s="84">
        <f>IFERROR((PA[[#This Row],[Sunset Time (POA&lt;20 W/m2)]]-PA[[#This Row],[Sunrise Time (POA&gt;20 W/m2)]])*24,"")</f>
        <v>12.450000000000001</v>
      </c>
      <c r="L29" s="99" t="s">
        <v>407</v>
      </c>
      <c r="M29" s="99" t="s">
        <v>408</v>
      </c>
      <c r="N29" s="99" t="s">
        <v>409</v>
      </c>
      <c r="O29" s="102" t="s">
        <v>410</v>
      </c>
      <c r="P29" s="102" t="s">
        <v>411</v>
      </c>
      <c r="Q29" s="99"/>
      <c r="R29" s="7">
        <f>IF((PA[[#This Row],[String Type(If String BD)]]&amp;PA[[#This Row],[Equipment (If any BD other than PV  array and inv)]])="",1,0)</f>
        <v>0</v>
      </c>
      <c r="S29" s="7">
        <f>IF(PA[[#This Row],[String Type(If String BD)]]="",1,0)</f>
        <v>0</v>
      </c>
      <c r="T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9" s="84">
        <f>IFERROR(VLOOKUP(PA[[#This Row],[Affected Equipment ]],'Basic Data '!$A$1:$B$1846,2,0),"")</f>
        <v>31.32</v>
      </c>
      <c r="V29" s="103">
        <f>IFERROR(VLOOKUP(PA[[#This Row],[Affected Equipment ]],'Basic Data '!$A$1:$C$1846,3,0),"")</f>
        <v>9.3467147730019601E-5</v>
      </c>
      <c r="W29" s="102" t="s">
        <v>403</v>
      </c>
      <c r="X29" s="162" t="s">
        <v>404</v>
      </c>
      <c r="Y29" s="162" t="s">
        <v>405</v>
      </c>
      <c r="Z29" s="107">
        <v>0.27291666666666664</v>
      </c>
      <c r="AA29" s="104" t="s">
        <v>364</v>
      </c>
      <c r="AB29" s="153" t="s">
        <v>364</v>
      </c>
      <c r="AC29" s="108">
        <v>0.79166666666666663</v>
      </c>
      <c r="AD29" s="106" t="str">
        <f>IF(PA[[#This Row],[Acknowledgement Time ]]="NA","",(PA[[#This Row],[Acknowledgement Time ]]-PA[[#This Row],[Fault Time]])*24)</f>
        <v/>
      </c>
      <c r="AE29" s="106" t="str">
        <f>IF(PA[[#This Row],[Work Start time on Fault]]="NA","",(PA[[#This Row],[Work Start time on Fault]]-PA[[#This Row],[Fault Time]])*24)</f>
        <v/>
      </c>
      <c r="AF29" s="166" t="str">
        <f>IF(PA[[#This Row],[Status]]="Open","",(PA[[#This Row],[Work Completion time on fault]]-PA[[#This Row],[Fault Time]])*24)</f>
        <v/>
      </c>
      <c r="AG29" s="106">
        <f>IFERROR((PA[[#This Row],[Work Completion time on fault]]-PA[[#This Row],[Fault Time]])*24,"")</f>
        <v>12.450000000000001</v>
      </c>
      <c r="AH29" s="102"/>
      <c r="AI29" s="99" t="s">
        <v>406</v>
      </c>
      <c r="AJ29" s="84">
        <f>IFERROR(PA[[#This Row],[Breakdown Time]]*PA[[#This Row],[Plant Equivalent Weightage]],"")</f>
        <v>1.1636659892387442E-3</v>
      </c>
      <c r="AK29" s="102"/>
      <c r="AL29" s="177">
        <f>IF(PA[[#This Row],[Lost PoA(Wh/m2)]]&gt;0,_xlfn.XLOOKUP($B29,'Daily KPI'!$A:$A,'Daily KPI'!$AE:$AE)*PA[[#This Row],[Lost PoA(Wh/m2)]]*U29,0)</f>
        <v>0</v>
      </c>
      <c r="AM29" s="96"/>
    </row>
    <row r="30" spans="1:39">
      <c r="A30" s="97">
        <v>27</v>
      </c>
      <c r="B30" s="98">
        <v>45018</v>
      </c>
      <c r="C30" s="99" t="s">
        <v>397</v>
      </c>
      <c r="D30" s="7">
        <f>YEAR(PA[[#This Row],[Date]])</f>
        <v>2023</v>
      </c>
      <c r="E30" s="99" t="s">
        <v>361</v>
      </c>
      <c r="F30" s="99" t="s">
        <v>361</v>
      </c>
      <c r="G30" s="100">
        <v>45017</v>
      </c>
      <c r="H30" s="96">
        <f>DAY(EOMONTH(PA[[#This Row],[Month Year]],0))</f>
        <v>30</v>
      </c>
      <c r="I30" s="101">
        <f>VLOOKUP(PA[[#This Row],[Date]],Raw_Data[#All],9,0)</f>
        <v>0.27291666666666664</v>
      </c>
      <c r="J30" s="101">
        <f>VLOOKUP(PA[[#This Row],[Date]],Raw_Data[#All],10,0)</f>
        <v>0.79166666666666663</v>
      </c>
      <c r="K30" s="84">
        <f>IFERROR((PA[[#This Row],[Sunset Time (POA&lt;20 W/m2)]]-PA[[#This Row],[Sunrise Time (POA&gt;20 W/m2)]])*24,"")</f>
        <v>12.450000000000001</v>
      </c>
      <c r="L30" s="99" t="s">
        <v>407</v>
      </c>
      <c r="M30" s="99" t="s">
        <v>408</v>
      </c>
      <c r="N30" s="99" t="s">
        <v>409</v>
      </c>
      <c r="O30" s="102" t="s">
        <v>410</v>
      </c>
      <c r="P30" s="102" t="s">
        <v>411</v>
      </c>
      <c r="Q30" s="99"/>
      <c r="R30" s="7">
        <f>IF((PA[[#This Row],[String Type(If String BD)]]&amp;PA[[#This Row],[Equipment (If any BD other than PV  array and inv)]])="",1,0)</f>
        <v>0</v>
      </c>
      <c r="S30" s="7">
        <f>IF(PA[[#This Row],[String Type(If String BD)]]="",1,0)</f>
        <v>0</v>
      </c>
      <c r="T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0" s="84">
        <f>IFERROR(VLOOKUP(PA[[#This Row],[Affected Equipment ]],'Basic Data '!$A$1:$B$1846,2,0),"")</f>
        <v>31.32</v>
      </c>
      <c r="V30" s="103">
        <f>IFERROR(VLOOKUP(PA[[#This Row],[Affected Equipment ]],'Basic Data '!$A$1:$C$1846,3,0),"")</f>
        <v>9.3467147730019601E-5</v>
      </c>
      <c r="W30" s="102" t="s">
        <v>403</v>
      </c>
      <c r="X30" s="162" t="s">
        <v>404</v>
      </c>
      <c r="Y30" s="162" t="s">
        <v>405</v>
      </c>
      <c r="Z30" s="107">
        <v>0.27291666666666664</v>
      </c>
      <c r="AA30" s="104" t="s">
        <v>364</v>
      </c>
      <c r="AB30" s="153" t="s">
        <v>364</v>
      </c>
      <c r="AC30" s="108">
        <v>0.79166666666666663</v>
      </c>
      <c r="AD30" s="106" t="str">
        <f>IF(PA[[#This Row],[Acknowledgement Time ]]="NA","",(PA[[#This Row],[Acknowledgement Time ]]-PA[[#This Row],[Fault Time]])*24)</f>
        <v/>
      </c>
      <c r="AE30" s="106" t="str">
        <f>IF(PA[[#This Row],[Work Start time on Fault]]="NA","",(PA[[#This Row],[Work Start time on Fault]]-PA[[#This Row],[Fault Time]])*24)</f>
        <v/>
      </c>
      <c r="AF30" s="166" t="str">
        <f>IF(PA[[#This Row],[Status]]="Open","",(PA[[#This Row],[Work Completion time on fault]]-PA[[#This Row],[Fault Time]])*24)</f>
        <v/>
      </c>
      <c r="AG30" s="106">
        <f>IFERROR((PA[[#This Row],[Work Completion time on fault]]-PA[[#This Row],[Fault Time]])*24,"")</f>
        <v>12.450000000000001</v>
      </c>
      <c r="AH30" s="102"/>
      <c r="AI30" s="99" t="s">
        <v>406</v>
      </c>
      <c r="AJ30" s="84">
        <f>IFERROR(PA[[#This Row],[Breakdown Time]]*PA[[#This Row],[Plant Equivalent Weightage]],"")</f>
        <v>1.1636659892387442E-3</v>
      </c>
      <c r="AK30" s="102"/>
      <c r="AL30" s="177">
        <f>IF(PA[[#This Row],[Lost PoA(Wh/m2)]]&gt;0,_xlfn.XLOOKUP($B30,'Daily KPI'!$A:$A,'Daily KPI'!$AE:$AE)*PA[[#This Row],[Lost PoA(Wh/m2)]]*U30,0)</f>
        <v>0</v>
      </c>
      <c r="AM30" s="96"/>
    </row>
    <row r="31" spans="1:39">
      <c r="A31" s="97">
        <v>28</v>
      </c>
      <c r="B31" s="98">
        <v>45018</v>
      </c>
      <c r="C31" s="99" t="s">
        <v>397</v>
      </c>
      <c r="D31" s="7">
        <f>YEAR(PA[[#This Row],[Date]])</f>
        <v>2023</v>
      </c>
      <c r="E31" s="99" t="s">
        <v>361</v>
      </c>
      <c r="F31" s="99" t="s">
        <v>361</v>
      </c>
      <c r="G31" s="100">
        <v>45017</v>
      </c>
      <c r="H31" s="96">
        <f>DAY(EOMONTH(PA[[#This Row],[Month Year]],0))</f>
        <v>30</v>
      </c>
      <c r="I31" s="101">
        <f>VLOOKUP(PA[[#This Row],[Date]],Raw_Data[#All],9,0)</f>
        <v>0.27291666666666664</v>
      </c>
      <c r="J31" s="101">
        <f>VLOOKUP(PA[[#This Row],[Date]],Raw_Data[#All],10,0)</f>
        <v>0.79166666666666663</v>
      </c>
      <c r="K31" s="84">
        <f>IFERROR((PA[[#This Row],[Sunset Time (POA&lt;20 W/m2)]]-PA[[#This Row],[Sunrise Time (POA&gt;20 W/m2)]])*24,"")</f>
        <v>12.450000000000001</v>
      </c>
      <c r="L31" s="99" t="s">
        <v>412</v>
      </c>
      <c r="M31" s="99" t="s">
        <v>408</v>
      </c>
      <c r="N31" s="99" t="s">
        <v>400</v>
      </c>
      <c r="O31" s="102" t="s">
        <v>413</v>
      </c>
      <c r="P31" s="102" t="s">
        <v>411</v>
      </c>
      <c r="Q31" s="99"/>
      <c r="R31" s="7">
        <f>IF((PA[[#This Row],[String Type(If String BD)]]&amp;PA[[#This Row],[Equipment (If any BD other than PV  array and inv)]])="",1,0)</f>
        <v>0</v>
      </c>
      <c r="S31" s="7">
        <f>IF(PA[[#This Row],[String Type(If String BD)]]="",1,0)</f>
        <v>0</v>
      </c>
      <c r="T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1" s="84">
        <f>IFERROR(VLOOKUP(PA[[#This Row],[Affected Equipment ]],'Basic Data '!$A$1:$B$1846,2,0),"")</f>
        <v>31.32</v>
      </c>
      <c r="V31" s="103">
        <f>IFERROR(VLOOKUP(PA[[#This Row],[Affected Equipment ]],'Basic Data '!$A$1:$C$1846,3,0),"")</f>
        <v>9.3467147730019601E-5</v>
      </c>
      <c r="W31" s="102" t="s">
        <v>403</v>
      </c>
      <c r="X31" s="162" t="s">
        <v>404</v>
      </c>
      <c r="Y31" s="162" t="s">
        <v>405</v>
      </c>
      <c r="Z31" s="107">
        <v>0.27291666666666664</v>
      </c>
      <c r="AA31" s="104" t="s">
        <v>364</v>
      </c>
      <c r="AB31" s="153" t="s">
        <v>364</v>
      </c>
      <c r="AC31" s="108">
        <v>0.79166666666666663</v>
      </c>
      <c r="AD31" s="106" t="str">
        <f>IF(PA[[#This Row],[Acknowledgement Time ]]="NA","",(PA[[#This Row],[Acknowledgement Time ]]-PA[[#This Row],[Fault Time]])*24)</f>
        <v/>
      </c>
      <c r="AE31" s="106" t="str">
        <f>IF(PA[[#This Row],[Work Start time on Fault]]="NA","",(PA[[#This Row],[Work Start time on Fault]]-PA[[#This Row],[Fault Time]])*24)</f>
        <v/>
      </c>
      <c r="AF31" s="166" t="str">
        <f>IF(PA[[#This Row],[Status]]="Open","",(PA[[#This Row],[Work Completion time on fault]]-PA[[#This Row],[Fault Time]])*24)</f>
        <v/>
      </c>
      <c r="AG31" s="106">
        <f>IFERROR((PA[[#This Row],[Work Completion time on fault]]-PA[[#This Row],[Fault Time]])*24,"")</f>
        <v>12.450000000000001</v>
      </c>
      <c r="AH31" s="102"/>
      <c r="AI31" s="99" t="s">
        <v>406</v>
      </c>
      <c r="AJ31" s="84">
        <f>IFERROR(PA[[#This Row],[Breakdown Time]]*PA[[#This Row],[Plant Equivalent Weightage]],"")</f>
        <v>1.1636659892387442E-3</v>
      </c>
      <c r="AK31" s="102"/>
      <c r="AL31" s="177">
        <f>IF(PA[[#This Row],[Lost PoA(Wh/m2)]]&gt;0,_xlfn.XLOOKUP($B31,'Daily KPI'!$A:$A,'Daily KPI'!$AE:$AE)*PA[[#This Row],[Lost PoA(Wh/m2)]]*U31,0)</f>
        <v>0</v>
      </c>
      <c r="AM31" s="96"/>
    </row>
    <row r="32" spans="1:39">
      <c r="A32" s="97">
        <v>29</v>
      </c>
      <c r="B32" s="98">
        <v>45018</v>
      </c>
      <c r="C32" s="99" t="s">
        <v>397</v>
      </c>
      <c r="D32" s="7">
        <f>YEAR(PA[[#This Row],[Date]])</f>
        <v>2023</v>
      </c>
      <c r="E32" s="99" t="s">
        <v>361</v>
      </c>
      <c r="F32" s="99" t="s">
        <v>361</v>
      </c>
      <c r="G32" s="100">
        <v>45017</v>
      </c>
      <c r="H32" s="96">
        <f>DAY(EOMONTH(PA[[#This Row],[Month Year]],0))</f>
        <v>30</v>
      </c>
      <c r="I32" s="101">
        <f>VLOOKUP(PA[[#This Row],[Date]],Raw_Data[#All],9,0)</f>
        <v>0.27291666666666664</v>
      </c>
      <c r="J32" s="101">
        <f>VLOOKUP(PA[[#This Row],[Date]],Raw_Data[#All],10,0)</f>
        <v>0.79166666666666663</v>
      </c>
      <c r="K32" s="84">
        <f>IFERROR((PA[[#This Row],[Sunset Time (POA&lt;20 W/m2)]]-PA[[#This Row],[Sunrise Time (POA&gt;20 W/m2)]])*24,"")</f>
        <v>12.450000000000001</v>
      </c>
      <c r="L32" s="99" t="s">
        <v>412</v>
      </c>
      <c r="M32" s="99" t="s">
        <v>408</v>
      </c>
      <c r="N32" s="99" t="s">
        <v>400</v>
      </c>
      <c r="O32" s="102" t="s">
        <v>413</v>
      </c>
      <c r="P32" s="102" t="s">
        <v>411</v>
      </c>
      <c r="Q32" s="99"/>
      <c r="R32" s="7">
        <f>IF((PA[[#This Row],[String Type(If String BD)]]&amp;PA[[#This Row],[Equipment (If any BD other than PV  array and inv)]])="",1,0)</f>
        <v>0</v>
      </c>
      <c r="S32" s="7">
        <f>IF(PA[[#This Row],[String Type(If String BD)]]="",1,0)</f>
        <v>0</v>
      </c>
      <c r="T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2" s="84">
        <f>IFERROR(VLOOKUP(PA[[#This Row],[Affected Equipment ]],'Basic Data '!$A$1:$B$1846,2,0),"")</f>
        <v>31.32</v>
      </c>
      <c r="V32" s="103">
        <f>IFERROR(VLOOKUP(PA[[#This Row],[Affected Equipment ]],'Basic Data '!$A$1:$C$1846,3,0),"")</f>
        <v>9.3467147730019601E-5</v>
      </c>
      <c r="W32" s="102" t="s">
        <v>403</v>
      </c>
      <c r="X32" s="162" t="s">
        <v>404</v>
      </c>
      <c r="Y32" s="162" t="s">
        <v>405</v>
      </c>
      <c r="Z32" s="107">
        <v>0.27291666666666664</v>
      </c>
      <c r="AA32" s="104" t="s">
        <v>364</v>
      </c>
      <c r="AB32" s="153" t="s">
        <v>364</v>
      </c>
      <c r="AC32" s="108">
        <v>0.79166666666666663</v>
      </c>
      <c r="AD32" s="106" t="str">
        <f>IF(PA[[#This Row],[Acknowledgement Time ]]="NA","",(PA[[#This Row],[Acknowledgement Time ]]-PA[[#This Row],[Fault Time]])*24)</f>
        <v/>
      </c>
      <c r="AE32" s="106" t="str">
        <f>IF(PA[[#This Row],[Work Start time on Fault]]="NA","",(PA[[#This Row],[Work Start time on Fault]]-PA[[#This Row],[Fault Time]])*24)</f>
        <v/>
      </c>
      <c r="AF32" s="166" t="str">
        <f>IF(PA[[#This Row],[Status]]="Open","",(PA[[#This Row],[Work Completion time on fault]]-PA[[#This Row],[Fault Time]])*24)</f>
        <v/>
      </c>
      <c r="AG32" s="106">
        <f>IFERROR((PA[[#This Row],[Work Completion time on fault]]-PA[[#This Row],[Fault Time]])*24,"")</f>
        <v>12.450000000000001</v>
      </c>
      <c r="AH32" s="102"/>
      <c r="AI32" s="99" t="s">
        <v>406</v>
      </c>
      <c r="AJ32" s="84">
        <f>IFERROR(PA[[#This Row],[Breakdown Time]]*PA[[#This Row],[Plant Equivalent Weightage]],"")</f>
        <v>1.1636659892387442E-3</v>
      </c>
      <c r="AK32" s="102"/>
      <c r="AL32" s="177">
        <f>IF(PA[[#This Row],[Lost PoA(Wh/m2)]]&gt;0,_xlfn.XLOOKUP($B32,'Daily KPI'!$A:$A,'Daily KPI'!$AE:$AE)*PA[[#This Row],[Lost PoA(Wh/m2)]]*U32,0)</f>
        <v>0</v>
      </c>
      <c r="AM32" s="96"/>
    </row>
    <row r="33" spans="1:39">
      <c r="A33" s="97">
        <v>30</v>
      </c>
      <c r="B33" s="98">
        <v>45018</v>
      </c>
      <c r="C33" s="99" t="s">
        <v>397</v>
      </c>
      <c r="D33" s="7">
        <f>YEAR(PA[[#This Row],[Date]])</f>
        <v>2023</v>
      </c>
      <c r="E33" s="99" t="s">
        <v>361</v>
      </c>
      <c r="F33" s="99" t="s">
        <v>361</v>
      </c>
      <c r="G33" s="100">
        <v>45017</v>
      </c>
      <c r="H33" s="96">
        <f>DAY(EOMONTH(PA[[#This Row],[Month Year]],0))</f>
        <v>30</v>
      </c>
      <c r="I33" s="101">
        <f>VLOOKUP(PA[[#This Row],[Date]],Raw_Data[#All],9,0)</f>
        <v>0.27291666666666664</v>
      </c>
      <c r="J33" s="101">
        <f>VLOOKUP(PA[[#This Row],[Date]],Raw_Data[#All],10,0)</f>
        <v>0.79166666666666663</v>
      </c>
      <c r="K33" s="84">
        <f>IFERROR((PA[[#This Row],[Sunset Time (POA&lt;20 W/m2)]]-PA[[#This Row],[Sunrise Time (POA&gt;20 W/m2)]])*24,"")</f>
        <v>12.450000000000001</v>
      </c>
      <c r="L33" s="99" t="s">
        <v>414</v>
      </c>
      <c r="M33" s="99" t="s">
        <v>415</v>
      </c>
      <c r="N33" s="99" t="s">
        <v>409</v>
      </c>
      <c r="O33" s="102" t="s">
        <v>410</v>
      </c>
      <c r="P33" s="102" t="s">
        <v>411</v>
      </c>
      <c r="Q33" s="99"/>
      <c r="R33" s="7">
        <f>IF((PA[[#This Row],[String Type(If String BD)]]&amp;PA[[#This Row],[Equipment (If any BD other than PV  array and inv)]])="",1,0)</f>
        <v>0</v>
      </c>
      <c r="S33" s="7">
        <f>IF(PA[[#This Row],[String Type(If String BD)]]="",1,0)</f>
        <v>0</v>
      </c>
      <c r="T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3" s="84">
        <f>IFERROR(VLOOKUP(PA[[#This Row],[Affected Equipment ]],'Basic Data '!$A$1:$B$1846,2,0),"")</f>
        <v>31.32</v>
      </c>
      <c r="V33" s="103">
        <f>IFERROR(VLOOKUP(PA[[#This Row],[Affected Equipment ]],'Basic Data '!$A$1:$C$1846,3,0),"")</f>
        <v>9.3467147730019601E-5</v>
      </c>
      <c r="W33" s="102" t="s">
        <v>403</v>
      </c>
      <c r="X33" s="162" t="s">
        <v>404</v>
      </c>
      <c r="Y33" s="162" t="s">
        <v>405</v>
      </c>
      <c r="Z33" s="107">
        <v>0.27291666666666664</v>
      </c>
      <c r="AA33" s="104" t="s">
        <v>364</v>
      </c>
      <c r="AB33" s="153" t="s">
        <v>364</v>
      </c>
      <c r="AC33" s="108">
        <v>0.79166666666666663</v>
      </c>
      <c r="AD33" s="106" t="str">
        <f>IF(PA[[#This Row],[Acknowledgement Time ]]="NA","",(PA[[#This Row],[Acknowledgement Time ]]-PA[[#This Row],[Fault Time]])*24)</f>
        <v/>
      </c>
      <c r="AE33" s="106" t="str">
        <f>IF(PA[[#This Row],[Work Start time on Fault]]="NA","",(PA[[#This Row],[Work Start time on Fault]]-PA[[#This Row],[Fault Time]])*24)</f>
        <v/>
      </c>
      <c r="AF33" s="166" t="str">
        <f>IF(PA[[#This Row],[Status]]="Open","",(PA[[#This Row],[Work Completion time on fault]]-PA[[#This Row],[Fault Time]])*24)</f>
        <v/>
      </c>
      <c r="AG33" s="106">
        <f>IFERROR((PA[[#This Row],[Work Completion time on fault]]-PA[[#This Row],[Fault Time]])*24,"")</f>
        <v>12.450000000000001</v>
      </c>
      <c r="AH33" s="102"/>
      <c r="AI33" s="99" t="s">
        <v>406</v>
      </c>
      <c r="AJ33" s="84">
        <f>IFERROR(PA[[#This Row],[Breakdown Time]]*PA[[#This Row],[Plant Equivalent Weightage]],"")</f>
        <v>1.1636659892387442E-3</v>
      </c>
      <c r="AK33" s="102"/>
      <c r="AL33" s="177">
        <f>IF(PA[[#This Row],[Lost PoA(Wh/m2)]]&gt;0,_xlfn.XLOOKUP($B33,'Daily KPI'!$A:$A,'Daily KPI'!$AE:$AE)*PA[[#This Row],[Lost PoA(Wh/m2)]]*U33,0)</f>
        <v>0</v>
      </c>
      <c r="AM33" s="96"/>
    </row>
    <row r="34" spans="1:39">
      <c r="A34" s="97">
        <v>31</v>
      </c>
      <c r="B34" s="98">
        <v>45018</v>
      </c>
      <c r="C34" s="99" t="s">
        <v>397</v>
      </c>
      <c r="D34" s="7">
        <f>YEAR(PA[[#This Row],[Date]])</f>
        <v>2023</v>
      </c>
      <c r="E34" s="99" t="s">
        <v>361</v>
      </c>
      <c r="F34" s="99" t="s">
        <v>361</v>
      </c>
      <c r="G34" s="100">
        <v>45017</v>
      </c>
      <c r="H34" s="96">
        <f>DAY(EOMONTH(PA[[#This Row],[Month Year]],0))</f>
        <v>30</v>
      </c>
      <c r="I34" s="101">
        <f>VLOOKUP(PA[[#This Row],[Date]],Raw_Data[#All],9,0)</f>
        <v>0.27291666666666664</v>
      </c>
      <c r="J34" s="101">
        <f>VLOOKUP(PA[[#This Row],[Date]],Raw_Data[#All],10,0)</f>
        <v>0.79166666666666663</v>
      </c>
      <c r="K34" s="84">
        <f>IFERROR((PA[[#This Row],[Sunset Time (POA&lt;20 W/m2)]]-PA[[#This Row],[Sunrise Time (POA&gt;20 W/m2)]])*24,"")</f>
        <v>12.450000000000001</v>
      </c>
      <c r="L34" s="99" t="s">
        <v>407</v>
      </c>
      <c r="M34" s="99" t="s">
        <v>415</v>
      </c>
      <c r="N34" s="99" t="s">
        <v>400</v>
      </c>
      <c r="O34" s="102" t="s">
        <v>416</v>
      </c>
      <c r="P34" s="102" t="s">
        <v>402</v>
      </c>
      <c r="Q34" s="99"/>
      <c r="R34" s="7">
        <f>IF((PA[[#This Row],[String Type(If String BD)]]&amp;PA[[#This Row],[Equipment (If any BD other than PV  array and inv)]])="",1,0)</f>
        <v>0</v>
      </c>
      <c r="S34" s="7">
        <f>IF(PA[[#This Row],[String Type(If String BD)]]="",1,0)</f>
        <v>0</v>
      </c>
      <c r="T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" s="84">
        <f>IFERROR(VLOOKUP(PA[[#This Row],[Affected Equipment ]],'Basic Data '!$A$1:$B$1846,2,0),"")</f>
        <v>25.81</v>
      </c>
      <c r="V34" s="103">
        <f>IFERROR(VLOOKUP(PA[[#This Row],[Affected Equipment ]],'Basic Data '!$A$1:$C$1846,3,0),"")</f>
        <v>7.7023853221960597E-5</v>
      </c>
      <c r="W34" s="102" t="s">
        <v>403</v>
      </c>
      <c r="X34" s="162" t="s">
        <v>417</v>
      </c>
      <c r="Y34" s="162" t="s">
        <v>418</v>
      </c>
      <c r="Z34" s="107">
        <v>0.27291666666666664</v>
      </c>
      <c r="AA34" s="104" t="s">
        <v>364</v>
      </c>
      <c r="AB34" s="153" t="s">
        <v>364</v>
      </c>
      <c r="AC34" s="108">
        <v>0.79166666666666663</v>
      </c>
      <c r="AD34" s="106" t="str">
        <f>IF(PA[[#This Row],[Acknowledgement Time ]]="NA","",(PA[[#This Row],[Acknowledgement Time ]]-PA[[#This Row],[Fault Time]])*24)</f>
        <v/>
      </c>
      <c r="AE34" s="106" t="str">
        <f>IF(PA[[#This Row],[Work Start time on Fault]]="NA","",(PA[[#This Row],[Work Start time on Fault]]-PA[[#This Row],[Fault Time]])*24)</f>
        <v/>
      </c>
      <c r="AF34" s="166" t="str">
        <f>IF(PA[[#This Row],[Status]]="Open","",(PA[[#This Row],[Work Completion time on fault]]-PA[[#This Row],[Fault Time]])*24)</f>
        <v/>
      </c>
      <c r="AG34" s="106">
        <f>IFERROR((PA[[#This Row],[Work Completion time on fault]]-PA[[#This Row],[Fault Time]])*24,"")</f>
        <v>12.450000000000001</v>
      </c>
      <c r="AH34" s="102"/>
      <c r="AI34" s="99" t="s">
        <v>406</v>
      </c>
      <c r="AJ34" s="84">
        <f>IFERROR(PA[[#This Row],[Breakdown Time]]*PA[[#This Row],[Plant Equivalent Weightage]],"")</f>
        <v>9.5894697261340953E-4</v>
      </c>
      <c r="AK34" s="102"/>
      <c r="AL34" s="177">
        <f>IF(PA[[#This Row],[Lost PoA(Wh/m2)]]&gt;0,_xlfn.XLOOKUP($B34,'Daily KPI'!$A:$A,'Daily KPI'!$AE:$AE)*PA[[#This Row],[Lost PoA(Wh/m2)]]*U34,0)</f>
        <v>0</v>
      </c>
      <c r="AM34" s="96"/>
    </row>
    <row r="35" spans="1:39">
      <c r="A35" s="97">
        <v>32</v>
      </c>
      <c r="B35" s="98">
        <v>45018</v>
      </c>
      <c r="C35" s="99" t="s">
        <v>397</v>
      </c>
      <c r="D35" s="7">
        <f>YEAR(PA[[#This Row],[Date]])</f>
        <v>2023</v>
      </c>
      <c r="E35" s="99" t="s">
        <v>361</v>
      </c>
      <c r="F35" s="99" t="s">
        <v>361</v>
      </c>
      <c r="G35" s="100">
        <v>45017</v>
      </c>
      <c r="H35" s="96">
        <f>DAY(EOMONTH(PA[[#This Row],[Month Year]],0))</f>
        <v>30</v>
      </c>
      <c r="I35" s="101">
        <f>VLOOKUP(PA[[#This Row],[Date]],Raw_Data[#All],9,0)</f>
        <v>0.27291666666666664</v>
      </c>
      <c r="J35" s="101">
        <f>VLOOKUP(PA[[#This Row],[Date]],Raw_Data[#All],10,0)</f>
        <v>0.79166666666666663</v>
      </c>
      <c r="K35" s="84">
        <f>IFERROR((PA[[#This Row],[Sunset Time (POA&lt;20 W/m2)]]-PA[[#This Row],[Sunrise Time (POA&gt;20 W/m2)]])*24,"")</f>
        <v>12.450000000000001</v>
      </c>
      <c r="L35" s="99" t="s">
        <v>407</v>
      </c>
      <c r="M35" s="99" t="s">
        <v>415</v>
      </c>
      <c r="N35" s="99" t="s">
        <v>400</v>
      </c>
      <c r="O35" s="102" t="s">
        <v>420</v>
      </c>
      <c r="P35" s="102" t="s">
        <v>402</v>
      </c>
      <c r="Q35" s="99"/>
      <c r="R35" s="7">
        <f>IF((PA[[#This Row],[String Type(If String BD)]]&amp;PA[[#This Row],[Equipment (If any BD other than PV  array and inv)]])="",1,0)</f>
        <v>0</v>
      </c>
      <c r="S35" s="7">
        <f>IF(PA[[#This Row],[String Type(If String BD)]]="",1,0)</f>
        <v>0</v>
      </c>
      <c r="T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" s="84">
        <f>IFERROR(VLOOKUP(PA[[#This Row],[Affected Equipment ]],'Basic Data '!$A$1:$B$1846,2,0),"")</f>
        <v>25.81</v>
      </c>
      <c r="V35" s="103">
        <f>IFERROR(VLOOKUP(PA[[#This Row],[Affected Equipment ]],'Basic Data '!$A$1:$C$1846,3,0),"")</f>
        <v>7.7023853221960597E-5</v>
      </c>
      <c r="W35" s="102" t="s">
        <v>403</v>
      </c>
      <c r="X35" s="162" t="s">
        <v>417</v>
      </c>
      <c r="Y35" s="162" t="s">
        <v>418</v>
      </c>
      <c r="Z35" s="107">
        <v>0.27291666666666664</v>
      </c>
      <c r="AA35" s="104" t="s">
        <v>364</v>
      </c>
      <c r="AB35" s="153" t="s">
        <v>364</v>
      </c>
      <c r="AC35" s="108">
        <v>0.79166666666666663</v>
      </c>
      <c r="AD35" s="106" t="str">
        <f>IF(PA[[#This Row],[Acknowledgement Time ]]="NA","",(PA[[#This Row],[Acknowledgement Time ]]-PA[[#This Row],[Fault Time]])*24)</f>
        <v/>
      </c>
      <c r="AE35" s="106" t="str">
        <f>IF(PA[[#This Row],[Work Start time on Fault]]="NA","",(PA[[#This Row],[Work Start time on Fault]]-PA[[#This Row],[Fault Time]])*24)</f>
        <v/>
      </c>
      <c r="AF35" s="166" t="str">
        <f>IF(PA[[#This Row],[Status]]="Open","",(PA[[#This Row],[Work Completion time on fault]]-PA[[#This Row],[Fault Time]])*24)</f>
        <v/>
      </c>
      <c r="AG35" s="106">
        <f>IFERROR((PA[[#This Row],[Work Completion time on fault]]-PA[[#This Row],[Fault Time]])*24,"")</f>
        <v>12.450000000000001</v>
      </c>
      <c r="AH35" s="102"/>
      <c r="AI35" s="99" t="s">
        <v>406</v>
      </c>
      <c r="AJ35" s="84">
        <f>IFERROR(PA[[#This Row],[Breakdown Time]]*PA[[#This Row],[Plant Equivalent Weightage]],"")</f>
        <v>9.5894697261340953E-4</v>
      </c>
      <c r="AK35" s="102"/>
      <c r="AL35" s="177">
        <f>IF(PA[[#This Row],[Lost PoA(Wh/m2)]]&gt;0,_xlfn.XLOOKUP($B35,'Daily KPI'!$A:$A,'Daily KPI'!$AE:$AE)*PA[[#This Row],[Lost PoA(Wh/m2)]]*U35,0)</f>
        <v>0</v>
      </c>
      <c r="AM35" s="96"/>
    </row>
    <row r="36" spans="1:39">
      <c r="A36" s="97">
        <v>33</v>
      </c>
      <c r="B36" s="98">
        <v>45018</v>
      </c>
      <c r="C36" s="99" t="s">
        <v>397</v>
      </c>
      <c r="D36" s="7">
        <f>YEAR(PA[[#This Row],[Date]])</f>
        <v>2023</v>
      </c>
      <c r="E36" s="99" t="s">
        <v>361</v>
      </c>
      <c r="F36" s="99" t="s">
        <v>361</v>
      </c>
      <c r="G36" s="100">
        <v>45017</v>
      </c>
      <c r="H36" s="96">
        <f>DAY(EOMONTH(PA[[#This Row],[Month Year]],0))</f>
        <v>30</v>
      </c>
      <c r="I36" s="101">
        <f>VLOOKUP(PA[[#This Row],[Date]],Raw_Data[#All],9,0)</f>
        <v>0.27291666666666664</v>
      </c>
      <c r="J36" s="101">
        <f>VLOOKUP(PA[[#This Row],[Date]],Raw_Data[#All],10,0)</f>
        <v>0.79166666666666663</v>
      </c>
      <c r="K36" s="84">
        <f>IFERROR((PA[[#This Row],[Sunset Time (POA&lt;20 W/m2)]]-PA[[#This Row],[Sunrise Time (POA&gt;20 W/m2)]])*24,"")</f>
        <v>12.450000000000001</v>
      </c>
      <c r="L36" s="99" t="s">
        <v>407</v>
      </c>
      <c r="M36" s="99" t="s">
        <v>415</v>
      </c>
      <c r="N36" s="99" t="s">
        <v>409</v>
      </c>
      <c r="O36" s="102" t="s">
        <v>410</v>
      </c>
      <c r="P36" s="102" t="s">
        <v>402</v>
      </c>
      <c r="Q36" s="99"/>
      <c r="R36" s="7">
        <f>IF((PA[[#This Row],[String Type(If String BD)]]&amp;PA[[#This Row],[Equipment (If any BD other than PV  array and inv)]])="",1,0)</f>
        <v>0</v>
      </c>
      <c r="S36" s="7">
        <f>IF(PA[[#This Row],[String Type(If String BD)]]="",1,0)</f>
        <v>0</v>
      </c>
      <c r="T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" s="84">
        <f>IFERROR(VLOOKUP(PA[[#This Row],[Affected Equipment ]],'Basic Data '!$A$1:$B$1846,2,0),"")</f>
        <v>25.81</v>
      </c>
      <c r="V36" s="103">
        <f>IFERROR(VLOOKUP(PA[[#This Row],[Affected Equipment ]],'Basic Data '!$A$1:$C$1846,3,0),"")</f>
        <v>7.7023853221960597E-5</v>
      </c>
      <c r="W36" s="102" t="s">
        <v>403</v>
      </c>
      <c r="X36" s="162" t="s">
        <v>417</v>
      </c>
      <c r="Y36" s="162" t="s">
        <v>418</v>
      </c>
      <c r="Z36" s="107">
        <v>0.27291666666666664</v>
      </c>
      <c r="AA36" s="104" t="s">
        <v>364</v>
      </c>
      <c r="AB36" s="153" t="s">
        <v>364</v>
      </c>
      <c r="AC36" s="108">
        <v>0.79166666666666663</v>
      </c>
      <c r="AD36" s="106" t="str">
        <f>IF(PA[[#This Row],[Acknowledgement Time ]]="NA","",(PA[[#This Row],[Acknowledgement Time ]]-PA[[#This Row],[Fault Time]])*24)</f>
        <v/>
      </c>
      <c r="AE36" s="106" t="str">
        <f>IF(PA[[#This Row],[Work Start time on Fault]]="NA","",(PA[[#This Row],[Work Start time on Fault]]-PA[[#This Row],[Fault Time]])*24)</f>
        <v/>
      </c>
      <c r="AF36" s="166" t="str">
        <f>IF(PA[[#This Row],[Status]]="Open","",(PA[[#This Row],[Work Completion time on fault]]-PA[[#This Row],[Fault Time]])*24)</f>
        <v/>
      </c>
      <c r="AG36" s="106">
        <f>IFERROR((PA[[#This Row],[Work Completion time on fault]]-PA[[#This Row],[Fault Time]])*24,"")</f>
        <v>12.450000000000001</v>
      </c>
      <c r="AH36" s="102"/>
      <c r="AI36" s="99" t="s">
        <v>406</v>
      </c>
      <c r="AJ36" s="84">
        <f>IFERROR(PA[[#This Row],[Breakdown Time]]*PA[[#This Row],[Plant Equivalent Weightage]],"")</f>
        <v>9.5894697261340953E-4</v>
      </c>
      <c r="AK36" s="102"/>
      <c r="AL36" s="177">
        <f>IF(PA[[#This Row],[Lost PoA(Wh/m2)]]&gt;0,_xlfn.XLOOKUP($B36,'Daily KPI'!$A:$A,'Daily KPI'!$AE:$AE)*PA[[#This Row],[Lost PoA(Wh/m2)]]*U36,0)</f>
        <v>0</v>
      </c>
      <c r="AM36" s="96"/>
    </row>
    <row r="37" spans="1:39">
      <c r="A37" s="97">
        <v>34</v>
      </c>
      <c r="B37" s="98">
        <v>45018</v>
      </c>
      <c r="C37" s="99" t="s">
        <v>397</v>
      </c>
      <c r="D37" s="7">
        <f>YEAR(PA[[#This Row],[Date]])</f>
        <v>2023</v>
      </c>
      <c r="E37" s="99" t="s">
        <v>361</v>
      </c>
      <c r="F37" s="99" t="s">
        <v>361</v>
      </c>
      <c r="G37" s="100">
        <v>45017</v>
      </c>
      <c r="H37" s="96">
        <f>DAY(EOMONTH(PA[[#This Row],[Month Year]],0))</f>
        <v>30</v>
      </c>
      <c r="I37" s="101">
        <f>VLOOKUP(PA[[#This Row],[Date]],Raw_Data[#All],9,0)</f>
        <v>0.27291666666666664</v>
      </c>
      <c r="J37" s="101">
        <f>VLOOKUP(PA[[#This Row],[Date]],Raw_Data[#All],10,0)</f>
        <v>0.79166666666666663</v>
      </c>
      <c r="K37" s="84">
        <f>IFERROR((PA[[#This Row],[Sunset Time (POA&lt;20 W/m2)]]-PA[[#This Row],[Sunrise Time (POA&gt;20 W/m2)]])*24,"")</f>
        <v>12.450000000000001</v>
      </c>
      <c r="L37" s="99" t="s">
        <v>407</v>
      </c>
      <c r="M37" s="99" t="s">
        <v>415</v>
      </c>
      <c r="N37" s="99" t="s">
        <v>409</v>
      </c>
      <c r="O37" s="102" t="s">
        <v>420</v>
      </c>
      <c r="P37" s="102" t="s">
        <v>402</v>
      </c>
      <c r="Q37" s="99"/>
      <c r="R37" s="7">
        <f>IF((PA[[#This Row],[String Type(If String BD)]]&amp;PA[[#This Row],[Equipment (If any BD other than PV  array and inv)]])="",1,0)</f>
        <v>0</v>
      </c>
      <c r="S37" s="7">
        <f>IF(PA[[#This Row],[String Type(If String BD)]]="",1,0)</f>
        <v>0</v>
      </c>
      <c r="T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" s="84">
        <f>IFERROR(VLOOKUP(PA[[#This Row],[Affected Equipment ]],'Basic Data '!$A$1:$B$1846,2,0),"")</f>
        <v>25.81</v>
      </c>
      <c r="V37" s="103">
        <f>IFERROR(VLOOKUP(PA[[#This Row],[Affected Equipment ]],'Basic Data '!$A$1:$C$1846,3,0),"")</f>
        <v>7.7023853221960597E-5</v>
      </c>
      <c r="W37" s="102" t="s">
        <v>403</v>
      </c>
      <c r="X37" s="162" t="s">
        <v>417</v>
      </c>
      <c r="Y37" s="162" t="s">
        <v>418</v>
      </c>
      <c r="Z37" s="107">
        <v>0.27291666666666664</v>
      </c>
      <c r="AA37" s="104" t="s">
        <v>364</v>
      </c>
      <c r="AB37" s="153" t="s">
        <v>364</v>
      </c>
      <c r="AC37" s="108">
        <v>0.79166666666666663</v>
      </c>
      <c r="AD37" s="106" t="str">
        <f>IF(PA[[#This Row],[Acknowledgement Time ]]="NA","",(PA[[#This Row],[Acknowledgement Time ]]-PA[[#This Row],[Fault Time]])*24)</f>
        <v/>
      </c>
      <c r="AE37" s="106" t="str">
        <f>IF(PA[[#This Row],[Work Start time on Fault]]="NA","",(PA[[#This Row],[Work Start time on Fault]]-PA[[#This Row],[Fault Time]])*24)</f>
        <v/>
      </c>
      <c r="AF37" s="166" t="str">
        <f>IF(PA[[#This Row],[Status]]="Open","",(PA[[#This Row],[Work Completion time on fault]]-PA[[#This Row],[Fault Time]])*24)</f>
        <v/>
      </c>
      <c r="AG37" s="106">
        <f>IFERROR((PA[[#This Row],[Work Completion time on fault]]-PA[[#This Row],[Fault Time]])*24,"")</f>
        <v>12.450000000000001</v>
      </c>
      <c r="AH37" s="102"/>
      <c r="AI37" s="99" t="s">
        <v>406</v>
      </c>
      <c r="AJ37" s="84">
        <f>IFERROR(PA[[#This Row],[Breakdown Time]]*PA[[#This Row],[Plant Equivalent Weightage]],"")</f>
        <v>9.5894697261340953E-4</v>
      </c>
      <c r="AK37" s="102"/>
      <c r="AL37" s="177">
        <f>IF(PA[[#This Row],[Lost PoA(Wh/m2)]]&gt;0,_xlfn.XLOOKUP($B37,'Daily KPI'!$A:$A,'Daily KPI'!$AE:$AE)*PA[[#This Row],[Lost PoA(Wh/m2)]]*U37,0)</f>
        <v>0</v>
      </c>
      <c r="AM37" s="96"/>
    </row>
    <row r="38" spans="1:39">
      <c r="A38" s="97">
        <v>35</v>
      </c>
      <c r="B38" s="98">
        <v>45018</v>
      </c>
      <c r="C38" s="99" t="s">
        <v>397</v>
      </c>
      <c r="D38" s="7">
        <f>YEAR(PA[[#This Row],[Date]])</f>
        <v>2023</v>
      </c>
      <c r="E38" s="99" t="s">
        <v>361</v>
      </c>
      <c r="F38" s="99" t="s">
        <v>361</v>
      </c>
      <c r="G38" s="100">
        <v>45017</v>
      </c>
      <c r="H38" s="96">
        <f>DAY(EOMONTH(PA[[#This Row],[Month Year]],0))</f>
        <v>30</v>
      </c>
      <c r="I38" s="101">
        <f>VLOOKUP(PA[[#This Row],[Date]],Raw_Data[#All],9,0)</f>
        <v>0.27291666666666664</v>
      </c>
      <c r="J38" s="101">
        <f>VLOOKUP(PA[[#This Row],[Date]],Raw_Data[#All],10,0)</f>
        <v>0.79166666666666663</v>
      </c>
      <c r="K38" s="84">
        <f>IFERROR((PA[[#This Row],[Sunset Time (POA&lt;20 W/m2)]]-PA[[#This Row],[Sunrise Time (POA&gt;20 W/m2)]])*24,"")</f>
        <v>12.450000000000001</v>
      </c>
      <c r="L38" s="99" t="s">
        <v>407</v>
      </c>
      <c r="M38" s="99" t="s">
        <v>415</v>
      </c>
      <c r="N38" s="99" t="s">
        <v>400</v>
      </c>
      <c r="O38" s="102" t="s">
        <v>419</v>
      </c>
      <c r="P38" s="102" t="s">
        <v>402</v>
      </c>
      <c r="Q38" s="99"/>
      <c r="R38" s="7">
        <f>IF((PA[[#This Row],[String Type(If String BD)]]&amp;PA[[#This Row],[Equipment (If any BD other than PV  array and inv)]])="",1,0)</f>
        <v>0</v>
      </c>
      <c r="S38" s="7">
        <f>IF(PA[[#This Row],[String Type(If String BD)]]="",1,0)</f>
        <v>0</v>
      </c>
      <c r="T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" s="84">
        <f>IFERROR(VLOOKUP(PA[[#This Row],[Affected Equipment ]],'Basic Data '!$A$1:$B$1846,2,0),"")</f>
        <v>25.81</v>
      </c>
      <c r="V38" s="103">
        <f>IFERROR(VLOOKUP(PA[[#This Row],[Affected Equipment ]],'Basic Data '!$A$1:$C$1846,3,0),"")</f>
        <v>7.7023853221960597E-5</v>
      </c>
      <c r="W38" s="102" t="s">
        <v>403</v>
      </c>
      <c r="X38" s="162" t="s">
        <v>417</v>
      </c>
      <c r="Y38" s="162" t="s">
        <v>418</v>
      </c>
      <c r="Z38" s="107">
        <v>0.27291666666666664</v>
      </c>
      <c r="AA38" s="104" t="s">
        <v>364</v>
      </c>
      <c r="AB38" s="153" t="s">
        <v>364</v>
      </c>
      <c r="AC38" s="108">
        <v>0.79166666666666663</v>
      </c>
      <c r="AD38" s="106" t="str">
        <f>IF(PA[[#This Row],[Acknowledgement Time ]]="NA","",(PA[[#This Row],[Acknowledgement Time ]]-PA[[#This Row],[Fault Time]])*24)</f>
        <v/>
      </c>
      <c r="AE38" s="106" t="str">
        <f>IF(PA[[#This Row],[Work Start time on Fault]]="NA","",(PA[[#This Row],[Work Start time on Fault]]-PA[[#This Row],[Fault Time]])*24)</f>
        <v/>
      </c>
      <c r="AF38" s="166" t="str">
        <f>IF(PA[[#This Row],[Status]]="Open","",(PA[[#This Row],[Work Completion time on fault]]-PA[[#This Row],[Fault Time]])*24)</f>
        <v/>
      </c>
      <c r="AG38" s="106">
        <f>IFERROR((PA[[#This Row],[Work Completion time on fault]]-PA[[#This Row],[Fault Time]])*24,"")</f>
        <v>12.450000000000001</v>
      </c>
      <c r="AH38" s="102"/>
      <c r="AI38" s="99" t="s">
        <v>406</v>
      </c>
      <c r="AJ38" s="84">
        <f>IFERROR(PA[[#This Row],[Breakdown Time]]*PA[[#This Row],[Plant Equivalent Weightage]],"")</f>
        <v>9.5894697261340953E-4</v>
      </c>
      <c r="AK38" s="102"/>
      <c r="AL38" s="177">
        <f>IF(PA[[#This Row],[Lost PoA(Wh/m2)]]&gt;0,_xlfn.XLOOKUP($B38,'Daily KPI'!$A:$A,'Daily KPI'!$AE:$AE)*PA[[#This Row],[Lost PoA(Wh/m2)]]*U38,0)</f>
        <v>0</v>
      </c>
      <c r="AM38" s="96"/>
    </row>
    <row r="39" spans="1:39">
      <c r="A39" s="97">
        <v>36</v>
      </c>
      <c r="B39" s="98">
        <v>45018</v>
      </c>
      <c r="C39" s="99" t="s">
        <v>397</v>
      </c>
      <c r="D39" s="7">
        <f>YEAR(PA[[#This Row],[Date]])</f>
        <v>2023</v>
      </c>
      <c r="E39" s="99" t="s">
        <v>361</v>
      </c>
      <c r="F39" s="99" t="s">
        <v>361</v>
      </c>
      <c r="G39" s="100">
        <v>45017</v>
      </c>
      <c r="H39" s="96">
        <f>DAY(EOMONTH(PA[[#This Row],[Month Year]],0))</f>
        <v>30</v>
      </c>
      <c r="I39" s="101">
        <f>VLOOKUP(PA[[#This Row],[Date]],Raw_Data[#All],9,0)</f>
        <v>0.27291666666666664</v>
      </c>
      <c r="J39" s="101">
        <f>VLOOKUP(PA[[#This Row],[Date]],Raw_Data[#All],10,0)</f>
        <v>0.79166666666666663</v>
      </c>
      <c r="K39" s="84">
        <f>IFERROR((PA[[#This Row],[Sunset Time (POA&lt;20 W/m2)]]-PA[[#This Row],[Sunrise Time (POA&gt;20 W/m2)]])*24,"")</f>
        <v>12.450000000000001</v>
      </c>
      <c r="L39" s="99" t="s">
        <v>407</v>
      </c>
      <c r="M39" s="99" t="s">
        <v>415</v>
      </c>
      <c r="N39" s="99" t="s">
        <v>400</v>
      </c>
      <c r="O39" s="102" t="s">
        <v>422</v>
      </c>
      <c r="P39" s="102" t="s">
        <v>402</v>
      </c>
      <c r="Q39" s="99"/>
      <c r="R39" s="7">
        <f>IF((PA[[#This Row],[String Type(If String BD)]]&amp;PA[[#This Row],[Equipment (If any BD other than PV  array and inv)]])="",1,0)</f>
        <v>0</v>
      </c>
      <c r="S39" s="7">
        <f>IF(PA[[#This Row],[String Type(If String BD)]]="",1,0)</f>
        <v>0</v>
      </c>
      <c r="T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" s="84">
        <f>IFERROR(VLOOKUP(PA[[#This Row],[Affected Equipment ]],'Basic Data '!$A$1:$B$1846,2,0),"")</f>
        <v>25.81</v>
      </c>
      <c r="V39" s="103">
        <f>IFERROR(VLOOKUP(PA[[#This Row],[Affected Equipment ]],'Basic Data '!$A$1:$C$1846,3,0),"")</f>
        <v>7.7023853221960597E-5</v>
      </c>
      <c r="W39" s="102" t="s">
        <v>403</v>
      </c>
      <c r="X39" s="162" t="s">
        <v>417</v>
      </c>
      <c r="Y39" s="162" t="s">
        <v>418</v>
      </c>
      <c r="Z39" s="107">
        <v>0.27291666666666664</v>
      </c>
      <c r="AA39" s="104" t="s">
        <v>364</v>
      </c>
      <c r="AB39" s="153" t="s">
        <v>364</v>
      </c>
      <c r="AC39" s="108">
        <v>0.79166666666666663</v>
      </c>
      <c r="AD39" s="106" t="str">
        <f>IF(PA[[#This Row],[Acknowledgement Time ]]="NA","",(PA[[#This Row],[Acknowledgement Time ]]-PA[[#This Row],[Fault Time]])*24)</f>
        <v/>
      </c>
      <c r="AE39" s="106" t="str">
        <f>IF(PA[[#This Row],[Work Start time on Fault]]="NA","",(PA[[#This Row],[Work Start time on Fault]]-PA[[#This Row],[Fault Time]])*24)</f>
        <v/>
      </c>
      <c r="AF39" s="166" t="str">
        <f>IF(PA[[#This Row],[Status]]="Open","",(PA[[#This Row],[Work Completion time on fault]]-PA[[#This Row],[Fault Time]])*24)</f>
        <v/>
      </c>
      <c r="AG39" s="106">
        <f>IFERROR((PA[[#This Row],[Work Completion time on fault]]-PA[[#This Row],[Fault Time]])*24,"")</f>
        <v>12.450000000000001</v>
      </c>
      <c r="AH39" s="102"/>
      <c r="AI39" s="99" t="s">
        <v>406</v>
      </c>
      <c r="AJ39" s="84">
        <f>IFERROR(PA[[#This Row],[Breakdown Time]]*PA[[#This Row],[Plant Equivalent Weightage]],"")</f>
        <v>9.5894697261340953E-4</v>
      </c>
      <c r="AK39" s="102"/>
      <c r="AL39" s="177">
        <f>IF(PA[[#This Row],[Lost PoA(Wh/m2)]]&gt;0,_xlfn.XLOOKUP($B39,'Daily KPI'!$A:$A,'Daily KPI'!$AE:$AE)*PA[[#This Row],[Lost PoA(Wh/m2)]]*U39,0)</f>
        <v>0</v>
      </c>
      <c r="AM39" s="96"/>
    </row>
    <row r="40" spans="1:39">
      <c r="A40" s="97">
        <v>37</v>
      </c>
      <c r="B40" s="98">
        <v>45018</v>
      </c>
      <c r="C40" s="99" t="s">
        <v>397</v>
      </c>
      <c r="D40" s="7">
        <f>YEAR(PA[[#This Row],[Date]])</f>
        <v>2023</v>
      </c>
      <c r="E40" s="99" t="s">
        <v>361</v>
      </c>
      <c r="F40" s="99" t="s">
        <v>361</v>
      </c>
      <c r="G40" s="100">
        <v>45017</v>
      </c>
      <c r="H40" s="96">
        <f>DAY(EOMONTH(PA[[#This Row],[Month Year]],0))</f>
        <v>30</v>
      </c>
      <c r="I40" s="101">
        <f>VLOOKUP(PA[[#This Row],[Date]],Raw_Data[#All],9,0)</f>
        <v>0.27291666666666664</v>
      </c>
      <c r="J40" s="101">
        <f>VLOOKUP(PA[[#This Row],[Date]],Raw_Data[#All],10,0)</f>
        <v>0.79166666666666663</v>
      </c>
      <c r="K40" s="84">
        <f>IFERROR((PA[[#This Row],[Sunset Time (POA&lt;20 W/m2)]]-PA[[#This Row],[Sunrise Time (POA&gt;20 W/m2)]])*24,"")</f>
        <v>12.450000000000001</v>
      </c>
      <c r="L40" s="99" t="s">
        <v>407</v>
      </c>
      <c r="M40" s="99" t="s">
        <v>421</v>
      </c>
      <c r="N40" s="99" t="s">
        <v>400</v>
      </c>
      <c r="O40" s="102" t="s">
        <v>419</v>
      </c>
      <c r="P40" s="102" t="s">
        <v>402</v>
      </c>
      <c r="Q40" s="99"/>
      <c r="R40" s="7">
        <f>IF((PA[[#This Row],[String Type(If String BD)]]&amp;PA[[#This Row],[Equipment (If any BD other than PV  array and inv)]])="",1,0)</f>
        <v>0</v>
      </c>
      <c r="S40" s="7">
        <f>IF(PA[[#This Row],[String Type(If String BD)]]="",1,0)</f>
        <v>0</v>
      </c>
      <c r="T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" s="84">
        <f>IFERROR(VLOOKUP(PA[[#This Row],[Affected Equipment ]],'Basic Data '!$A$1:$B$1846,2,0),"")</f>
        <v>25.81</v>
      </c>
      <c r="V40" s="103">
        <f>IFERROR(VLOOKUP(PA[[#This Row],[Affected Equipment ]],'Basic Data '!$A$1:$C$1846,3,0),"")</f>
        <v>7.7023853221960597E-5</v>
      </c>
      <c r="W40" s="102" t="s">
        <v>403</v>
      </c>
      <c r="X40" s="162" t="s">
        <v>417</v>
      </c>
      <c r="Y40" s="162" t="s">
        <v>418</v>
      </c>
      <c r="Z40" s="107">
        <v>0.27291666666666664</v>
      </c>
      <c r="AA40" s="104" t="s">
        <v>364</v>
      </c>
      <c r="AB40" s="153" t="s">
        <v>364</v>
      </c>
      <c r="AC40" s="108">
        <v>0.79166666666666663</v>
      </c>
      <c r="AD40" s="106" t="str">
        <f>IF(PA[[#This Row],[Acknowledgement Time ]]="NA","",(PA[[#This Row],[Acknowledgement Time ]]-PA[[#This Row],[Fault Time]])*24)</f>
        <v/>
      </c>
      <c r="AE40" s="106" t="str">
        <f>IF(PA[[#This Row],[Work Start time on Fault]]="NA","",(PA[[#This Row],[Work Start time on Fault]]-PA[[#This Row],[Fault Time]])*24)</f>
        <v/>
      </c>
      <c r="AF40" s="166" t="str">
        <f>IF(PA[[#This Row],[Status]]="Open","",(PA[[#This Row],[Work Completion time on fault]]-PA[[#This Row],[Fault Time]])*24)</f>
        <v/>
      </c>
      <c r="AG40" s="106">
        <f>IFERROR((PA[[#This Row],[Work Completion time on fault]]-PA[[#This Row],[Fault Time]])*24,"")</f>
        <v>12.450000000000001</v>
      </c>
      <c r="AH40" s="102"/>
      <c r="AI40" s="99" t="s">
        <v>406</v>
      </c>
      <c r="AJ40" s="84">
        <f>IFERROR(PA[[#This Row],[Breakdown Time]]*PA[[#This Row],[Plant Equivalent Weightage]],"")</f>
        <v>9.5894697261340953E-4</v>
      </c>
      <c r="AK40" s="102"/>
      <c r="AL40" s="177">
        <f>IF(PA[[#This Row],[Lost PoA(Wh/m2)]]&gt;0,_xlfn.XLOOKUP($B40,'Daily KPI'!$A:$A,'Daily KPI'!$AE:$AE)*PA[[#This Row],[Lost PoA(Wh/m2)]]*U40,0)</f>
        <v>0</v>
      </c>
      <c r="AM40" s="96"/>
    </row>
    <row r="41" spans="1:39">
      <c r="A41" s="97">
        <v>38</v>
      </c>
      <c r="B41" s="98">
        <v>45018</v>
      </c>
      <c r="C41" s="99" t="s">
        <v>397</v>
      </c>
      <c r="D41" s="7">
        <f>YEAR(PA[[#This Row],[Date]])</f>
        <v>2023</v>
      </c>
      <c r="E41" s="99" t="s">
        <v>361</v>
      </c>
      <c r="F41" s="99" t="s">
        <v>361</v>
      </c>
      <c r="G41" s="100">
        <v>45017</v>
      </c>
      <c r="H41" s="96">
        <f>DAY(EOMONTH(PA[[#This Row],[Month Year]],0))</f>
        <v>30</v>
      </c>
      <c r="I41" s="101">
        <f>VLOOKUP(PA[[#This Row],[Date]],Raw_Data[#All],9,0)</f>
        <v>0.27291666666666664</v>
      </c>
      <c r="J41" s="101">
        <f>VLOOKUP(PA[[#This Row],[Date]],Raw_Data[#All],10,0)</f>
        <v>0.79166666666666663</v>
      </c>
      <c r="K41" s="84">
        <f>IFERROR((PA[[#This Row],[Sunset Time (POA&lt;20 W/m2)]]-PA[[#This Row],[Sunrise Time (POA&gt;20 W/m2)]])*24,"")</f>
        <v>12.450000000000001</v>
      </c>
      <c r="L41" s="99" t="s">
        <v>407</v>
      </c>
      <c r="M41" s="99" t="s">
        <v>408</v>
      </c>
      <c r="N41" s="99" t="s">
        <v>400</v>
      </c>
      <c r="O41" s="102" t="s">
        <v>419</v>
      </c>
      <c r="P41" s="102" t="s">
        <v>402</v>
      </c>
      <c r="Q41" s="99"/>
      <c r="R41" s="7">
        <f>IF((PA[[#This Row],[String Type(If String BD)]]&amp;PA[[#This Row],[Equipment (If any BD other than PV  array and inv)]])="",1,0)</f>
        <v>0</v>
      </c>
      <c r="S41" s="7">
        <f>IF(PA[[#This Row],[String Type(If String BD)]]="",1,0)</f>
        <v>0</v>
      </c>
      <c r="T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" s="84">
        <f>IFERROR(VLOOKUP(PA[[#This Row],[Affected Equipment ]],'Basic Data '!$A$1:$B$1846,2,0),"")</f>
        <v>25.81</v>
      </c>
      <c r="V41" s="103">
        <f>IFERROR(VLOOKUP(PA[[#This Row],[Affected Equipment ]],'Basic Data '!$A$1:$C$1846,3,0),"")</f>
        <v>7.7023853221960597E-5</v>
      </c>
      <c r="W41" s="102" t="s">
        <v>403</v>
      </c>
      <c r="X41" s="162" t="s">
        <v>417</v>
      </c>
      <c r="Y41" s="162" t="s">
        <v>418</v>
      </c>
      <c r="Z41" s="107">
        <v>0.27291666666666664</v>
      </c>
      <c r="AA41" s="104" t="s">
        <v>364</v>
      </c>
      <c r="AB41" s="153" t="s">
        <v>364</v>
      </c>
      <c r="AC41" s="108">
        <v>0.79166666666666663</v>
      </c>
      <c r="AD41" s="106" t="str">
        <f>IF(PA[[#This Row],[Acknowledgement Time ]]="NA","",(PA[[#This Row],[Acknowledgement Time ]]-PA[[#This Row],[Fault Time]])*24)</f>
        <v/>
      </c>
      <c r="AE41" s="106" t="str">
        <f>IF(PA[[#This Row],[Work Start time on Fault]]="NA","",(PA[[#This Row],[Work Start time on Fault]]-PA[[#This Row],[Fault Time]])*24)</f>
        <v/>
      </c>
      <c r="AF41" s="166" t="str">
        <f>IF(PA[[#This Row],[Status]]="Open","",(PA[[#This Row],[Work Completion time on fault]]-PA[[#This Row],[Fault Time]])*24)</f>
        <v/>
      </c>
      <c r="AG41" s="106">
        <f>IFERROR((PA[[#This Row],[Work Completion time on fault]]-PA[[#This Row],[Fault Time]])*24,"")</f>
        <v>12.450000000000001</v>
      </c>
      <c r="AH41" s="102"/>
      <c r="AI41" s="99" t="s">
        <v>406</v>
      </c>
      <c r="AJ41" s="84">
        <f>IFERROR(PA[[#This Row],[Breakdown Time]]*PA[[#This Row],[Plant Equivalent Weightage]],"")</f>
        <v>9.5894697261340953E-4</v>
      </c>
      <c r="AK41" s="102"/>
      <c r="AL41" s="177">
        <f>IF(PA[[#This Row],[Lost PoA(Wh/m2)]]&gt;0,_xlfn.XLOOKUP($B41,'Daily KPI'!$A:$A,'Daily KPI'!$AE:$AE)*PA[[#This Row],[Lost PoA(Wh/m2)]]*U41,0)</f>
        <v>0</v>
      </c>
      <c r="AM41" s="96"/>
    </row>
    <row r="42" spans="1:39">
      <c r="A42" s="97">
        <v>39</v>
      </c>
      <c r="B42" s="98">
        <v>45018</v>
      </c>
      <c r="C42" s="99" t="s">
        <v>397</v>
      </c>
      <c r="D42" s="7">
        <f>YEAR(PA[[#This Row],[Date]])</f>
        <v>2023</v>
      </c>
      <c r="E42" s="99" t="s">
        <v>361</v>
      </c>
      <c r="F42" s="99" t="s">
        <v>361</v>
      </c>
      <c r="G42" s="100">
        <v>45017</v>
      </c>
      <c r="H42" s="96">
        <f>DAY(EOMONTH(PA[[#This Row],[Month Year]],0))</f>
        <v>30</v>
      </c>
      <c r="I42" s="101">
        <f>VLOOKUP(PA[[#This Row],[Date]],Raw_Data[#All],9,0)</f>
        <v>0.27291666666666664</v>
      </c>
      <c r="J42" s="101">
        <f>VLOOKUP(PA[[#This Row],[Date]],Raw_Data[#All],10,0)</f>
        <v>0.79166666666666663</v>
      </c>
      <c r="K42" s="84">
        <f>IFERROR((PA[[#This Row],[Sunset Time (POA&lt;20 W/m2)]]-PA[[#This Row],[Sunrise Time (POA&gt;20 W/m2)]])*24,"")</f>
        <v>12.450000000000001</v>
      </c>
      <c r="L42" s="99" t="s">
        <v>407</v>
      </c>
      <c r="M42" s="99" t="s">
        <v>415</v>
      </c>
      <c r="N42" s="99" t="s">
        <v>409</v>
      </c>
      <c r="O42" s="102" t="s">
        <v>419</v>
      </c>
      <c r="P42" s="102" t="s">
        <v>402</v>
      </c>
      <c r="Q42" s="99"/>
      <c r="R42" s="7">
        <f>IF((PA[[#This Row],[String Type(If String BD)]]&amp;PA[[#This Row],[Equipment (If any BD other than PV  array and inv)]])="",1,0)</f>
        <v>0</v>
      </c>
      <c r="S42" s="7">
        <f>IF(PA[[#This Row],[String Type(If String BD)]]="",1,0)</f>
        <v>0</v>
      </c>
      <c r="T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" s="84">
        <f>IFERROR(VLOOKUP(PA[[#This Row],[Affected Equipment ]],'Basic Data '!$A$1:$B$1846,2,0),"")</f>
        <v>25.81</v>
      </c>
      <c r="V42" s="103">
        <f>IFERROR(VLOOKUP(PA[[#This Row],[Affected Equipment ]],'Basic Data '!$A$1:$C$1846,3,0),"")</f>
        <v>7.7023853221960597E-5</v>
      </c>
      <c r="W42" s="102" t="s">
        <v>403</v>
      </c>
      <c r="X42" s="162" t="s">
        <v>417</v>
      </c>
      <c r="Y42" s="162" t="s">
        <v>418</v>
      </c>
      <c r="Z42" s="107">
        <v>0.27291666666666664</v>
      </c>
      <c r="AA42" s="104" t="s">
        <v>364</v>
      </c>
      <c r="AB42" s="153" t="s">
        <v>364</v>
      </c>
      <c r="AC42" s="108">
        <v>0.79166666666666663</v>
      </c>
      <c r="AD42" s="106" t="str">
        <f>IF(PA[[#This Row],[Acknowledgement Time ]]="NA","",(PA[[#This Row],[Acknowledgement Time ]]-PA[[#This Row],[Fault Time]])*24)</f>
        <v/>
      </c>
      <c r="AE42" s="106" t="str">
        <f>IF(PA[[#This Row],[Work Start time on Fault]]="NA","",(PA[[#This Row],[Work Start time on Fault]]-PA[[#This Row],[Fault Time]])*24)</f>
        <v/>
      </c>
      <c r="AF42" s="166" t="str">
        <f>IF(PA[[#This Row],[Status]]="Open","",(PA[[#This Row],[Work Completion time on fault]]-PA[[#This Row],[Fault Time]])*24)</f>
        <v/>
      </c>
      <c r="AG42" s="106">
        <f>IFERROR((PA[[#This Row],[Work Completion time on fault]]-PA[[#This Row],[Fault Time]])*24,"")</f>
        <v>12.450000000000001</v>
      </c>
      <c r="AH42" s="102"/>
      <c r="AI42" s="99" t="s">
        <v>406</v>
      </c>
      <c r="AJ42" s="84">
        <f>IFERROR(PA[[#This Row],[Breakdown Time]]*PA[[#This Row],[Plant Equivalent Weightage]],"")</f>
        <v>9.5894697261340953E-4</v>
      </c>
      <c r="AK42" s="102"/>
      <c r="AL42" s="177">
        <f>IF(PA[[#This Row],[Lost PoA(Wh/m2)]]&gt;0,_xlfn.XLOOKUP($B42,'Daily KPI'!$A:$A,'Daily KPI'!$AE:$AE)*PA[[#This Row],[Lost PoA(Wh/m2)]]*U42,0)</f>
        <v>0</v>
      </c>
      <c r="AM42" s="96"/>
    </row>
    <row r="43" spans="1:39">
      <c r="A43" s="97">
        <v>40</v>
      </c>
      <c r="B43" s="98">
        <v>45018</v>
      </c>
      <c r="C43" s="99" t="s">
        <v>397</v>
      </c>
      <c r="D43" s="7">
        <f>YEAR(PA[[#This Row],[Date]])</f>
        <v>2023</v>
      </c>
      <c r="E43" s="99" t="s">
        <v>361</v>
      </c>
      <c r="F43" s="99" t="s">
        <v>361</v>
      </c>
      <c r="G43" s="100">
        <v>45017</v>
      </c>
      <c r="H43" s="96">
        <f>DAY(EOMONTH(PA[[#This Row],[Month Year]],0))</f>
        <v>30</v>
      </c>
      <c r="I43" s="101">
        <f>VLOOKUP(PA[[#This Row],[Date]],Raw_Data[#All],9,0)</f>
        <v>0.27291666666666664</v>
      </c>
      <c r="J43" s="101">
        <f>VLOOKUP(PA[[#This Row],[Date]],Raw_Data[#All],10,0)</f>
        <v>0.79166666666666663</v>
      </c>
      <c r="K43" s="84">
        <f>IFERROR((PA[[#This Row],[Sunset Time (POA&lt;20 W/m2)]]-PA[[#This Row],[Sunrise Time (POA&gt;20 W/m2)]])*24,"")</f>
        <v>12.450000000000001</v>
      </c>
      <c r="L43" s="99" t="s">
        <v>407</v>
      </c>
      <c r="M43" s="99" t="s">
        <v>415</v>
      </c>
      <c r="N43" s="99" t="s">
        <v>409</v>
      </c>
      <c r="O43" s="102" t="s">
        <v>419</v>
      </c>
      <c r="P43" s="102" t="s">
        <v>402</v>
      </c>
      <c r="Q43" s="99"/>
      <c r="R43" s="7">
        <f>IF((PA[[#This Row],[String Type(If String BD)]]&amp;PA[[#This Row],[Equipment (If any BD other than PV  array and inv)]])="",1,0)</f>
        <v>0</v>
      </c>
      <c r="S43" s="7">
        <f>IF(PA[[#This Row],[String Type(If String BD)]]="",1,0)</f>
        <v>0</v>
      </c>
      <c r="T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" s="84">
        <f>IFERROR(VLOOKUP(PA[[#This Row],[Affected Equipment ]],'Basic Data '!$A$1:$B$1846,2,0),"")</f>
        <v>25.81</v>
      </c>
      <c r="V43" s="103">
        <f>IFERROR(VLOOKUP(PA[[#This Row],[Affected Equipment ]],'Basic Data '!$A$1:$C$1846,3,0),"")</f>
        <v>7.7023853221960597E-5</v>
      </c>
      <c r="W43" s="102" t="s">
        <v>403</v>
      </c>
      <c r="X43" s="162" t="s">
        <v>417</v>
      </c>
      <c r="Y43" s="162" t="s">
        <v>418</v>
      </c>
      <c r="Z43" s="107">
        <v>0.27291666666666664</v>
      </c>
      <c r="AA43" s="104" t="s">
        <v>364</v>
      </c>
      <c r="AB43" s="153" t="s">
        <v>364</v>
      </c>
      <c r="AC43" s="108">
        <v>0.79166666666666663</v>
      </c>
      <c r="AD43" s="106" t="str">
        <f>IF(PA[[#This Row],[Acknowledgement Time ]]="NA","",(PA[[#This Row],[Acknowledgement Time ]]-PA[[#This Row],[Fault Time]])*24)</f>
        <v/>
      </c>
      <c r="AE43" s="106" t="str">
        <f>IF(PA[[#This Row],[Work Start time on Fault]]="NA","",(PA[[#This Row],[Work Start time on Fault]]-PA[[#This Row],[Fault Time]])*24)</f>
        <v/>
      </c>
      <c r="AF43" s="166" t="str">
        <f>IF(PA[[#This Row],[Status]]="Open","",(PA[[#This Row],[Work Completion time on fault]]-PA[[#This Row],[Fault Time]])*24)</f>
        <v/>
      </c>
      <c r="AG43" s="106">
        <f>IFERROR((PA[[#This Row],[Work Completion time on fault]]-PA[[#This Row],[Fault Time]])*24,"")</f>
        <v>12.450000000000001</v>
      </c>
      <c r="AH43" s="102"/>
      <c r="AI43" s="99" t="s">
        <v>406</v>
      </c>
      <c r="AJ43" s="84">
        <f>IFERROR(PA[[#This Row],[Breakdown Time]]*PA[[#This Row],[Plant Equivalent Weightage]],"")</f>
        <v>9.5894697261340953E-4</v>
      </c>
      <c r="AK43" s="102"/>
      <c r="AL43" s="177">
        <f>IF(PA[[#This Row],[Lost PoA(Wh/m2)]]&gt;0,_xlfn.XLOOKUP($B43,'Daily KPI'!$A:$A,'Daily KPI'!$AE:$AE)*PA[[#This Row],[Lost PoA(Wh/m2)]]*U43,0)</f>
        <v>0</v>
      </c>
      <c r="AM43" s="96"/>
    </row>
    <row r="44" spans="1:39">
      <c r="A44" s="97">
        <v>41</v>
      </c>
      <c r="B44" s="98">
        <v>45018</v>
      </c>
      <c r="C44" s="99" t="s">
        <v>397</v>
      </c>
      <c r="D44" s="7">
        <f>YEAR(PA[[#This Row],[Date]])</f>
        <v>2023</v>
      </c>
      <c r="E44" s="99" t="s">
        <v>361</v>
      </c>
      <c r="F44" s="99" t="s">
        <v>361</v>
      </c>
      <c r="G44" s="100">
        <v>45017</v>
      </c>
      <c r="H44" s="96">
        <f>DAY(EOMONTH(PA[[#This Row],[Month Year]],0))</f>
        <v>30</v>
      </c>
      <c r="I44" s="101">
        <f>VLOOKUP(PA[[#This Row],[Date]],Raw_Data[#All],9,0)</f>
        <v>0.27291666666666664</v>
      </c>
      <c r="J44" s="101">
        <f>VLOOKUP(PA[[#This Row],[Date]],Raw_Data[#All],10,0)</f>
        <v>0.79166666666666663</v>
      </c>
      <c r="K44" s="84">
        <f>IFERROR((PA[[#This Row],[Sunset Time (POA&lt;20 W/m2)]]-PA[[#This Row],[Sunrise Time (POA&gt;20 W/m2)]])*24,"")</f>
        <v>12.450000000000001</v>
      </c>
      <c r="L44" s="99" t="s">
        <v>414</v>
      </c>
      <c r="M44" s="99" t="s">
        <v>408</v>
      </c>
      <c r="N44" s="99" t="s">
        <v>409</v>
      </c>
      <c r="O44" s="102" t="s">
        <v>422</v>
      </c>
      <c r="P44" s="102" t="s">
        <v>402</v>
      </c>
      <c r="Q44" s="99"/>
      <c r="R44" s="7">
        <f>IF((PA[[#This Row],[String Type(If String BD)]]&amp;PA[[#This Row],[Equipment (If any BD other than PV  array and inv)]])="",1,0)</f>
        <v>0</v>
      </c>
      <c r="S44" s="7">
        <f>IF(PA[[#This Row],[String Type(If String BD)]]="",1,0)</f>
        <v>0</v>
      </c>
      <c r="T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" s="84">
        <f>IFERROR(VLOOKUP(PA[[#This Row],[Affected Equipment ]],'Basic Data '!$A$1:$B$1846,2,0),"")</f>
        <v>25.81</v>
      </c>
      <c r="V44" s="103">
        <f>IFERROR(VLOOKUP(PA[[#This Row],[Affected Equipment ]],'Basic Data '!$A$1:$C$1846,3,0),"")</f>
        <v>7.7023853221960597E-5</v>
      </c>
      <c r="W44" s="102" t="s">
        <v>403</v>
      </c>
      <c r="X44" s="162" t="s">
        <v>417</v>
      </c>
      <c r="Y44" s="162" t="s">
        <v>418</v>
      </c>
      <c r="Z44" s="107">
        <v>0.27291666666666664</v>
      </c>
      <c r="AA44" s="104" t="s">
        <v>364</v>
      </c>
      <c r="AB44" s="153" t="s">
        <v>364</v>
      </c>
      <c r="AC44" s="108">
        <v>0.79166666666666663</v>
      </c>
      <c r="AD44" s="106" t="str">
        <f>IF(PA[[#This Row],[Acknowledgement Time ]]="NA","",(PA[[#This Row],[Acknowledgement Time ]]-PA[[#This Row],[Fault Time]])*24)</f>
        <v/>
      </c>
      <c r="AE44" s="106" t="str">
        <f>IF(PA[[#This Row],[Work Start time on Fault]]="NA","",(PA[[#This Row],[Work Start time on Fault]]-PA[[#This Row],[Fault Time]])*24)</f>
        <v/>
      </c>
      <c r="AF44" s="166" t="str">
        <f>IF(PA[[#This Row],[Status]]="Open","",(PA[[#This Row],[Work Completion time on fault]]-PA[[#This Row],[Fault Time]])*24)</f>
        <v/>
      </c>
      <c r="AG44" s="106">
        <f>IFERROR((PA[[#This Row],[Work Completion time on fault]]-PA[[#This Row],[Fault Time]])*24,"")</f>
        <v>12.450000000000001</v>
      </c>
      <c r="AH44" s="102"/>
      <c r="AI44" s="99" t="s">
        <v>406</v>
      </c>
      <c r="AJ44" s="84">
        <f>IFERROR(PA[[#This Row],[Breakdown Time]]*PA[[#This Row],[Plant Equivalent Weightage]],"")</f>
        <v>9.5894697261340953E-4</v>
      </c>
      <c r="AK44" s="102"/>
      <c r="AL44" s="177">
        <f>IF(PA[[#This Row],[Lost PoA(Wh/m2)]]&gt;0,_xlfn.XLOOKUP($B44,'Daily KPI'!$A:$A,'Daily KPI'!$AE:$AE)*PA[[#This Row],[Lost PoA(Wh/m2)]]*U44,0)</f>
        <v>0</v>
      </c>
      <c r="AM44" s="96"/>
    </row>
    <row r="45" spans="1:39">
      <c r="A45" s="97">
        <v>42</v>
      </c>
      <c r="B45" s="98">
        <v>45018</v>
      </c>
      <c r="C45" s="99" t="s">
        <v>397</v>
      </c>
      <c r="D45" s="7">
        <f>YEAR(PA[[#This Row],[Date]])</f>
        <v>2023</v>
      </c>
      <c r="E45" s="99" t="s">
        <v>361</v>
      </c>
      <c r="F45" s="99" t="s">
        <v>361</v>
      </c>
      <c r="G45" s="100">
        <v>45017</v>
      </c>
      <c r="H45" s="96">
        <f>DAY(EOMONTH(PA[[#This Row],[Month Year]],0))</f>
        <v>30</v>
      </c>
      <c r="I45" s="101">
        <f>VLOOKUP(PA[[#This Row],[Date]],Raw_Data[#All],9,0)</f>
        <v>0.27291666666666664</v>
      </c>
      <c r="J45" s="101">
        <f>VLOOKUP(PA[[#This Row],[Date]],Raw_Data[#All],10,0)</f>
        <v>0.79166666666666663</v>
      </c>
      <c r="K45" s="84">
        <f>IFERROR((PA[[#This Row],[Sunset Time (POA&lt;20 W/m2)]]-PA[[#This Row],[Sunrise Time (POA&gt;20 W/m2)]])*24,"")</f>
        <v>12.450000000000001</v>
      </c>
      <c r="L45" s="99" t="s">
        <v>398</v>
      </c>
      <c r="M45" s="99" t="s">
        <v>421</v>
      </c>
      <c r="N45" s="99" t="s">
        <v>400</v>
      </c>
      <c r="O45" s="102" t="s">
        <v>424</v>
      </c>
      <c r="P45" s="102" t="s">
        <v>402</v>
      </c>
      <c r="Q45" s="99"/>
      <c r="R45" s="7">
        <f>IF((PA[[#This Row],[String Type(If String BD)]]&amp;PA[[#This Row],[Equipment (If any BD other than PV  array and inv)]])="",1,0)</f>
        <v>0</v>
      </c>
      <c r="S45" s="7">
        <f>IF(PA[[#This Row],[String Type(If String BD)]]="",1,0)</f>
        <v>0</v>
      </c>
      <c r="T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5" s="84">
        <f>IFERROR(VLOOKUP(PA[[#This Row],[Affected Equipment ]],'Basic Data '!$A$1:$B$1846,2,0),"")</f>
        <v>25.81</v>
      </c>
      <c r="V45" s="103">
        <f>IFERROR(VLOOKUP(PA[[#This Row],[Affected Equipment ]],'Basic Data '!$A$1:$C$1846,3,0),"")</f>
        <v>7.7023853221960597E-5</v>
      </c>
      <c r="W45" s="102" t="s">
        <v>403</v>
      </c>
      <c r="X45" s="162" t="s">
        <v>417</v>
      </c>
      <c r="Y45" s="162" t="s">
        <v>418</v>
      </c>
      <c r="Z45" s="107">
        <v>0.27291666666666664</v>
      </c>
      <c r="AA45" s="104" t="s">
        <v>364</v>
      </c>
      <c r="AB45" s="153" t="s">
        <v>364</v>
      </c>
      <c r="AC45" s="108">
        <v>0.79166666666666663</v>
      </c>
      <c r="AD45" s="106" t="str">
        <f>IF(PA[[#This Row],[Acknowledgement Time ]]="NA","",(PA[[#This Row],[Acknowledgement Time ]]-PA[[#This Row],[Fault Time]])*24)</f>
        <v/>
      </c>
      <c r="AE45" s="106" t="str">
        <f>IF(PA[[#This Row],[Work Start time on Fault]]="NA","",(PA[[#This Row],[Work Start time on Fault]]-PA[[#This Row],[Fault Time]])*24)</f>
        <v/>
      </c>
      <c r="AF45" s="166" t="str">
        <f>IF(PA[[#This Row],[Status]]="Open","",(PA[[#This Row],[Work Completion time on fault]]-PA[[#This Row],[Fault Time]])*24)</f>
        <v/>
      </c>
      <c r="AG45" s="106">
        <f>IFERROR((PA[[#This Row],[Work Completion time on fault]]-PA[[#This Row],[Fault Time]])*24,"")</f>
        <v>12.450000000000001</v>
      </c>
      <c r="AH45" s="102"/>
      <c r="AI45" s="99" t="s">
        <v>406</v>
      </c>
      <c r="AJ45" s="84">
        <f>IFERROR(PA[[#This Row],[Breakdown Time]]*PA[[#This Row],[Plant Equivalent Weightage]],"")</f>
        <v>9.5894697261340953E-4</v>
      </c>
      <c r="AK45" s="102"/>
      <c r="AL45" s="177">
        <f>IF(PA[[#This Row],[Lost PoA(Wh/m2)]]&gt;0,_xlfn.XLOOKUP($B45,'Daily KPI'!$A:$A,'Daily KPI'!$AE:$AE)*PA[[#This Row],[Lost PoA(Wh/m2)]]*U45,0)</f>
        <v>0</v>
      </c>
      <c r="AM45" s="96"/>
    </row>
    <row r="46" spans="1:39">
      <c r="A46" s="97">
        <v>43</v>
      </c>
      <c r="B46" s="98">
        <v>45018</v>
      </c>
      <c r="C46" s="99" t="s">
        <v>397</v>
      </c>
      <c r="D46" s="7">
        <f>YEAR(PA[[#This Row],[Date]])</f>
        <v>2023</v>
      </c>
      <c r="E46" s="99" t="s">
        <v>361</v>
      </c>
      <c r="F46" s="99" t="s">
        <v>361</v>
      </c>
      <c r="G46" s="100">
        <v>45017</v>
      </c>
      <c r="H46" s="96">
        <f>DAY(EOMONTH(PA[[#This Row],[Month Year]],0))</f>
        <v>30</v>
      </c>
      <c r="I46" s="101">
        <f>VLOOKUP(PA[[#This Row],[Date]],Raw_Data[#All],9,0)</f>
        <v>0.27291666666666664</v>
      </c>
      <c r="J46" s="101">
        <f>VLOOKUP(PA[[#This Row],[Date]],Raw_Data[#All],10,0)</f>
        <v>0.79166666666666663</v>
      </c>
      <c r="K46" s="84">
        <f>IFERROR((PA[[#This Row],[Sunset Time (POA&lt;20 W/m2)]]-PA[[#This Row],[Sunrise Time (POA&gt;20 W/m2)]])*24,"")</f>
        <v>12.450000000000001</v>
      </c>
      <c r="L46" s="99" t="s">
        <v>398</v>
      </c>
      <c r="M46" s="99" t="s">
        <v>421</v>
      </c>
      <c r="N46" s="99" t="s">
        <v>400</v>
      </c>
      <c r="O46" s="102" t="s">
        <v>424</v>
      </c>
      <c r="P46" s="102" t="s">
        <v>402</v>
      </c>
      <c r="Q46" s="99"/>
      <c r="R46" s="7">
        <f>IF((PA[[#This Row],[String Type(If String BD)]]&amp;PA[[#This Row],[Equipment (If any BD other than PV  array and inv)]])="",1,0)</f>
        <v>0</v>
      </c>
      <c r="S46" s="7">
        <f>IF(PA[[#This Row],[String Type(If String BD)]]="",1,0)</f>
        <v>0</v>
      </c>
      <c r="T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" s="84">
        <f>IFERROR(VLOOKUP(PA[[#This Row],[Affected Equipment ]],'Basic Data '!$A$1:$B$1846,2,0),"")</f>
        <v>25.81</v>
      </c>
      <c r="V46" s="103">
        <f>IFERROR(VLOOKUP(PA[[#This Row],[Affected Equipment ]],'Basic Data '!$A$1:$C$1846,3,0),"")</f>
        <v>7.7023853221960597E-5</v>
      </c>
      <c r="W46" s="102" t="s">
        <v>403</v>
      </c>
      <c r="X46" s="162" t="s">
        <v>417</v>
      </c>
      <c r="Y46" s="162" t="s">
        <v>418</v>
      </c>
      <c r="Z46" s="107">
        <v>0.27291666666666664</v>
      </c>
      <c r="AA46" s="104" t="s">
        <v>364</v>
      </c>
      <c r="AB46" s="153" t="s">
        <v>364</v>
      </c>
      <c r="AC46" s="108">
        <v>0.79166666666666663</v>
      </c>
      <c r="AD46" s="106" t="str">
        <f>IF(PA[[#This Row],[Acknowledgement Time ]]="NA","",(PA[[#This Row],[Acknowledgement Time ]]-PA[[#This Row],[Fault Time]])*24)</f>
        <v/>
      </c>
      <c r="AE46" s="106" t="str">
        <f>IF(PA[[#This Row],[Work Start time on Fault]]="NA","",(PA[[#This Row],[Work Start time on Fault]]-PA[[#This Row],[Fault Time]])*24)</f>
        <v/>
      </c>
      <c r="AF46" s="166" t="str">
        <f>IF(PA[[#This Row],[Status]]="Open","",(PA[[#This Row],[Work Completion time on fault]]-PA[[#This Row],[Fault Time]])*24)</f>
        <v/>
      </c>
      <c r="AG46" s="106">
        <f>IFERROR((PA[[#This Row],[Work Completion time on fault]]-PA[[#This Row],[Fault Time]])*24,"")</f>
        <v>12.450000000000001</v>
      </c>
      <c r="AH46" s="102"/>
      <c r="AI46" s="99" t="s">
        <v>406</v>
      </c>
      <c r="AJ46" s="84">
        <f>IFERROR(PA[[#This Row],[Breakdown Time]]*PA[[#This Row],[Plant Equivalent Weightage]],"")</f>
        <v>9.5894697261340953E-4</v>
      </c>
      <c r="AK46" s="102"/>
      <c r="AL46" s="177">
        <f>IF(PA[[#This Row],[Lost PoA(Wh/m2)]]&gt;0,_xlfn.XLOOKUP($B46,'Daily KPI'!$A:$A,'Daily KPI'!$AE:$AE)*PA[[#This Row],[Lost PoA(Wh/m2)]]*U46,0)</f>
        <v>0</v>
      </c>
      <c r="AM46" s="96"/>
    </row>
    <row r="47" spans="1:39">
      <c r="A47" s="97">
        <v>44</v>
      </c>
      <c r="B47" s="98">
        <v>45018</v>
      </c>
      <c r="C47" s="99" t="s">
        <v>397</v>
      </c>
      <c r="D47" s="7">
        <f>YEAR(PA[[#This Row],[Date]])</f>
        <v>2023</v>
      </c>
      <c r="E47" s="99" t="s">
        <v>361</v>
      </c>
      <c r="F47" s="99" t="s">
        <v>361</v>
      </c>
      <c r="G47" s="100">
        <v>45017</v>
      </c>
      <c r="H47" s="96">
        <f>DAY(EOMONTH(PA[[#This Row],[Month Year]],0))</f>
        <v>30</v>
      </c>
      <c r="I47" s="101">
        <f>VLOOKUP(PA[[#This Row],[Date]],Raw_Data[#All],9,0)</f>
        <v>0.27291666666666664</v>
      </c>
      <c r="J47" s="101">
        <f>VLOOKUP(PA[[#This Row],[Date]],Raw_Data[#All],10,0)</f>
        <v>0.79166666666666663</v>
      </c>
      <c r="K47" s="84">
        <f>IFERROR((PA[[#This Row],[Sunset Time (POA&lt;20 W/m2)]]-PA[[#This Row],[Sunrise Time (POA&gt;20 W/m2)]])*24,"")</f>
        <v>12.450000000000001</v>
      </c>
      <c r="L47" s="99" t="s">
        <v>398</v>
      </c>
      <c r="M47" s="99" t="s">
        <v>408</v>
      </c>
      <c r="N47" s="99" t="s">
        <v>409</v>
      </c>
      <c r="O47" s="102" t="s">
        <v>422</v>
      </c>
      <c r="P47" s="102" t="s">
        <v>402</v>
      </c>
      <c r="Q47" s="99"/>
      <c r="R47" s="7">
        <f>IF((PA[[#This Row],[String Type(If String BD)]]&amp;PA[[#This Row],[Equipment (If any BD other than PV  array and inv)]])="",1,0)</f>
        <v>0</v>
      </c>
      <c r="S47" s="7">
        <f>IF(PA[[#This Row],[String Type(If String BD)]]="",1,0)</f>
        <v>0</v>
      </c>
      <c r="T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" s="84">
        <f>IFERROR(VLOOKUP(PA[[#This Row],[Affected Equipment ]],'Basic Data '!$A$1:$B$1846,2,0),"")</f>
        <v>25.81</v>
      </c>
      <c r="V47" s="103">
        <f>IFERROR(VLOOKUP(PA[[#This Row],[Affected Equipment ]],'Basic Data '!$A$1:$C$1846,3,0),"")</f>
        <v>7.7023853221960597E-5</v>
      </c>
      <c r="W47" s="102" t="s">
        <v>403</v>
      </c>
      <c r="X47" s="162" t="s">
        <v>417</v>
      </c>
      <c r="Y47" s="162" t="s">
        <v>418</v>
      </c>
      <c r="Z47" s="107">
        <v>0.27291666666666664</v>
      </c>
      <c r="AA47" s="104" t="s">
        <v>364</v>
      </c>
      <c r="AB47" s="153" t="s">
        <v>364</v>
      </c>
      <c r="AC47" s="108">
        <v>0.79166666666666663</v>
      </c>
      <c r="AD47" s="106" t="str">
        <f>IF(PA[[#This Row],[Acknowledgement Time ]]="NA","",(PA[[#This Row],[Acknowledgement Time ]]-PA[[#This Row],[Fault Time]])*24)</f>
        <v/>
      </c>
      <c r="AE47" s="106" t="str">
        <f>IF(PA[[#This Row],[Work Start time on Fault]]="NA","",(PA[[#This Row],[Work Start time on Fault]]-PA[[#This Row],[Fault Time]])*24)</f>
        <v/>
      </c>
      <c r="AF47" s="166" t="str">
        <f>IF(PA[[#This Row],[Status]]="Open","",(PA[[#This Row],[Work Completion time on fault]]-PA[[#This Row],[Fault Time]])*24)</f>
        <v/>
      </c>
      <c r="AG47" s="106">
        <f>IFERROR((PA[[#This Row],[Work Completion time on fault]]-PA[[#This Row],[Fault Time]])*24,"")</f>
        <v>12.450000000000001</v>
      </c>
      <c r="AH47" s="102"/>
      <c r="AI47" s="99" t="s">
        <v>406</v>
      </c>
      <c r="AJ47" s="84">
        <f>IFERROR(PA[[#This Row],[Breakdown Time]]*PA[[#This Row],[Plant Equivalent Weightage]],"")</f>
        <v>9.5894697261340953E-4</v>
      </c>
      <c r="AK47" s="102"/>
      <c r="AL47" s="177">
        <f>IF(PA[[#This Row],[Lost PoA(Wh/m2)]]&gt;0,_xlfn.XLOOKUP($B47,'Daily KPI'!$A:$A,'Daily KPI'!$AE:$AE)*PA[[#This Row],[Lost PoA(Wh/m2)]]*U47,0)</f>
        <v>0</v>
      </c>
      <c r="AM47" s="96"/>
    </row>
    <row r="48" spans="1:39">
      <c r="A48" s="97">
        <v>45</v>
      </c>
      <c r="B48" s="98">
        <v>45018</v>
      </c>
      <c r="C48" s="99" t="s">
        <v>397</v>
      </c>
      <c r="D48" s="7">
        <f>YEAR(PA[[#This Row],[Date]])</f>
        <v>2023</v>
      </c>
      <c r="E48" s="99" t="s">
        <v>361</v>
      </c>
      <c r="F48" s="99" t="s">
        <v>361</v>
      </c>
      <c r="G48" s="100">
        <v>45017</v>
      </c>
      <c r="H48" s="96">
        <f>DAY(EOMONTH(PA[[#This Row],[Month Year]],0))</f>
        <v>30</v>
      </c>
      <c r="I48" s="101">
        <f>VLOOKUP(PA[[#This Row],[Date]],Raw_Data[#All],9,0)</f>
        <v>0.27291666666666664</v>
      </c>
      <c r="J48" s="101">
        <f>VLOOKUP(PA[[#This Row],[Date]],Raw_Data[#All],10,0)</f>
        <v>0.79166666666666663</v>
      </c>
      <c r="K48" s="84">
        <f>IFERROR((PA[[#This Row],[Sunset Time (POA&lt;20 W/m2)]]-PA[[#This Row],[Sunrise Time (POA&gt;20 W/m2)]])*24,"")</f>
        <v>12.450000000000001</v>
      </c>
      <c r="L48" s="99" t="s">
        <v>398</v>
      </c>
      <c r="M48" s="99" t="s">
        <v>408</v>
      </c>
      <c r="N48" s="99" t="s">
        <v>400</v>
      </c>
      <c r="O48" s="102" t="s">
        <v>401</v>
      </c>
      <c r="P48" s="102" t="s">
        <v>402</v>
      </c>
      <c r="Q48" s="99"/>
      <c r="R48" s="7">
        <f>IF((PA[[#This Row],[String Type(If String BD)]]&amp;PA[[#This Row],[Equipment (If any BD other than PV  array and inv)]])="",1,0)</f>
        <v>0</v>
      </c>
      <c r="S48" s="7">
        <f>IF(PA[[#This Row],[String Type(If String BD)]]="",1,0)</f>
        <v>0</v>
      </c>
      <c r="T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" s="84">
        <f>IFERROR(VLOOKUP(PA[[#This Row],[Affected Equipment ]],'Basic Data '!$A$1:$B$1846,2,0),"")</f>
        <v>25.81</v>
      </c>
      <c r="V48" s="103">
        <f>IFERROR(VLOOKUP(PA[[#This Row],[Affected Equipment ]],'Basic Data '!$A$1:$C$1846,3,0),"")</f>
        <v>7.7023853221960597E-5</v>
      </c>
      <c r="W48" s="102" t="s">
        <v>403</v>
      </c>
      <c r="X48" s="162" t="s">
        <v>417</v>
      </c>
      <c r="Y48" s="162" t="s">
        <v>418</v>
      </c>
      <c r="Z48" s="107">
        <v>0.27291666666666664</v>
      </c>
      <c r="AA48" s="104" t="s">
        <v>364</v>
      </c>
      <c r="AB48" s="153" t="s">
        <v>364</v>
      </c>
      <c r="AC48" s="108">
        <v>0.79166666666666663</v>
      </c>
      <c r="AD48" s="106" t="str">
        <f>IF(PA[[#This Row],[Acknowledgement Time ]]="NA","",(PA[[#This Row],[Acknowledgement Time ]]-PA[[#This Row],[Fault Time]])*24)</f>
        <v/>
      </c>
      <c r="AE48" s="106" t="str">
        <f>IF(PA[[#This Row],[Work Start time on Fault]]="NA","",(PA[[#This Row],[Work Start time on Fault]]-PA[[#This Row],[Fault Time]])*24)</f>
        <v/>
      </c>
      <c r="AF48" s="166" t="str">
        <f>IF(PA[[#This Row],[Status]]="Open","",(PA[[#This Row],[Work Completion time on fault]]-PA[[#This Row],[Fault Time]])*24)</f>
        <v/>
      </c>
      <c r="AG48" s="106">
        <f>IFERROR((PA[[#This Row],[Work Completion time on fault]]-PA[[#This Row],[Fault Time]])*24,"")</f>
        <v>12.450000000000001</v>
      </c>
      <c r="AH48" s="102"/>
      <c r="AI48" s="99" t="s">
        <v>406</v>
      </c>
      <c r="AJ48" s="84">
        <f>IFERROR(PA[[#This Row],[Breakdown Time]]*PA[[#This Row],[Plant Equivalent Weightage]],"")</f>
        <v>9.5894697261340953E-4</v>
      </c>
      <c r="AK48" s="102"/>
      <c r="AL48" s="177">
        <f>IF(PA[[#This Row],[Lost PoA(Wh/m2)]]&gt;0,_xlfn.XLOOKUP($B48,'Daily KPI'!$A:$A,'Daily KPI'!$AE:$AE)*PA[[#This Row],[Lost PoA(Wh/m2)]]*U48,0)</f>
        <v>0</v>
      </c>
      <c r="AM48" s="96"/>
    </row>
    <row r="49" spans="1:39">
      <c r="A49" s="97">
        <v>46</v>
      </c>
      <c r="B49" s="98">
        <v>45018</v>
      </c>
      <c r="C49" s="99" t="s">
        <v>397</v>
      </c>
      <c r="D49" s="7">
        <f>YEAR(PA[[#This Row],[Date]])</f>
        <v>2023</v>
      </c>
      <c r="E49" s="99" t="s">
        <v>361</v>
      </c>
      <c r="F49" s="99" t="s">
        <v>361</v>
      </c>
      <c r="G49" s="100">
        <v>45017</v>
      </c>
      <c r="H49" s="96">
        <f>DAY(EOMONTH(PA[[#This Row],[Month Year]],0))</f>
        <v>30</v>
      </c>
      <c r="I49" s="101">
        <f>VLOOKUP(PA[[#This Row],[Date]],Raw_Data[#All],9,0)</f>
        <v>0.27291666666666664</v>
      </c>
      <c r="J49" s="101">
        <f>VLOOKUP(PA[[#This Row],[Date]],Raw_Data[#All],10,0)</f>
        <v>0.79166666666666663</v>
      </c>
      <c r="K49" s="84">
        <f>IFERROR((PA[[#This Row],[Sunset Time (POA&lt;20 W/m2)]]-PA[[#This Row],[Sunrise Time (POA&gt;20 W/m2)]])*24,"")</f>
        <v>12.450000000000001</v>
      </c>
      <c r="L49" s="99" t="s">
        <v>423</v>
      </c>
      <c r="M49" s="99" t="s">
        <v>421</v>
      </c>
      <c r="N49" s="99" t="s">
        <v>409</v>
      </c>
      <c r="O49" s="102" t="s">
        <v>410</v>
      </c>
      <c r="P49" s="102" t="s">
        <v>402</v>
      </c>
      <c r="Q49" s="99"/>
      <c r="R49" s="7">
        <f>IF((PA[[#This Row],[String Type(If String BD)]]&amp;PA[[#This Row],[Equipment (If any BD other than PV  array and inv)]])="",1,0)</f>
        <v>0</v>
      </c>
      <c r="S49" s="7">
        <f>IF(PA[[#This Row],[String Type(If String BD)]]="",1,0)</f>
        <v>0</v>
      </c>
      <c r="T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" s="84">
        <f>IFERROR(VLOOKUP(PA[[#This Row],[Affected Equipment ]],'Basic Data '!$A$1:$B$1846,2,0),"")</f>
        <v>25.81</v>
      </c>
      <c r="V49" s="103">
        <f>IFERROR(VLOOKUP(PA[[#This Row],[Affected Equipment ]],'Basic Data '!$A$1:$C$1846,3,0),"")</f>
        <v>7.7023853221960597E-5</v>
      </c>
      <c r="W49" s="102" t="s">
        <v>403</v>
      </c>
      <c r="X49" s="162" t="s">
        <v>417</v>
      </c>
      <c r="Y49" s="162" t="s">
        <v>418</v>
      </c>
      <c r="Z49" s="107">
        <v>0.27291666666666664</v>
      </c>
      <c r="AA49" s="104" t="s">
        <v>364</v>
      </c>
      <c r="AB49" s="153" t="s">
        <v>364</v>
      </c>
      <c r="AC49" s="108">
        <v>0.79166666666666663</v>
      </c>
      <c r="AD49" s="106" t="str">
        <f>IF(PA[[#This Row],[Acknowledgement Time ]]="NA","",(PA[[#This Row],[Acknowledgement Time ]]-PA[[#This Row],[Fault Time]])*24)</f>
        <v/>
      </c>
      <c r="AE49" s="106" t="str">
        <f>IF(PA[[#This Row],[Work Start time on Fault]]="NA","",(PA[[#This Row],[Work Start time on Fault]]-PA[[#This Row],[Fault Time]])*24)</f>
        <v/>
      </c>
      <c r="AF49" s="166" t="str">
        <f>IF(PA[[#This Row],[Status]]="Open","",(PA[[#This Row],[Work Completion time on fault]]-PA[[#This Row],[Fault Time]])*24)</f>
        <v/>
      </c>
      <c r="AG49" s="106">
        <f>IFERROR((PA[[#This Row],[Work Completion time on fault]]-PA[[#This Row],[Fault Time]])*24,"")</f>
        <v>12.450000000000001</v>
      </c>
      <c r="AH49" s="102"/>
      <c r="AI49" s="99" t="s">
        <v>406</v>
      </c>
      <c r="AJ49" s="84">
        <f>IFERROR(PA[[#This Row],[Breakdown Time]]*PA[[#This Row],[Plant Equivalent Weightage]],"")</f>
        <v>9.5894697261340953E-4</v>
      </c>
      <c r="AK49" s="102"/>
      <c r="AL49" s="177">
        <f>IF(PA[[#This Row],[Lost PoA(Wh/m2)]]&gt;0,_xlfn.XLOOKUP($B49,'Daily KPI'!$A:$A,'Daily KPI'!$AE:$AE)*PA[[#This Row],[Lost PoA(Wh/m2)]]*U49,0)</f>
        <v>0</v>
      </c>
      <c r="AM49" s="96"/>
    </row>
    <row r="50" spans="1:39">
      <c r="A50" s="97">
        <v>47</v>
      </c>
      <c r="B50" s="98">
        <v>45019</v>
      </c>
      <c r="C50" s="99" t="s">
        <v>397</v>
      </c>
      <c r="D50" s="7">
        <f>YEAR(PA[[#This Row],[Date]])</f>
        <v>2023</v>
      </c>
      <c r="E50" s="99" t="s">
        <v>361</v>
      </c>
      <c r="F50" s="99" t="s">
        <v>361</v>
      </c>
      <c r="G50" s="100">
        <v>45017</v>
      </c>
      <c r="H50" s="96">
        <f>DAY(EOMONTH(PA[[#This Row],[Month Year]],0))</f>
        <v>30</v>
      </c>
      <c r="I50" s="101">
        <f>VLOOKUP(PA[[#This Row],[Date]],Raw_Data[#All],9,0)</f>
        <v>0.27361111111111108</v>
      </c>
      <c r="J50" s="101">
        <f>VLOOKUP(PA[[#This Row],[Date]],Raw_Data[#All],10,0)</f>
        <v>0.79236111111111107</v>
      </c>
      <c r="K50" s="84">
        <f>IFERROR((PA[[#This Row],[Sunset Time (POA&lt;20 W/m2)]]-PA[[#This Row],[Sunrise Time (POA&gt;20 W/m2)]])*24,"")</f>
        <v>12.450000000000001</v>
      </c>
      <c r="L50" s="99" t="s">
        <v>398</v>
      </c>
      <c r="M50" s="99" t="s">
        <v>399</v>
      </c>
      <c r="N50" s="99" t="s">
        <v>400</v>
      </c>
      <c r="O50" s="102" t="s">
        <v>401</v>
      </c>
      <c r="P50" s="102" t="s">
        <v>402</v>
      </c>
      <c r="Q50" s="99"/>
      <c r="R50" s="7">
        <f>IF((PA[[#This Row],[String Type(If String BD)]]&amp;PA[[#This Row],[Equipment (If any BD other than PV  array and inv)]])="",1,0)</f>
        <v>0</v>
      </c>
      <c r="S50" s="7">
        <f>IF(PA[[#This Row],[String Type(If String BD)]]="",1,0)</f>
        <v>0</v>
      </c>
      <c r="T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" s="84">
        <f>IFERROR(VLOOKUP(PA[[#This Row],[Affected Equipment ]],'Basic Data '!$A$1:$B$1846,2,0),"")</f>
        <v>25.81</v>
      </c>
      <c r="V50" s="103">
        <f>IFERROR(VLOOKUP(PA[[#This Row],[Affected Equipment ]],'Basic Data '!$A$1:$C$1846,3,0),"")</f>
        <v>7.7023853221960597E-5</v>
      </c>
      <c r="W50" s="102" t="s">
        <v>403</v>
      </c>
      <c r="X50" s="162" t="s">
        <v>404</v>
      </c>
      <c r="Y50" s="162" t="s">
        <v>405</v>
      </c>
      <c r="Z50" s="107">
        <v>0.27361111111111108</v>
      </c>
      <c r="AA50" s="104" t="s">
        <v>364</v>
      </c>
      <c r="AB50" s="153" t="s">
        <v>364</v>
      </c>
      <c r="AC50" s="108">
        <v>0.79236111111111107</v>
      </c>
      <c r="AD50" s="106" t="str">
        <f>IF(PA[[#This Row],[Acknowledgement Time ]]="NA","",(PA[[#This Row],[Acknowledgement Time ]]-PA[[#This Row],[Fault Time]])*24)</f>
        <v/>
      </c>
      <c r="AE50" s="106" t="str">
        <f>IF(PA[[#This Row],[Work Start time on Fault]]="NA","",(PA[[#This Row],[Work Start time on Fault]]-PA[[#This Row],[Fault Time]])*24)</f>
        <v/>
      </c>
      <c r="AF50" s="166" t="str">
        <f>IF(PA[[#This Row],[Status]]="Open","",(PA[[#This Row],[Work Completion time on fault]]-PA[[#This Row],[Fault Time]])*24)</f>
        <v/>
      </c>
      <c r="AG50" s="106">
        <f>IFERROR((PA[[#This Row],[Work Completion time on fault]]-PA[[#This Row],[Fault Time]])*24,"")</f>
        <v>12.450000000000001</v>
      </c>
      <c r="AH50" s="102"/>
      <c r="AI50" s="99" t="s">
        <v>406</v>
      </c>
      <c r="AJ50" s="84">
        <f>IFERROR(PA[[#This Row],[Breakdown Time]]*PA[[#This Row],[Plant Equivalent Weightage]],"")</f>
        <v>9.5894697261340953E-4</v>
      </c>
      <c r="AK50" s="102"/>
      <c r="AL50" s="177">
        <f>IF(PA[[#This Row],[Lost PoA(Wh/m2)]]&gt;0,_xlfn.XLOOKUP($B50,'Daily KPI'!$A:$A,'Daily KPI'!$AE:$AE)*PA[[#This Row],[Lost PoA(Wh/m2)]]*U50,0)</f>
        <v>0</v>
      </c>
      <c r="AM50" s="96"/>
    </row>
    <row r="51" spans="1:39">
      <c r="A51" s="97">
        <v>48</v>
      </c>
      <c r="B51" s="98">
        <v>45019</v>
      </c>
      <c r="C51" s="99" t="s">
        <v>397</v>
      </c>
      <c r="D51" s="7">
        <f>YEAR(PA[[#This Row],[Date]])</f>
        <v>2023</v>
      </c>
      <c r="E51" s="99" t="s">
        <v>361</v>
      </c>
      <c r="F51" s="99" t="s">
        <v>361</v>
      </c>
      <c r="G51" s="100">
        <v>45017</v>
      </c>
      <c r="H51" s="96">
        <f>DAY(EOMONTH(PA[[#This Row],[Month Year]],0))</f>
        <v>30</v>
      </c>
      <c r="I51" s="101">
        <f>VLOOKUP(PA[[#This Row],[Date]],Raw_Data[#All],9,0)</f>
        <v>0.27361111111111108</v>
      </c>
      <c r="J51" s="101">
        <f>VLOOKUP(PA[[#This Row],[Date]],Raw_Data[#All],10,0)</f>
        <v>0.79236111111111107</v>
      </c>
      <c r="K51" s="84">
        <f>IFERROR((PA[[#This Row],[Sunset Time (POA&lt;20 W/m2)]]-PA[[#This Row],[Sunrise Time (POA&gt;20 W/m2)]])*24,"")</f>
        <v>12.450000000000001</v>
      </c>
      <c r="L51" s="99" t="s">
        <v>398</v>
      </c>
      <c r="M51" s="99" t="s">
        <v>399</v>
      </c>
      <c r="N51" s="99" t="s">
        <v>400</v>
      </c>
      <c r="O51" s="102" t="s">
        <v>401</v>
      </c>
      <c r="P51" s="102" t="s">
        <v>402</v>
      </c>
      <c r="Q51" s="99"/>
      <c r="R51" s="7">
        <f>IF((PA[[#This Row],[String Type(If String BD)]]&amp;PA[[#This Row],[Equipment (If any BD other than PV  array and inv)]])="",1,0)</f>
        <v>0</v>
      </c>
      <c r="S51" s="7">
        <f>IF(PA[[#This Row],[String Type(If String BD)]]="",1,0)</f>
        <v>0</v>
      </c>
      <c r="T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" s="84">
        <f>IFERROR(VLOOKUP(PA[[#This Row],[Affected Equipment ]],'Basic Data '!$A$1:$B$1846,2,0),"")</f>
        <v>25.81</v>
      </c>
      <c r="V51" s="103">
        <f>IFERROR(VLOOKUP(PA[[#This Row],[Affected Equipment ]],'Basic Data '!$A$1:$C$1846,3,0),"")</f>
        <v>7.7023853221960597E-5</v>
      </c>
      <c r="W51" s="102" t="s">
        <v>403</v>
      </c>
      <c r="X51" s="162" t="s">
        <v>404</v>
      </c>
      <c r="Y51" s="162" t="s">
        <v>405</v>
      </c>
      <c r="Z51" s="107">
        <v>0.27361111111111108</v>
      </c>
      <c r="AA51" s="104" t="s">
        <v>364</v>
      </c>
      <c r="AB51" s="153" t="s">
        <v>364</v>
      </c>
      <c r="AC51" s="108">
        <v>0.79236111111111107</v>
      </c>
      <c r="AD51" s="106" t="str">
        <f>IF(PA[[#This Row],[Acknowledgement Time ]]="NA","",(PA[[#This Row],[Acknowledgement Time ]]-PA[[#This Row],[Fault Time]])*24)</f>
        <v/>
      </c>
      <c r="AE51" s="106" t="str">
        <f>IF(PA[[#This Row],[Work Start time on Fault]]="NA","",(PA[[#This Row],[Work Start time on Fault]]-PA[[#This Row],[Fault Time]])*24)</f>
        <v/>
      </c>
      <c r="AF51" s="166" t="str">
        <f>IF(PA[[#This Row],[Status]]="Open","",(PA[[#This Row],[Work Completion time on fault]]-PA[[#This Row],[Fault Time]])*24)</f>
        <v/>
      </c>
      <c r="AG51" s="106">
        <f>IFERROR((PA[[#This Row],[Work Completion time on fault]]-PA[[#This Row],[Fault Time]])*24,"")</f>
        <v>12.450000000000001</v>
      </c>
      <c r="AH51" s="102"/>
      <c r="AI51" s="99" t="s">
        <v>406</v>
      </c>
      <c r="AJ51" s="84">
        <f>IFERROR(PA[[#This Row],[Breakdown Time]]*PA[[#This Row],[Plant Equivalent Weightage]],"")</f>
        <v>9.5894697261340953E-4</v>
      </c>
      <c r="AK51" s="102"/>
      <c r="AL51" s="177">
        <f>IF(PA[[#This Row],[Lost PoA(Wh/m2)]]&gt;0,_xlfn.XLOOKUP($B51,'Daily KPI'!$A:$A,'Daily KPI'!$AE:$AE)*PA[[#This Row],[Lost PoA(Wh/m2)]]*U51,0)</f>
        <v>0</v>
      </c>
      <c r="AM51" s="96"/>
    </row>
    <row r="52" spans="1:39">
      <c r="A52" s="97">
        <v>49</v>
      </c>
      <c r="B52" s="98">
        <v>45019</v>
      </c>
      <c r="C52" s="99" t="s">
        <v>397</v>
      </c>
      <c r="D52" s="7">
        <f>YEAR(PA[[#This Row],[Date]])</f>
        <v>2023</v>
      </c>
      <c r="E52" s="99" t="s">
        <v>361</v>
      </c>
      <c r="F52" s="99" t="s">
        <v>361</v>
      </c>
      <c r="G52" s="100">
        <v>45017</v>
      </c>
      <c r="H52" s="96">
        <f>DAY(EOMONTH(PA[[#This Row],[Month Year]],0))</f>
        <v>30</v>
      </c>
      <c r="I52" s="101">
        <f>VLOOKUP(PA[[#This Row],[Date]],Raw_Data[#All],9,0)</f>
        <v>0.27361111111111108</v>
      </c>
      <c r="J52" s="101">
        <f>VLOOKUP(PA[[#This Row],[Date]],Raw_Data[#All],10,0)</f>
        <v>0.79236111111111107</v>
      </c>
      <c r="K52" s="84">
        <f>IFERROR((PA[[#This Row],[Sunset Time (POA&lt;20 W/m2)]]-PA[[#This Row],[Sunrise Time (POA&gt;20 W/m2)]])*24,"")</f>
        <v>12.450000000000001</v>
      </c>
      <c r="L52" s="99" t="s">
        <v>407</v>
      </c>
      <c r="M52" s="99" t="s">
        <v>408</v>
      </c>
      <c r="N52" s="99" t="s">
        <v>409</v>
      </c>
      <c r="O52" s="102" t="s">
        <v>410</v>
      </c>
      <c r="P52" s="102" t="s">
        <v>411</v>
      </c>
      <c r="Q52" s="99"/>
      <c r="R52" s="7">
        <f>IF((PA[[#This Row],[String Type(If String BD)]]&amp;PA[[#This Row],[Equipment (If any BD other than PV  array and inv)]])="",1,0)</f>
        <v>0</v>
      </c>
      <c r="S52" s="7">
        <f>IF(PA[[#This Row],[String Type(If String BD)]]="",1,0)</f>
        <v>0</v>
      </c>
      <c r="T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2" s="84">
        <f>IFERROR(VLOOKUP(PA[[#This Row],[Affected Equipment ]],'Basic Data '!$A$1:$B$1846,2,0),"")</f>
        <v>31.32</v>
      </c>
      <c r="V52" s="103">
        <f>IFERROR(VLOOKUP(PA[[#This Row],[Affected Equipment ]],'Basic Data '!$A$1:$C$1846,3,0),"")</f>
        <v>9.3467147730019601E-5</v>
      </c>
      <c r="W52" s="102" t="s">
        <v>403</v>
      </c>
      <c r="X52" s="162" t="s">
        <v>404</v>
      </c>
      <c r="Y52" s="162" t="s">
        <v>405</v>
      </c>
      <c r="Z52" s="107">
        <v>0.27361111111111108</v>
      </c>
      <c r="AA52" s="104" t="s">
        <v>364</v>
      </c>
      <c r="AB52" s="153" t="s">
        <v>364</v>
      </c>
      <c r="AC52" s="108">
        <v>0.79236111111111107</v>
      </c>
      <c r="AD52" s="106" t="str">
        <f>IF(PA[[#This Row],[Acknowledgement Time ]]="NA","",(PA[[#This Row],[Acknowledgement Time ]]-PA[[#This Row],[Fault Time]])*24)</f>
        <v/>
      </c>
      <c r="AE52" s="106" t="str">
        <f>IF(PA[[#This Row],[Work Start time on Fault]]="NA","",(PA[[#This Row],[Work Start time on Fault]]-PA[[#This Row],[Fault Time]])*24)</f>
        <v/>
      </c>
      <c r="AF52" s="166" t="str">
        <f>IF(PA[[#This Row],[Status]]="Open","",(PA[[#This Row],[Work Completion time on fault]]-PA[[#This Row],[Fault Time]])*24)</f>
        <v/>
      </c>
      <c r="AG52" s="106">
        <f>IFERROR((PA[[#This Row],[Work Completion time on fault]]-PA[[#This Row],[Fault Time]])*24,"")</f>
        <v>12.450000000000001</v>
      </c>
      <c r="AH52" s="102"/>
      <c r="AI52" s="99" t="s">
        <v>406</v>
      </c>
      <c r="AJ52" s="84">
        <f>IFERROR(PA[[#This Row],[Breakdown Time]]*PA[[#This Row],[Plant Equivalent Weightage]],"")</f>
        <v>1.1636659892387442E-3</v>
      </c>
      <c r="AK52" s="102"/>
      <c r="AL52" s="177">
        <f>IF(PA[[#This Row],[Lost PoA(Wh/m2)]]&gt;0,_xlfn.XLOOKUP($B52,'Daily KPI'!$A:$A,'Daily KPI'!$AE:$AE)*PA[[#This Row],[Lost PoA(Wh/m2)]]*U52,0)</f>
        <v>0</v>
      </c>
      <c r="AM52" s="96"/>
    </row>
    <row r="53" spans="1:39">
      <c r="A53" s="97">
        <v>50</v>
      </c>
      <c r="B53" s="98">
        <v>45019</v>
      </c>
      <c r="C53" s="99" t="s">
        <v>397</v>
      </c>
      <c r="D53" s="7">
        <f>YEAR(PA[[#This Row],[Date]])</f>
        <v>2023</v>
      </c>
      <c r="E53" s="99" t="s">
        <v>361</v>
      </c>
      <c r="F53" s="99" t="s">
        <v>361</v>
      </c>
      <c r="G53" s="100">
        <v>45017</v>
      </c>
      <c r="H53" s="96">
        <f>DAY(EOMONTH(PA[[#This Row],[Month Year]],0))</f>
        <v>30</v>
      </c>
      <c r="I53" s="101">
        <f>VLOOKUP(PA[[#This Row],[Date]],Raw_Data[#All],9,0)</f>
        <v>0.27361111111111108</v>
      </c>
      <c r="J53" s="101">
        <f>VLOOKUP(PA[[#This Row],[Date]],Raw_Data[#All],10,0)</f>
        <v>0.79236111111111107</v>
      </c>
      <c r="K53" s="84">
        <f>IFERROR((PA[[#This Row],[Sunset Time (POA&lt;20 W/m2)]]-PA[[#This Row],[Sunrise Time (POA&gt;20 W/m2)]])*24,"")</f>
        <v>12.450000000000001</v>
      </c>
      <c r="L53" s="99" t="s">
        <v>407</v>
      </c>
      <c r="M53" s="99" t="s">
        <v>408</v>
      </c>
      <c r="N53" s="99" t="s">
        <v>409</v>
      </c>
      <c r="O53" s="102" t="s">
        <v>410</v>
      </c>
      <c r="P53" s="102" t="s">
        <v>411</v>
      </c>
      <c r="Q53" s="99"/>
      <c r="R53" s="7">
        <f>IF((PA[[#This Row],[String Type(If String BD)]]&amp;PA[[#This Row],[Equipment (If any BD other than PV  array and inv)]])="",1,0)</f>
        <v>0</v>
      </c>
      <c r="S53" s="7">
        <f>IF(PA[[#This Row],[String Type(If String BD)]]="",1,0)</f>
        <v>0</v>
      </c>
      <c r="T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3" s="84">
        <f>IFERROR(VLOOKUP(PA[[#This Row],[Affected Equipment ]],'Basic Data '!$A$1:$B$1846,2,0),"")</f>
        <v>31.32</v>
      </c>
      <c r="V53" s="103">
        <f>IFERROR(VLOOKUP(PA[[#This Row],[Affected Equipment ]],'Basic Data '!$A$1:$C$1846,3,0),"")</f>
        <v>9.3467147730019601E-5</v>
      </c>
      <c r="W53" s="102" t="s">
        <v>403</v>
      </c>
      <c r="X53" s="162" t="s">
        <v>404</v>
      </c>
      <c r="Y53" s="162" t="s">
        <v>405</v>
      </c>
      <c r="Z53" s="107">
        <v>0.27361111111111108</v>
      </c>
      <c r="AA53" s="104" t="s">
        <v>364</v>
      </c>
      <c r="AB53" s="153" t="s">
        <v>364</v>
      </c>
      <c r="AC53" s="108">
        <v>0.79236111111111107</v>
      </c>
      <c r="AD53" s="106" t="str">
        <f>IF(PA[[#This Row],[Acknowledgement Time ]]="NA","",(PA[[#This Row],[Acknowledgement Time ]]-PA[[#This Row],[Fault Time]])*24)</f>
        <v/>
      </c>
      <c r="AE53" s="106" t="str">
        <f>IF(PA[[#This Row],[Work Start time on Fault]]="NA","",(PA[[#This Row],[Work Start time on Fault]]-PA[[#This Row],[Fault Time]])*24)</f>
        <v/>
      </c>
      <c r="AF53" s="166" t="str">
        <f>IF(PA[[#This Row],[Status]]="Open","",(PA[[#This Row],[Work Completion time on fault]]-PA[[#This Row],[Fault Time]])*24)</f>
        <v/>
      </c>
      <c r="AG53" s="106">
        <f>IFERROR((PA[[#This Row],[Work Completion time on fault]]-PA[[#This Row],[Fault Time]])*24,"")</f>
        <v>12.450000000000001</v>
      </c>
      <c r="AH53" s="102"/>
      <c r="AI53" s="99" t="s">
        <v>406</v>
      </c>
      <c r="AJ53" s="84">
        <f>IFERROR(PA[[#This Row],[Breakdown Time]]*PA[[#This Row],[Plant Equivalent Weightage]],"")</f>
        <v>1.1636659892387442E-3</v>
      </c>
      <c r="AK53" s="102"/>
      <c r="AL53" s="177">
        <f>IF(PA[[#This Row],[Lost PoA(Wh/m2)]]&gt;0,_xlfn.XLOOKUP($B53,'Daily KPI'!$A:$A,'Daily KPI'!$AE:$AE)*PA[[#This Row],[Lost PoA(Wh/m2)]]*U53,0)</f>
        <v>0</v>
      </c>
      <c r="AM53" s="96"/>
    </row>
    <row r="54" spans="1:39">
      <c r="A54" s="97">
        <v>51</v>
      </c>
      <c r="B54" s="98">
        <v>45019</v>
      </c>
      <c r="C54" s="99" t="s">
        <v>397</v>
      </c>
      <c r="D54" s="7">
        <f>YEAR(PA[[#This Row],[Date]])</f>
        <v>2023</v>
      </c>
      <c r="E54" s="99" t="s">
        <v>361</v>
      </c>
      <c r="F54" s="99" t="s">
        <v>361</v>
      </c>
      <c r="G54" s="100">
        <v>45017</v>
      </c>
      <c r="H54" s="96">
        <f>DAY(EOMONTH(PA[[#This Row],[Month Year]],0))</f>
        <v>30</v>
      </c>
      <c r="I54" s="101">
        <f>VLOOKUP(PA[[#This Row],[Date]],Raw_Data[#All],9,0)</f>
        <v>0.27361111111111108</v>
      </c>
      <c r="J54" s="101">
        <f>VLOOKUP(PA[[#This Row],[Date]],Raw_Data[#All],10,0)</f>
        <v>0.79236111111111107</v>
      </c>
      <c r="K54" s="84">
        <f>IFERROR((PA[[#This Row],[Sunset Time (POA&lt;20 W/m2)]]-PA[[#This Row],[Sunrise Time (POA&gt;20 W/m2)]])*24,"")</f>
        <v>12.450000000000001</v>
      </c>
      <c r="L54" s="99" t="s">
        <v>412</v>
      </c>
      <c r="M54" s="99" t="s">
        <v>408</v>
      </c>
      <c r="N54" s="99" t="s">
        <v>400</v>
      </c>
      <c r="O54" s="102" t="s">
        <v>413</v>
      </c>
      <c r="P54" s="102" t="s">
        <v>411</v>
      </c>
      <c r="Q54" s="99"/>
      <c r="R54" s="7">
        <f>IF((PA[[#This Row],[String Type(If String BD)]]&amp;PA[[#This Row],[Equipment (If any BD other than PV  array and inv)]])="",1,0)</f>
        <v>0</v>
      </c>
      <c r="S54" s="7">
        <f>IF(PA[[#This Row],[String Type(If String BD)]]="",1,0)</f>
        <v>0</v>
      </c>
      <c r="T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4" s="84">
        <f>IFERROR(VLOOKUP(PA[[#This Row],[Affected Equipment ]],'Basic Data '!$A$1:$B$1846,2,0),"")</f>
        <v>31.32</v>
      </c>
      <c r="V54" s="103">
        <f>IFERROR(VLOOKUP(PA[[#This Row],[Affected Equipment ]],'Basic Data '!$A$1:$C$1846,3,0),"")</f>
        <v>9.3467147730019601E-5</v>
      </c>
      <c r="W54" s="102" t="s">
        <v>403</v>
      </c>
      <c r="X54" s="162" t="s">
        <v>404</v>
      </c>
      <c r="Y54" s="162" t="s">
        <v>405</v>
      </c>
      <c r="Z54" s="107">
        <v>0.27361111111111108</v>
      </c>
      <c r="AA54" s="104" t="s">
        <v>364</v>
      </c>
      <c r="AB54" s="153" t="s">
        <v>364</v>
      </c>
      <c r="AC54" s="108">
        <v>0.79236111111111107</v>
      </c>
      <c r="AD54" s="106" t="str">
        <f>IF(PA[[#This Row],[Acknowledgement Time ]]="NA","",(PA[[#This Row],[Acknowledgement Time ]]-PA[[#This Row],[Fault Time]])*24)</f>
        <v/>
      </c>
      <c r="AE54" s="106" t="str">
        <f>IF(PA[[#This Row],[Work Start time on Fault]]="NA","",(PA[[#This Row],[Work Start time on Fault]]-PA[[#This Row],[Fault Time]])*24)</f>
        <v/>
      </c>
      <c r="AF54" s="166" t="str">
        <f>IF(PA[[#This Row],[Status]]="Open","",(PA[[#This Row],[Work Completion time on fault]]-PA[[#This Row],[Fault Time]])*24)</f>
        <v/>
      </c>
      <c r="AG54" s="106">
        <f>IFERROR((PA[[#This Row],[Work Completion time on fault]]-PA[[#This Row],[Fault Time]])*24,"")</f>
        <v>12.450000000000001</v>
      </c>
      <c r="AH54" s="102"/>
      <c r="AI54" s="99" t="s">
        <v>406</v>
      </c>
      <c r="AJ54" s="84">
        <f>IFERROR(PA[[#This Row],[Breakdown Time]]*PA[[#This Row],[Plant Equivalent Weightage]],"")</f>
        <v>1.1636659892387442E-3</v>
      </c>
      <c r="AK54" s="102"/>
      <c r="AL54" s="177">
        <f>IF(PA[[#This Row],[Lost PoA(Wh/m2)]]&gt;0,_xlfn.XLOOKUP($B54,'Daily KPI'!$A:$A,'Daily KPI'!$AE:$AE)*PA[[#This Row],[Lost PoA(Wh/m2)]]*U54,0)</f>
        <v>0</v>
      </c>
      <c r="AM54" s="96"/>
    </row>
    <row r="55" spans="1:39">
      <c r="A55" s="97">
        <v>52</v>
      </c>
      <c r="B55" s="98">
        <v>45019</v>
      </c>
      <c r="C55" s="99" t="s">
        <v>397</v>
      </c>
      <c r="D55" s="7">
        <f>YEAR(PA[[#This Row],[Date]])</f>
        <v>2023</v>
      </c>
      <c r="E55" s="99" t="s">
        <v>361</v>
      </c>
      <c r="F55" s="99" t="s">
        <v>361</v>
      </c>
      <c r="G55" s="100">
        <v>45017</v>
      </c>
      <c r="H55" s="96">
        <f>DAY(EOMONTH(PA[[#This Row],[Month Year]],0))</f>
        <v>30</v>
      </c>
      <c r="I55" s="101">
        <f>VLOOKUP(PA[[#This Row],[Date]],Raw_Data[#All],9,0)</f>
        <v>0.27361111111111108</v>
      </c>
      <c r="J55" s="101">
        <f>VLOOKUP(PA[[#This Row],[Date]],Raw_Data[#All],10,0)</f>
        <v>0.79236111111111107</v>
      </c>
      <c r="K55" s="84">
        <f>IFERROR((PA[[#This Row],[Sunset Time (POA&lt;20 W/m2)]]-PA[[#This Row],[Sunrise Time (POA&gt;20 W/m2)]])*24,"")</f>
        <v>12.450000000000001</v>
      </c>
      <c r="L55" s="99" t="s">
        <v>412</v>
      </c>
      <c r="M55" s="99" t="s">
        <v>408</v>
      </c>
      <c r="N55" s="99" t="s">
        <v>400</v>
      </c>
      <c r="O55" s="102" t="s">
        <v>413</v>
      </c>
      <c r="P55" s="102" t="s">
        <v>411</v>
      </c>
      <c r="Q55" s="99"/>
      <c r="R55" s="7">
        <f>IF((PA[[#This Row],[String Type(If String BD)]]&amp;PA[[#This Row],[Equipment (If any BD other than PV  array and inv)]])="",1,0)</f>
        <v>0</v>
      </c>
      <c r="S55" s="7">
        <f>IF(PA[[#This Row],[String Type(If String BD)]]="",1,0)</f>
        <v>0</v>
      </c>
      <c r="T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5" s="84">
        <f>IFERROR(VLOOKUP(PA[[#This Row],[Affected Equipment ]],'Basic Data '!$A$1:$B$1846,2,0),"")</f>
        <v>31.32</v>
      </c>
      <c r="V55" s="103">
        <f>IFERROR(VLOOKUP(PA[[#This Row],[Affected Equipment ]],'Basic Data '!$A$1:$C$1846,3,0),"")</f>
        <v>9.3467147730019601E-5</v>
      </c>
      <c r="W55" s="102" t="s">
        <v>403</v>
      </c>
      <c r="X55" s="162" t="s">
        <v>404</v>
      </c>
      <c r="Y55" s="162" t="s">
        <v>405</v>
      </c>
      <c r="Z55" s="107">
        <v>0.27361111111111108</v>
      </c>
      <c r="AA55" s="104" t="s">
        <v>364</v>
      </c>
      <c r="AB55" s="153" t="s">
        <v>364</v>
      </c>
      <c r="AC55" s="108">
        <v>0.79236111111111107</v>
      </c>
      <c r="AD55" s="106" t="str">
        <f>IF(PA[[#This Row],[Acknowledgement Time ]]="NA","",(PA[[#This Row],[Acknowledgement Time ]]-PA[[#This Row],[Fault Time]])*24)</f>
        <v/>
      </c>
      <c r="AE55" s="106" t="str">
        <f>IF(PA[[#This Row],[Work Start time on Fault]]="NA","",(PA[[#This Row],[Work Start time on Fault]]-PA[[#This Row],[Fault Time]])*24)</f>
        <v/>
      </c>
      <c r="AF55" s="166" t="str">
        <f>IF(PA[[#This Row],[Status]]="Open","",(PA[[#This Row],[Work Completion time on fault]]-PA[[#This Row],[Fault Time]])*24)</f>
        <v/>
      </c>
      <c r="AG55" s="106">
        <f>IFERROR((PA[[#This Row],[Work Completion time on fault]]-PA[[#This Row],[Fault Time]])*24,"")</f>
        <v>12.450000000000001</v>
      </c>
      <c r="AH55" s="102"/>
      <c r="AI55" s="99" t="s">
        <v>406</v>
      </c>
      <c r="AJ55" s="84">
        <f>IFERROR(PA[[#This Row],[Breakdown Time]]*PA[[#This Row],[Plant Equivalent Weightage]],"")</f>
        <v>1.1636659892387442E-3</v>
      </c>
      <c r="AK55" s="102"/>
      <c r="AL55" s="177">
        <f>IF(PA[[#This Row],[Lost PoA(Wh/m2)]]&gt;0,_xlfn.XLOOKUP($B55,'Daily KPI'!$A:$A,'Daily KPI'!$AE:$AE)*PA[[#This Row],[Lost PoA(Wh/m2)]]*U55,0)</f>
        <v>0</v>
      </c>
      <c r="AM55" s="96"/>
    </row>
    <row r="56" spans="1:39">
      <c r="A56" s="97">
        <v>53</v>
      </c>
      <c r="B56" s="98">
        <v>45019</v>
      </c>
      <c r="C56" s="99" t="s">
        <v>397</v>
      </c>
      <c r="D56" s="7">
        <f>YEAR(PA[[#This Row],[Date]])</f>
        <v>2023</v>
      </c>
      <c r="E56" s="99" t="s">
        <v>361</v>
      </c>
      <c r="F56" s="99" t="s">
        <v>361</v>
      </c>
      <c r="G56" s="100">
        <v>45017</v>
      </c>
      <c r="H56" s="96">
        <f>DAY(EOMONTH(PA[[#This Row],[Month Year]],0))</f>
        <v>30</v>
      </c>
      <c r="I56" s="101">
        <f>VLOOKUP(PA[[#This Row],[Date]],Raw_Data[#All],9,0)</f>
        <v>0.27361111111111108</v>
      </c>
      <c r="J56" s="101">
        <f>VLOOKUP(PA[[#This Row],[Date]],Raw_Data[#All],10,0)</f>
        <v>0.79236111111111107</v>
      </c>
      <c r="K56" s="84">
        <f>IFERROR((PA[[#This Row],[Sunset Time (POA&lt;20 W/m2)]]-PA[[#This Row],[Sunrise Time (POA&gt;20 W/m2)]])*24,"")</f>
        <v>12.450000000000001</v>
      </c>
      <c r="L56" s="99" t="s">
        <v>414</v>
      </c>
      <c r="M56" s="99" t="s">
        <v>415</v>
      </c>
      <c r="N56" s="99" t="s">
        <v>409</v>
      </c>
      <c r="O56" s="102" t="s">
        <v>410</v>
      </c>
      <c r="P56" s="102" t="s">
        <v>411</v>
      </c>
      <c r="Q56" s="99"/>
      <c r="R56" s="7">
        <f>IF((PA[[#This Row],[String Type(If String BD)]]&amp;PA[[#This Row],[Equipment (If any BD other than PV  array and inv)]])="",1,0)</f>
        <v>0</v>
      </c>
      <c r="S56" s="7">
        <f>IF(PA[[#This Row],[String Type(If String BD)]]="",1,0)</f>
        <v>0</v>
      </c>
      <c r="T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6" s="84">
        <f>IFERROR(VLOOKUP(PA[[#This Row],[Affected Equipment ]],'Basic Data '!$A$1:$B$1846,2,0),"")</f>
        <v>31.32</v>
      </c>
      <c r="V56" s="103">
        <f>IFERROR(VLOOKUP(PA[[#This Row],[Affected Equipment ]],'Basic Data '!$A$1:$C$1846,3,0),"")</f>
        <v>9.3467147730019601E-5</v>
      </c>
      <c r="W56" s="102" t="s">
        <v>403</v>
      </c>
      <c r="X56" s="162" t="s">
        <v>404</v>
      </c>
      <c r="Y56" s="162" t="s">
        <v>405</v>
      </c>
      <c r="Z56" s="107">
        <v>0.27361111111111108</v>
      </c>
      <c r="AA56" s="104" t="s">
        <v>364</v>
      </c>
      <c r="AB56" s="153" t="s">
        <v>364</v>
      </c>
      <c r="AC56" s="108">
        <v>0.79236111111111107</v>
      </c>
      <c r="AD56" s="106" t="str">
        <f>IF(PA[[#This Row],[Acknowledgement Time ]]="NA","",(PA[[#This Row],[Acknowledgement Time ]]-PA[[#This Row],[Fault Time]])*24)</f>
        <v/>
      </c>
      <c r="AE56" s="106" t="str">
        <f>IF(PA[[#This Row],[Work Start time on Fault]]="NA","",(PA[[#This Row],[Work Start time on Fault]]-PA[[#This Row],[Fault Time]])*24)</f>
        <v/>
      </c>
      <c r="AF56" s="166" t="str">
        <f>IF(PA[[#This Row],[Status]]="Open","",(PA[[#This Row],[Work Completion time on fault]]-PA[[#This Row],[Fault Time]])*24)</f>
        <v/>
      </c>
      <c r="AG56" s="106">
        <f>IFERROR((PA[[#This Row],[Work Completion time on fault]]-PA[[#This Row],[Fault Time]])*24,"")</f>
        <v>12.450000000000001</v>
      </c>
      <c r="AH56" s="102"/>
      <c r="AI56" s="99" t="s">
        <v>406</v>
      </c>
      <c r="AJ56" s="84">
        <f>IFERROR(PA[[#This Row],[Breakdown Time]]*PA[[#This Row],[Plant Equivalent Weightage]],"")</f>
        <v>1.1636659892387442E-3</v>
      </c>
      <c r="AK56" s="102"/>
      <c r="AL56" s="177">
        <f>IF(PA[[#This Row],[Lost PoA(Wh/m2)]]&gt;0,_xlfn.XLOOKUP($B56,'Daily KPI'!$A:$A,'Daily KPI'!$AE:$AE)*PA[[#This Row],[Lost PoA(Wh/m2)]]*U56,0)</f>
        <v>0</v>
      </c>
      <c r="AM56" s="96"/>
    </row>
    <row r="57" spans="1:39">
      <c r="A57" s="97">
        <v>54</v>
      </c>
      <c r="B57" s="98">
        <v>45019</v>
      </c>
      <c r="C57" s="99" t="s">
        <v>397</v>
      </c>
      <c r="D57" s="7">
        <f>YEAR(PA[[#This Row],[Date]])</f>
        <v>2023</v>
      </c>
      <c r="E57" s="99" t="s">
        <v>361</v>
      </c>
      <c r="F57" s="99" t="s">
        <v>361</v>
      </c>
      <c r="G57" s="100">
        <v>45017</v>
      </c>
      <c r="H57" s="96">
        <f>DAY(EOMONTH(PA[[#This Row],[Month Year]],0))</f>
        <v>30</v>
      </c>
      <c r="I57" s="101">
        <f>VLOOKUP(PA[[#This Row],[Date]],Raw_Data[#All],9,0)</f>
        <v>0.27361111111111108</v>
      </c>
      <c r="J57" s="101">
        <f>VLOOKUP(PA[[#This Row],[Date]],Raw_Data[#All],10,0)</f>
        <v>0.79236111111111107</v>
      </c>
      <c r="K57" s="84">
        <f>IFERROR((PA[[#This Row],[Sunset Time (POA&lt;20 W/m2)]]-PA[[#This Row],[Sunrise Time (POA&gt;20 W/m2)]])*24,"")</f>
        <v>12.450000000000001</v>
      </c>
      <c r="L57" s="99" t="s">
        <v>407</v>
      </c>
      <c r="M57" s="99" t="s">
        <v>415</v>
      </c>
      <c r="N57" s="99" t="s">
        <v>400</v>
      </c>
      <c r="O57" s="102" t="s">
        <v>419</v>
      </c>
      <c r="P57" s="102" t="s">
        <v>402</v>
      </c>
      <c r="Q57" s="99"/>
      <c r="R57" s="7">
        <f>IF((PA[[#This Row],[String Type(If String BD)]]&amp;PA[[#This Row],[Equipment (If any BD other than PV  array and inv)]])="",1,0)</f>
        <v>0</v>
      </c>
      <c r="S57" s="7">
        <f>IF(PA[[#This Row],[String Type(If String BD)]]="",1,0)</f>
        <v>0</v>
      </c>
      <c r="T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" s="84">
        <f>IFERROR(VLOOKUP(PA[[#This Row],[Affected Equipment ]],'Basic Data '!$A$1:$B$1846,2,0),"")</f>
        <v>25.81</v>
      </c>
      <c r="V57" s="103">
        <f>IFERROR(VLOOKUP(PA[[#This Row],[Affected Equipment ]],'Basic Data '!$A$1:$C$1846,3,0),"")</f>
        <v>7.7023853221960597E-5</v>
      </c>
      <c r="W57" s="102" t="s">
        <v>403</v>
      </c>
      <c r="X57" s="162" t="s">
        <v>417</v>
      </c>
      <c r="Y57" s="162" t="s">
        <v>418</v>
      </c>
      <c r="Z57" s="107">
        <v>0.27361111111111108</v>
      </c>
      <c r="AA57" s="104" t="s">
        <v>364</v>
      </c>
      <c r="AB57" s="153" t="s">
        <v>364</v>
      </c>
      <c r="AC57" s="108">
        <v>0.79236111111111107</v>
      </c>
      <c r="AD57" s="106" t="str">
        <f>IF(PA[[#This Row],[Acknowledgement Time ]]="NA","",(PA[[#This Row],[Acknowledgement Time ]]-PA[[#This Row],[Fault Time]])*24)</f>
        <v/>
      </c>
      <c r="AE57" s="106" t="str">
        <f>IF(PA[[#This Row],[Work Start time on Fault]]="NA","",(PA[[#This Row],[Work Start time on Fault]]-PA[[#This Row],[Fault Time]])*24)</f>
        <v/>
      </c>
      <c r="AF57" s="166" t="str">
        <f>IF(PA[[#This Row],[Status]]="Open","",(PA[[#This Row],[Work Completion time on fault]]-PA[[#This Row],[Fault Time]])*24)</f>
        <v/>
      </c>
      <c r="AG57" s="106">
        <f>IFERROR((PA[[#This Row],[Work Completion time on fault]]-PA[[#This Row],[Fault Time]])*24,"")</f>
        <v>12.450000000000001</v>
      </c>
      <c r="AH57" s="102"/>
      <c r="AI57" s="99" t="s">
        <v>406</v>
      </c>
      <c r="AJ57" s="84">
        <f>IFERROR(PA[[#This Row],[Breakdown Time]]*PA[[#This Row],[Plant Equivalent Weightage]],"")</f>
        <v>9.5894697261340953E-4</v>
      </c>
      <c r="AK57" s="102"/>
      <c r="AL57" s="177">
        <f>IF(PA[[#This Row],[Lost PoA(Wh/m2)]]&gt;0,_xlfn.XLOOKUP($B57,'Daily KPI'!$A:$A,'Daily KPI'!$AE:$AE)*PA[[#This Row],[Lost PoA(Wh/m2)]]*U57,0)</f>
        <v>0</v>
      </c>
      <c r="AM57" s="96"/>
    </row>
    <row r="58" spans="1:39">
      <c r="A58" s="97">
        <v>55</v>
      </c>
      <c r="B58" s="98">
        <v>45019</v>
      </c>
      <c r="C58" s="99" t="s">
        <v>397</v>
      </c>
      <c r="D58" s="7">
        <f>YEAR(PA[[#This Row],[Date]])</f>
        <v>2023</v>
      </c>
      <c r="E58" s="99" t="s">
        <v>361</v>
      </c>
      <c r="F58" s="99" t="s">
        <v>361</v>
      </c>
      <c r="G58" s="100">
        <v>45017</v>
      </c>
      <c r="H58" s="96">
        <f>DAY(EOMONTH(PA[[#This Row],[Month Year]],0))</f>
        <v>30</v>
      </c>
      <c r="I58" s="101">
        <f>VLOOKUP(PA[[#This Row],[Date]],Raw_Data[#All],9,0)</f>
        <v>0.27361111111111108</v>
      </c>
      <c r="J58" s="101">
        <f>VLOOKUP(PA[[#This Row],[Date]],Raw_Data[#All],10,0)</f>
        <v>0.79236111111111107</v>
      </c>
      <c r="K58" s="84">
        <f>IFERROR((PA[[#This Row],[Sunset Time (POA&lt;20 W/m2)]]-PA[[#This Row],[Sunrise Time (POA&gt;20 W/m2)]])*24,"")</f>
        <v>12.450000000000001</v>
      </c>
      <c r="L58" s="99" t="s">
        <v>407</v>
      </c>
      <c r="M58" s="99" t="s">
        <v>415</v>
      </c>
      <c r="N58" s="99" t="s">
        <v>409</v>
      </c>
      <c r="O58" s="102" t="s">
        <v>410</v>
      </c>
      <c r="P58" s="102" t="s">
        <v>402</v>
      </c>
      <c r="Q58" s="99"/>
      <c r="R58" s="7">
        <f>IF((PA[[#This Row],[String Type(If String BD)]]&amp;PA[[#This Row],[Equipment (If any BD other than PV  array and inv)]])="",1,0)</f>
        <v>0</v>
      </c>
      <c r="S58" s="7">
        <f>IF(PA[[#This Row],[String Type(If String BD)]]="",1,0)</f>
        <v>0</v>
      </c>
      <c r="T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" s="84">
        <f>IFERROR(VLOOKUP(PA[[#This Row],[Affected Equipment ]],'Basic Data '!$A$1:$B$1846,2,0),"")</f>
        <v>25.81</v>
      </c>
      <c r="V58" s="103">
        <f>IFERROR(VLOOKUP(PA[[#This Row],[Affected Equipment ]],'Basic Data '!$A$1:$C$1846,3,0),"")</f>
        <v>7.7023853221960597E-5</v>
      </c>
      <c r="W58" s="102" t="s">
        <v>403</v>
      </c>
      <c r="X58" s="162" t="s">
        <v>417</v>
      </c>
      <c r="Y58" s="162" t="s">
        <v>418</v>
      </c>
      <c r="Z58" s="107">
        <v>0.27361111111111108</v>
      </c>
      <c r="AA58" s="104" t="s">
        <v>364</v>
      </c>
      <c r="AB58" s="153" t="s">
        <v>364</v>
      </c>
      <c r="AC58" s="108">
        <v>0.79236111111111107</v>
      </c>
      <c r="AD58" s="106" t="str">
        <f>IF(PA[[#This Row],[Acknowledgement Time ]]="NA","",(PA[[#This Row],[Acknowledgement Time ]]-PA[[#This Row],[Fault Time]])*24)</f>
        <v/>
      </c>
      <c r="AE58" s="106" t="str">
        <f>IF(PA[[#This Row],[Work Start time on Fault]]="NA","",(PA[[#This Row],[Work Start time on Fault]]-PA[[#This Row],[Fault Time]])*24)</f>
        <v/>
      </c>
      <c r="AF58" s="166" t="str">
        <f>IF(PA[[#This Row],[Status]]="Open","",(PA[[#This Row],[Work Completion time on fault]]-PA[[#This Row],[Fault Time]])*24)</f>
        <v/>
      </c>
      <c r="AG58" s="106">
        <f>IFERROR((PA[[#This Row],[Work Completion time on fault]]-PA[[#This Row],[Fault Time]])*24,"")</f>
        <v>12.450000000000001</v>
      </c>
      <c r="AH58" s="102"/>
      <c r="AI58" s="99" t="s">
        <v>406</v>
      </c>
      <c r="AJ58" s="84">
        <f>IFERROR(PA[[#This Row],[Breakdown Time]]*PA[[#This Row],[Plant Equivalent Weightage]],"")</f>
        <v>9.5894697261340953E-4</v>
      </c>
      <c r="AK58" s="102"/>
      <c r="AL58" s="177">
        <f>IF(PA[[#This Row],[Lost PoA(Wh/m2)]]&gt;0,_xlfn.XLOOKUP($B58,'Daily KPI'!$A:$A,'Daily KPI'!$AE:$AE)*PA[[#This Row],[Lost PoA(Wh/m2)]]*U58,0)</f>
        <v>0</v>
      </c>
      <c r="AM58" s="96"/>
    </row>
    <row r="59" spans="1:39">
      <c r="A59" s="97">
        <v>56</v>
      </c>
      <c r="B59" s="98">
        <v>45019</v>
      </c>
      <c r="C59" s="99" t="s">
        <v>397</v>
      </c>
      <c r="D59" s="7">
        <f>YEAR(PA[[#This Row],[Date]])</f>
        <v>2023</v>
      </c>
      <c r="E59" s="99" t="s">
        <v>361</v>
      </c>
      <c r="F59" s="99" t="s">
        <v>361</v>
      </c>
      <c r="G59" s="100">
        <v>45017</v>
      </c>
      <c r="H59" s="96">
        <f>DAY(EOMONTH(PA[[#This Row],[Month Year]],0))</f>
        <v>30</v>
      </c>
      <c r="I59" s="101">
        <f>VLOOKUP(PA[[#This Row],[Date]],Raw_Data[#All],9,0)</f>
        <v>0.27361111111111108</v>
      </c>
      <c r="J59" s="101">
        <f>VLOOKUP(PA[[#This Row],[Date]],Raw_Data[#All],10,0)</f>
        <v>0.79236111111111107</v>
      </c>
      <c r="K59" s="84">
        <f>IFERROR((PA[[#This Row],[Sunset Time (POA&lt;20 W/m2)]]-PA[[#This Row],[Sunrise Time (POA&gt;20 W/m2)]])*24,"")</f>
        <v>12.450000000000001</v>
      </c>
      <c r="L59" s="99" t="s">
        <v>407</v>
      </c>
      <c r="M59" s="99" t="s">
        <v>415</v>
      </c>
      <c r="N59" s="99" t="s">
        <v>409</v>
      </c>
      <c r="O59" s="102" t="s">
        <v>420</v>
      </c>
      <c r="P59" s="102" t="s">
        <v>402</v>
      </c>
      <c r="Q59" s="99"/>
      <c r="R59" s="7">
        <f>IF((PA[[#This Row],[String Type(If String BD)]]&amp;PA[[#This Row],[Equipment (If any BD other than PV  array and inv)]])="",1,0)</f>
        <v>0</v>
      </c>
      <c r="S59" s="7">
        <f>IF(PA[[#This Row],[String Type(If String BD)]]="",1,0)</f>
        <v>0</v>
      </c>
      <c r="T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" s="84">
        <f>IFERROR(VLOOKUP(PA[[#This Row],[Affected Equipment ]],'Basic Data '!$A$1:$B$1846,2,0),"")</f>
        <v>25.81</v>
      </c>
      <c r="V59" s="103">
        <f>IFERROR(VLOOKUP(PA[[#This Row],[Affected Equipment ]],'Basic Data '!$A$1:$C$1846,3,0),"")</f>
        <v>7.7023853221960597E-5</v>
      </c>
      <c r="W59" s="102" t="s">
        <v>403</v>
      </c>
      <c r="X59" s="162" t="s">
        <v>417</v>
      </c>
      <c r="Y59" s="162" t="s">
        <v>418</v>
      </c>
      <c r="Z59" s="107">
        <v>0.27361111111111108</v>
      </c>
      <c r="AA59" s="104" t="s">
        <v>364</v>
      </c>
      <c r="AB59" s="153" t="s">
        <v>364</v>
      </c>
      <c r="AC59" s="108">
        <v>0.79236111111111107</v>
      </c>
      <c r="AD59" s="106" t="str">
        <f>IF(PA[[#This Row],[Acknowledgement Time ]]="NA","",(PA[[#This Row],[Acknowledgement Time ]]-PA[[#This Row],[Fault Time]])*24)</f>
        <v/>
      </c>
      <c r="AE59" s="106" t="str">
        <f>IF(PA[[#This Row],[Work Start time on Fault]]="NA","",(PA[[#This Row],[Work Start time on Fault]]-PA[[#This Row],[Fault Time]])*24)</f>
        <v/>
      </c>
      <c r="AF59" s="166" t="str">
        <f>IF(PA[[#This Row],[Status]]="Open","",(PA[[#This Row],[Work Completion time on fault]]-PA[[#This Row],[Fault Time]])*24)</f>
        <v/>
      </c>
      <c r="AG59" s="106">
        <f>IFERROR((PA[[#This Row],[Work Completion time on fault]]-PA[[#This Row],[Fault Time]])*24,"")</f>
        <v>12.450000000000001</v>
      </c>
      <c r="AH59" s="102"/>
      <c r="AI59" s="99" t="s">
        <v>406</v>
      </c>
      <c r="AJ59" s="84">
        <f>IFERROR(PA[[#This Row],[Breakdown Time]]*PA[[#This Row],[Plant Equivalent Weightage]],"")</f>
        <v>9.5894697261340953E-4</v>
      </c>
      <c r="AK59" s="102"/>
      <c r="AL59" s="177">
        <f>IF(PA[[#This Row],[Lost PoA(Wh/m2)]]&gt;0,_xlfn.XLOOKUP($B59,'Daily KPI'!$A:$A,'Daily KPI'!$AE:$AE)*PA[[#This Row],[Lost PoA(Wh/m2)]]*U59,0)</f>
        <v>0</v>
      </c>
      <c r="AM59" s="96"/>
    </row>
    <row r="60" spans="1:39">
      <c r="A60" s="97">
        <v>57</v>
      </c>
      <c r="B60" s="98">
        <v>45019</v>
      </c>
      <c r="C60" s="99" t="s">
        <v>397</v>
      </c>
      <c r="D60" s="7">
        <f>YEAR(PA[[#This Row],[Date]])</f>
        <v>2023</v>
      </c>
      <c r="E60" s="99" t="s">
        <v>361</v>
      </c>
      <c r="F60" s="99" t="s">
        <v>361</v>
      </c>
      <c r="G60" s="100">
        <v>45017</v>
      </c>
      <c r="H60" s="96">
        <f>DAY(EOMONTH(PA[[#This Row],[Month Year]],0))</f>
        <v>30</v>
      </c>
      <c r="I60" s="101">
        <f>VLOOKUP(PA[[#This Row],[Date]],Raw_Data[#All],9,0)</f>
        <v>0.27361111111111108</v>
      </c>
      <c r="J60" s="101">
        <f>VLOOKUP(PA[[#This Row],[Date]],Raw_Data[#All],10,0)</f>
        <v>0.79236111111111107</v>
      </c>
      <c r="K60" s="84">
        <f>IFERROR((PA[[#This Row],[Sunset Time (POA&lt;20 W/m2)]]-PA[[#This Row],[Sunrise Time (POA&gt;20 W/m2)]])*24,"")</f>
        <v>12.450000000000001</v>
      </c>
      <c r="L60" s="99" t="s">
        <v>407</v>
      </c>
      <c r="M60" s="99" t="s">
        <v>415</v>
      </c>
      <c r="N60" s="99" t="s">
        <v>400</v>
      </c>
      <c r="O60" s="102" t="s">
        <v>413</v>
      </c>
      <c r="P60" s="102" t="s">
        <v>402</v>
      </c>
      <c r="Q60" s="99"/>
      <c r="R60" s="7">
        <f>IF((PA[[#This Row],[String Type(If String BD)]]&amp;PA[[#This Row],[Equipment (If any BD other than PV  array and inv)]])="",1,0)</f>
        <v>0</v>
      </c>
      <c r="S60" s="7">
        <f>IF(PA[[#This Row],[String Type(If String BD)]]="",1,0)</f>
        <v>0</v>
      </c>
      <c r="T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" s="84">
        <f>IFERROR(VLOOKUP(PA[[#This Row],[Affected Equipment ]],'Basic Data '!$A$1:$B$1846,2,0),"")</f>
        <v>25.81</v>
      </c>
      <c r="V60" s="103">
        <f>IFERROR(VLOOKUP(PA[[#This Row],[Affected Equipment ]],'Basic Data '!$A$1:$C$1846,3,0),"")</f>
        <v>7.7023853221960597E-5</v>
      </c>
      <c r="W60" s="102" t="s">
        <v>403</v>
      </c>
      <c r="X60" s="162" t="s">
        <v>417</v>
      </c>
      <c r="Y60" s="162" t="s">
        <v>418</v>
      </c>
      <c r="Z60" s="107">
        <v>0.27361111111111108</v>
      </c>
      <c r="AA60" s="104" t="s">
        <v>364</v>
      </c>
      <c r="AB60" s="153" t="s">
        <v>364</v>
      </c>
      <c r="AC60" s="108">
        <v>0.79236111111111107</v>
      </c>
      <c r="AD60" s="106" t="str">
        <f>IF(PA[[#This Row],[Acknowledgement Time ]]="NA","",(PA[[#This Row],[Acknowledgement Time ]]-PA[[#This Row],[Fault Time]])*24)</f>
        <v/>
      </c>
      <c r="AE60" s="106" t="str">
        <f>IF(PA[[#This Row],[Work Start time on Fault]]="NA","",(PA[[#This Row],[Work Start time on Fault]]-PA[[#This Row],[Fault Time]])*24)</f>
        <v/>
      </c>
      <c r="AF60" s="166" t="str">
        <f>IF(PA[[#This Row],[Status]]="Open","",(PA[[#This Row],[Work Completion time on fault]]-PA[[#This Row],[Fault Time]])*24)</f>
        <v/>
      </c>
      <c r="AG60" s="106">
        <f>IFERROR((PA[[#This Row],[Work Completion time on fault]]-PA[[#This Row],[Fault Time]])*24,"")</f>
        <v>12.450000000000001</v>
      </c>
      <c r="AH60" s="102"/>
      <c r="AI60" s="99" t="s">
        <v>406</v>
      </c>
      <c r="AJ60" s="84">
        <f>IFERROR(PA[[#This Row],[Breakdown Time]]*PA[[#This Row],[Plant Equivalent Weightage]],"")</f>
        <v>9.5894697261340953E-4</v>
      </c>
      <c r="AK60" s="102"/>
      <c r="AL60" s="177">
        <f>IF(PA[[#This Row],[Lost PoA(Wh/m2)]]&gt;0,_xlfn.XLOOKUP($B60,'Daily KPI'!$A:$A,'Daily KPI'!$AE:$AE)*PA[[#This Row],[Lost PoA(Wh/m2)]]*U60,0)</f>
        <v>0</v>
      </c>
      <c r="AM60" s="96"/>
    </row>
    <row r="61" spans="1:39">
      <c r="A61" s="97">
        <v>58</v>
      </c>
      <c r="B61" s="98">
        <v>45019</v>
      </c>
      <c r="C61" s="99" t="s">
        <v>397</v>
      </c>
      <c r="D61" s="7">
        <f>YEAR(PA[[#This Row],[Date]])</f>
        <v>2023</v>
      </c>
      <c r="E61" s="99" t="s">
        <v>361</v>
      </c>
      <c r="F61" s="99" t="s">
        <v>361</v>
      </c>
      <c r="G61" s="100">
        <v>45017</v>
      </c>
      <c r="H61" s="96">
        <f>DAY(EOMONTH(PA[[#This Row],[Month Year]],0))</f>
        <v>30</v>
      </c>
      <c r="I61" s="101">
        <f>VLOOKUP(PA[[#This Row],[Date]],Raw_Data[#All],9,0)</f>
        <v>0.27361111111111108</v>
      </c>
      <c r="J61" s="101">
        <f>VLOOKUP(PA[[#This Row],[Date]],Raw_Data[#All],10,0)</f>
        <v>0.79236111111111107</v>
      </c>
      <c r="K61" s="84">
        <f>IFERROR((PA[[#This Row],[Sunset Time (POA&lt;20 W/m2)]]-PA[[#This Row],[Sunrise Time (POA&gt;20 W/m2)]])*24,"")</f>
        <v>12.450000000000001</v>
      </c>
      <c r="L61" s="99" t="s">
        <v>407</v>
      </c>
      <c r="M61" s="99" t="s">
        <v>415</v>
      </c>
      <c r="N61" s="99" t="s">
        <v>400</v>
      </c>
      <c r="O61" s="102" t="s">
        <v>416</v>
      </c>
      <c r="P61" s="102" t="s">
        <v>402</v>
      </c>
      <c r="Q61" s="99"/>
      <c r="R61" s="7">
        <f>IF((PA[[#This Row],[String Type(If String BD)]]&amp;PA[[#This Row],[Equipment (If any BD other than PV  array and inv)]])="",1,0)</f>
        <v>0</v>
      </c>
      <c r="S61" s="7">
        <f>IF(PA[[#This Row],[String Type(If String BD)]]="",1,0)</f>
        <v>0</v>
      </c>
      <c r="T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" s="84">
        <f>IFERROR(VLOOKUP(PA[[#This Row],[Affected Equipment ]],'Basic Data '!$A$1:$B$1846,2,0),"")</f>
        <v>25.81</v>
      </c>
      <c r="V61" s="103">
        <f>IFERROR(VLOOKUP(PA[[#This Row],[Affected Equipment ]],'Basic Data '!$A$1:$C$1846,3,0),"")</f>
        <v>7.7023853221960597E-5</v>
      </c>
      <c r="W61" s="102" t="s">
        <v>403</v>
      </c>
      <c r="X61" s="162" t="s">
        <v>417</v>
      </c>
      <c r="Y61" s="162" t="s">
        <v>418</v>
      </c>
      <c r="Z61" s="107">
        <v>0.27361111111111108</v>
      </c>
      <c r="AA61" s="104" t="s">
        <v>364</v>
      </c>
      <c r="AB61" s="153" t="s">
        <v>364</v>
      </c>
      <c r="AC61" s="108">
        <v>0.79236111111111107</v>
      </c>
      <c r="AD61" s="106" t="str">
        <f>IF(PA[[#This Row],[Acknowledgement Time ]]="NA","",(PA[[#This Row],[Acknowledgement Time ]]-PA[[#This Row],[Fault Time]])*24)</f>
        <v/>
      </c>
      <c r="AE61" s="106" t="str">
        <f>IF(PA[[#This Row],[Work Start time on Fault]]="NA","",(PA[[#This Row],[Work Start time on Fault]]-PA[[#This Row],[Fault Time]])*24)</f>
        <v/>
      </c>
      <c r="AF61" s="166" t="str">
        <f>IF(PA[[#This Row],[Status]]="Open","",(PA[[#This Row],[Work Completion time on fault]]-PA[[#This Row],[Fault Time]])*24)</f>
        <v/>
      </c>
      <c r="AG61" s="106">
        <f>IFERROR((PA[[#This Row],[Work Completion time on fault]]-PA[[#This Row],[Fault Time]])*24,"")</f>
        <v>12.450000000000001</v>
      </c>
      <c r="AH61" s="102"/>
      <c r="AI61" s="99" t="s">
        <v>406</v>
      </c>
      <c r="AJ61" s="84">
        <f>IFERROR(PA[[#This Row],[Breakdown Time]]*PA[[#This Row],[Plant Equivalent Weightage]],"")</f>
        <v>9.5894697261340953E-4</v>
      </c>
      <c r="AK61" s="102"/>
      <c r="AL61" s="177">
        <f>IF(PA[[#This Row],[Lost PoA(Wh/m2)]]&gt;0,_xlfn.XLOOKUP($B61,'Daily KPI'!$A:$A,'Daily KPI'!$AE:$AE)*PA[[#This Row],[Lost PoA(Wh/m2)]]*U61,0)</f>
        <v>0</v>
      </c>
      <c r="AM61" s="96"/>
    </row>
    <row r="62" spans="1:39">
      <c r="A62" s="97">
        <v>59</v>
      </c>
      <c r="B62" s="98">
        <v>45019</v>
      </c>
      <c r="C62" s="99" t="s">
        <v>397</v>
      </c>
      <c r="D62" s="7">
        <f>YEAR(PA[[#This Row],[Date]])</f>
        <v>2023</v>
      </c>
      <c r="E62" s="99" t="s">
        <v>361</v>
      </c>
      <c r="F62" s="99" t="s">
        <v>361</v>
      </c>
      <c r="G62" s="100">
        <v>45017</v>
      </c>
      <c r="H62" s="96">
        <f>DAY(EOMONTH(PA[[#This Row],[Month Year]],0))</f>
        <v>30</v>
      </c>
      <c r="I62" s="101">
        <f>VLOOKUP(PA[[#This Row],[Date]],Raw_Data[#All],9,0)</f>
        <v>0.27361111111111108</v>
      </c>
      <c r="J62" s="101">
        <f>VLOOKUP(PA[[#This Row],[Date]],Raw_Data[#All],10,0)</f>
        <v>0.79236111111111107</v>
      </c>
      <c r="K62" s="84">
        <f>IFERROR((PA[[#This Row],[Sunset Time (POA&lt;20 W/m2)]]-PA[[#This Row],[Sunrise Time (POA&gt;20 W/m2)]])*24,"")</f>
        <v>12.450000000000001</v>
      </c>
      <c r="L62" s="99" t="s">
        <v>407</v>
      </c>
      <c r="M62" s="99" t="s">
        <v>421</v>
      </c>
      <c r="N62" s="99" t="s">
        <v>400</v>
      </c>
      <c r="O62" s="102" t="s">
        <v>413</v>
      </c>
      <c r="P62" s="102" t="s">
        <v>402</v>
      </c>
      <c r="Q62" s="99"/>
      <c r="R62" s="7">
        <f>IF((PA[[#This Row],[String Type(If String BD)]]&amp;PA[[#This Row],[Equipment (If any BD other than PV  array and inv)]])="",1,0)</f>
        <v>0</v>
      </c>
      <c r="S62" s="7">
        <f>IF(PA[[#This Row],[String Type(If String BD)]]="",1,0)</f>
        <v>0</v>
      </c>
      <c r="T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" s="84">
        <f>IFERROR(VLOOKUP(PA[[#This Row],[Affected Equipment ]],'Basic Data '!$A$1:$B$1846,2,0),"")</f>
        <v>25.81</v>
      </c>
      <c r="V62" s="103">
        <f>IFERROR(VLOOKUP(PA[[#This Row],[Affected Equipment ]],'Basic Data '!$A$1:$C$1846,3,0),"")</f>
        <v>7.7023853221960597E-5</v>
      </c>
      <c r="W62" s="102" t="s">
        <v>403</v>
      </c>
      <c r="X62" s="162" t="s">
        <v>417</v>
      </c>
      <c r="Y62" s="162" t="s">
        <v>418</v>
      </c>
      <c r="Z62" s="107">
        <v>0.27361111111111108</v>
      </c>
      <c r="AA62" s="104" t="s">
        <v>364</v>
      </c>
      <c r="AB62" s="153" t="s">
        <v>364</v>
      </c>
      <c r="AC62" s="108">
        <v>0.79236111111111107</v>
      </c>
      <c r="AD62" s="106" t="str">
        <f>IF(PA[[#This Row],[Acknowledgement Time ]]="NA","",(PA[[#This Row],[Acknowledgement Time ]]-PA[[#This Row],[Fault Time]])*24)</f>
        <v/>
      </c>
      <c r="AE62" s="106" t="str">
        <f>IF(PA[[#This Row],[Work Start time on Fault]]="NA","",(PA[[#This Row],[Work Start time on Fault]]-PA[[#This Row],[Fault Time]])*24)</f>
        <v/>
      </c>
      <c r="AF62" s="166" t="str">
        <f>IF(PA[[#This Row],[Status]]="Open","",(PA[[#This Row],[Work Completion time on fault]]-PA[[#This Row],[Fault Time]])*24)</f>
        <v/>
      </c>
      <c r="AG62" s="106">
        <f>IFERROR((PA[[#This Row],[Work Completion time on fault]]-PA[[#This Row],[Fault Time]])*24,"")</f>
        <v>12.450000000000001</v>
      </c>
      <c r="AH62" s="102"/>
      <c r="AI62" s="99" t="s">
        <v>406</v>
      </c>
      <c r="AJ62" s="84">
        <f>IFERROR(PA[[#This Row],[Breakdown Time]]*PA[[#This Row],[Plant Equivalent Weightage]],"")</f>
        <v>9.5894697261340953E-4</v>
      </c>
      <c r="AK62" s="102"/>
      <c r="AL62" s="177">
        <f>IF(PA[[#This Row],[Lost PoA(Wh/m2)]]&gt;0,_xlfn.XLOOKUP($B62,'Daily KPI'!$A:$A,'Daily KPI'!$AE:$AE)*PA[[#This Row],[Lost PoA(Wh/m2)]]*U62,0)</f>
        <v>0</v>
      </c>
      <c r="AM62" s="96"/>
    </row>
    <row r="63" spans="1:39">
      <c r="A63" s="97">
        <v>60</v>
      </c>
      <c r="B63" s="98">
        <v>45019</v>
      </c>
      <c r="C63" s="99" t="s">
        <v>397</v>
      </c>
      <c r="D63" s="7">
        <f>YEAR(PA[[#This Row],[Date]])</f>
        <v>2023</v>
      </c>
      <c r="E63" s="99" t="s">
        <v>361</v>
      </c>
      <c r="F63" s="99" t="s">
        <v>361</v>
      </c>
      <c r="G63" s="100">
        <v>45017</v>
      </c>
      <c r="H63" s="96">
        <f>DAY(EOMONTH(PA[[#This Row],[Month Year]],0))</f>
        <v>30</v>
      </c>
      <c r="I63" s="101">
        <f>VLOOKUP(PA[[#This Row],[Date]],Raw_Data[#All],9,0)</f>
        <v>0.27361111111111108</v>
      </c>
      <c r="J63" s="101">
        <f>VLOOKUP(PA[[#This Row],[Date]],Raw_Data[#All],10,0)</f>
        <v>0.79236111111111107</v>
      </c>
      <c r="K63" s="84">
        <f>IFERROR((PA[[#This Row],[Sunset Time (POA&lt;20 W/m2)]]-PA[[#This Row],[Sunrise Time (POA&gt;20 W/m2)]])*24,"")</f>
        <v>12.450000000000001</v>
      </c>
      <c r="L63" s="99" t="s">
        <v>407</v>
      </c>
      <c r="M63" s="99" t="s">
        <v>408</v>
      </c>
      <c r="N63" s="99" t="s">
        <v>400</v>
      </c>
      <c r="O63" s="102" t="s">
        <v>410</v>
      </c>
      <c r="P63" s="102" t="s">
        <v>402</v>
      </c>
      <c r="Q63" s="99"/>
      <c r="R63" s="7">
        <f>IF((PA[[#This Row],[String Type(If String BD)]]&amp;PA[[#This Row],[Equipment (If any BD other than PV  array and inv)]])="",1,0)</f>
        <v>0</v>
      </c>
      <c r="S63" s="7">
        <f>IF(PA[[#This Row],[String Type(If String BD)]]="",1,0)</f>
        <v>0</v>
      </c>
      <c r="T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" s="84">
        <f>IFERROR(VLOOKUP(PA[[#This Row],[Affected Equipment ]],'Basic Data '!$A$1:$B$1846,2,0),"")</f>
        <v>25.81</v>
      </c>
      <c r="V63" s="103">
        <f>IFERROR(VLOOKUP(PA[[#This Row],[Affected Equipment ]],'Basic Data '!$A$1:$C$1846,3,0),"")</f>
        <v>7.7023853221960597E-5</v>
      </c>
      <c r="W63" s="102" t="s">
        <v>403</v>
      </c>
      <c r="X63" s="162" t="s">
        <v>417</v>
      </c>
      <c r="Y63" s="162" t="s">
        <v>418</v>
      </c>
      <c r="Z63" s="107">
        <v>0.27361111111111108</v>
      </c>
      <c r="AA63" s="104" t="s">
        <v>364</v>
      </c>
      <c r="AB63" s="153" t="s">
        <v>364</v>
      </c>
      <c r="AC63" s="108">
        <v>0.79236111111111107</v>
      </c>
      <c r="AD63" s="106" t="str">
        <f>IF(PA[[#This Row],[Acknowledgement Time ]]="NA","",(PA[[#This Row],[Acknowledgement Time ]]-PA[[#This Row],[Fault Time]])*24)</f>
        <v/>
      </c>
      <c r="AE63" s="106" t="str">
        <f>IF(PA[[#This Row],[Work Start time on Fault]]="NA","",(PA[[#This Row],[Work Start time on Fault]]-PA[[#This Row],[Fault Time]])*24)</f>
        <v/>
      </c>
      <c r="AF63" s="166" t="str">
        <f>IF(PA[[#This Row],[Status]]="Open","",(PA[[#This Row],[Work Completion time on fault]]-PA[[#This Row],[Fault Time]])*24)</f>
        <v/>
      </c>
      <c r="AG63" s="106">
        <f>IFERROR((PA[[#This Row],[Work Completion time on fault]]-PA[[#This Row],[Fault Time]])*24,"")</f>
        <v>12.450000000000001</v>
      </c>
      <c r="AH63" s="102"/>
      <c r="AI63" s="99" t="s">
        <v>406</v>
      </c>
      <c r="AJ63" s="84">
        <f>IFERROR(PA[[#This Row],[Breakdown Time]]*PA[[#This Row],[Plant Equivalent Weightage]],"")</f>
        <v>9.5894697261340953E-4</v>
      </c>
      <c r="AK63" s="102"/>
      <c r="AL63" s="177">
        <f>IF(PA[[#This Row],[Lost PoA(Wh/m2)]]&gt;0,_xlfn.XLOOKUP($B63,'Daily KPI'!$A:$A,'Daily KPI'!$AE:$AE)*PA[[#This Row],[Lost PoA(Wh/m2)]]*U63,0)</f>
        <v>0</v>
      </c>
      <c r="AM63" s="96"/>
    </row>
    <row r="64" spans="1:39">
      <c r="A64" s="97">
        <v>61</v>
      </c>
      <c r="B64" s="98">
        <v>45019</v>
      </c>
      <c r="C64" s="99" t="s">
        <v>397</v>
      </c>
      <c r="D64" s="7">
        <f>YEAR(PA[[#This Row],[Date]])</f>
        <v>2023</v>
      </c>
      <c r="E64" s="99" t="s">
        <v>361</v>
      </c>
      <c r="F64" s="99" t="s">
        <v>361</v>
      </c>
      <c r="G64" s="100">
        <v>45017</v>
      </c>
      <c r="H64" s="96">
        <f>DAY(EOMONTH(PA[[#This Row],[Month Year]],0))</f>
        <v>30</v>
      </c>
      <c r="I64" s="101">
        <f>VLOOKUP(PA[[#This Row],[Date]],Raw_Data[#All],9,0)</f>
        <v>0.27361111111111108</v>
      </c>
      <c r="J64" s="101">
        <f>VLOOKUP(PA[[#This Row],[Date]],Raw_Data[#All],10,0)</f>
        <v>0.79236111111111107</v>
      </c>
      <c r="K64" s="84">
        <f>IFERROR((PA[[#This Row],[Sunset Time (POA&lt;20 W/m2)]]-PA[[#This Row],[Sunrise Time (POA&gt;20 W/m2)]])*24,"")</f>
        <v>12.450000000000001</v>
      </c>
      <c r="L64" s="99" t="s">
        <v>407</v>
      </c>
      <c r="M64" s="99" t="s">
        <v>415</v>
      </c>
      <c r="N64" s="99" t="s">
        <v>409</v>
      </c>
      <c r="O64" s="102" t="s">
        <v>419</v>
      </c>
      <c r="P64" s="102" t="s">
        <v>402</v>
      </c>
      <c r="Q64" s="99"/>
      <c r="R64" s="7">
        <f>IF((PA[[#This Row],[String Type(If String BD)]]&amp;PA[[#This Row],[Equipment (If any BD other than PV  array and inv)]])="",1,0)</f>
        <v>0</v>
      </c>
      <c r="S64" s="7">
        <f>IF(PA[[#This Row],[String Type(If String BD)]]="",1,0)</f>
        <v>0</v>
      </c>
      <c r="T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" s="84">
        <f>IFERROR(VLOOKUP(PA[[#This Row],[Affected Equipment ]],'Basic Data '!$A$1:$B$1846,2,0),"")</f>
        <v>25.81</v>
      </c>
      <c r="V64" s="103">
        <f>IFERROR(VLOOKUP(PA[[#This Row],[Affected Equipment ]],'Basic Data '!$A$1:$C$1846,3,0),"")</f>
        <v>7.7023853221960597E-5</v>
      </c>
      <c r="W64" s="102" t="s">
        <v>403</v>
      </c>
      <c r="X64" s="162" t="s">
        <v>417</v>
      </c>
      <c r="Y64" s="162" t="s">
        <v>418</v>
      </c>
      <c r="Z64" s="107">
        <v>0.27361111111111108</v>
      </c>
      <c r="AA64" s="104" t="s">
        <v>364</v>
      </c>
      <c r="AB64" s="153" t="s">
        <v>364</v>
      </c>
      <c r="AC64" s="108">
        <v>0.79236111111111107</v>
      </c>
      <c r="AD64" s="106" t="str">
        <f>IF(PA[[#This Row],[Acknowledgement Time ]]="NA","",(PA[[#This Row],[Acknowledgement Time ]]-PA[[#This Row],[Fault Time]])*24)</f>
        <v/>
      </c>
      <c r="AE64" s="106" t="str">
        <f>IF(PA[[#This Row],[Work Start time on Fault]]="NA","",(PA[[#This Row],[Work Start time on Fault]]-PA[[#This Row],[Fault Time]])*24)</f>
        <v/>
      </c>
      <c r="AF64" s="166" t="str">
        <f>IF(PA[[#This Row],[Status]]="Open","",(PA[[#This Row],[Work Completion time on fault]]-PA[[#This Row],[Fault Time]])*24)</f>
        <v/>
      </c>
      <c r="AG64" s="106">
        <f>IFERROR((PA[[#This Row],[Work Completion time on fault]]-PA[[#This Row],[Fault Time]])*24,"")</f>
        <v>12.450000000000001</v>
      </c>
      <c r="AH64" s="102"/>
      <c r="AI64" s="99" t="s">
        <v>406</v>
      </c>
      <c r="AJ64" s="84">
        <f>IFERROR(PA[[#This Row],[Breakdown Time]]*PA[[#This Row],[Plant Equivalent Weightage]],"")</f>
        <v>9.5894697261340953E-4</v>
      </c>
      <c r="AK64" s="102"/>
      <c r="AL64" s="177">
        <f>IF(PA[[#This Row],[Lost PoA(Wh/m2)]]&gt;0,_xlfn.XLOOKUP($B64,'Daily KPI'!$A:$A,'Daily KPI'!$AE:$AE)*PA[[#This Row],[Lost PoA(Wh/m2)]]*U64,0)</f>
        <v>0</v>
      </c>
      <c r="AM64" s="96"/>
    </row>
    <row r="65" spans="1:39">
      <c r="A65" s="97">
        <v>62</v>
      </c>
      <c r="B65" s="98">
        <v>45019</v>
      </c>
      <c r="C65" s="99" t="s">
        <v>397</v>
      </c>
      <c r="D65" s="7">
        <f>YEAR(PA[[#This Row],[Date]])</f>
        <v>2023</v>
      </c>
      <c r="E65" s="99" t="s">
        <v>361</v>
      </c>
      <c r="F65" s="99" t="s">
        <v>361</v>
      </c>
      <c r="G65" s="100">
        <v>45017</v>
      </c>
      <c r="H65" s="96">
        <f>DAY(EOMONTH(PA[[#This Row],[Month Year]],0))</f>
        <v>30</v>
      </c>
      <c r="I65" s="101">
        <f>VLOOKUP(PA[[#This Row],[Date]],Raw_Data[#All],9,0)</f>
        <v>0.27361111111111108</v>
      </c>
      <c r="J65" s="101">
        <f>VLOOKUP(PA[[#This Row],[Date]],Raw_Data[#All],10,0)</f>
        <v>0.79236111111111107</v>
      </c>
      <c r="K65" s="84">
        <f>IFERROR((PA[[#This Row],[Sunset Time (POA&lt;20 W/m2)]]-PA[[#This Row],[Sunrise Time (POA&gt;20 W/m2)]])*24,"")</f>
        <v>12.450000000000001</v>
      </c>
      <c r="L65" s="99" t="s">
        <v>407</v>
      </c>
      <c r="M65" s="99" t="s">
        <v>415</v>
      </c>
      <c r="N65" s="99" t="s">
        <v>409</v>
      </c>
      <c r="O65" s="102" t="s">
        <v>419</v>
      </c>
      <c r="P65" s="102" t="s">
        <v>402</v>
      </c>
      <c r="Q65" s="99"/>
      <c r="R65" s="7">
        <f>IF((PA[[#This Row],[String Type(If String BD)]]&amp;PA[[#This Row],[Equipment (If any BD other than PV  array and inv)]])="",1,0)</f>
        <v>0</v>
      </c>
      <c r="S65" s="7">
        <f>IF(PA[[#This Row],[String Type(If String BD)]]="",1,0)</f>
        <v>0</v>
      </c>
      <c r="T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" s="84">
        <f>IFERROR(VLOOKUP(PA[[#This Row],[Affected Equipment ]],'Basic Data '!$A$1:$B$1846,2,0),"")</f>
        <v>25.81</v>
      </c>
      <c r="V65" s="103">
        <f>IFERROR(VLOOKUP(PA[[#This Row],[Affected Equipment ]],'Basic Data '!$A$1:$C$1846,3,0),"")</f>
        <v>7.7023853221960597E-5</v>
      </c>
      <c r="W65" s="102" t="s">
        <v>403</v>
      </c>
      <c r="X65" s="162" t="s">
        <v>417</v>
      </c>
      <c r="Y65" s="162" t="s">
        <v>418</v>
      </c>
      <c r="Z65" s="107">
        <v>0.27361111111111108</v>
      </c>
      <c r="AA65" s="104" t="s">
        <v>364</v>
      </c>
      <c r="AB65" s="153" t="s">
        <v>364</v>
      </c>
      <c r="AC65" s="108">
        <v>0.79236111111111107</v>
      </c>
      <c r="AD65" s="106" t="str">
        <f>IF(PA[[#This Row],[Acknowledgement Time ]]="NA","",(PA[[#This Row],[Acknowledgement Time ]]-PA[[#This Row],[Fault Time]])*24)</f>
        <v/>
      </c>
      <c r="AE65" s="106" t="str">
        <f>IF(PA[[#This Row],[Work Start time on Fault]]="NA","",(PA[[#This Row],[Work Start time on Fault]]-PA[[#This Row],[Fault Time]])*24)</f>
        <v/>
      </c>
      <c r="AF65" s="166" t="str">
        <f>IF(PA[[#This Row],[Status]]="Open","",(PA[[#This Row],[Work Completion time on fault]]-PA[[#This Row],[Fault Time]])*24)</f>
        <v/>
      </c>
      <c r="AG65" s="106">
        <f>IFERROR((PA[[#This Row],[Work Completion time on fault]]-PA[[#This Row],[Fault Time]])*24,"")</f>
        <v>12.450000000000001</v>
      </c>
      <c r="AH65" s="102"/>
      <c r="AI65" s="99" t="s">
        <v>406</v>
      </c>
      <c r="AJ65" s="84">
        <f>IFERROR(PA[[#This Row],[Breakdown Time]]*PA[[#This Row],[Plant Equivalent Weightage]],"")</f>
        <v>9.5894697261340953E-4</v>
      </c>
      <c r="AK65" s="102"/>
      <c r="AL65" s="177">
        <f>IF(PA[[#This Row],[Lost PoA(Wh/m2)]]&gt;0,_xlfn.XLOOKUP($B65,'Daily KPI'!$A:$A,'Daily KPI'!$AE:$AE)*PA[[#This Row],[Lost PoA(Wh/m2)]]*U65,0)</f>
        <v>0</v>
      </c>
      <c r="AM65" s="96"/>
    </row>
    <row r="66" spans="1:39">
      <c r="A66" s="97">
        <v>63</v>
      </c>
      <c r="B66" s="98">
        <v>45019</v>
      </c>
      <c r="C66" s="99" t="s">
        <v>397</v>
      </c>
      <c r="D66" s="7">
        <f>YEAR(PA[[#This Row],[Date]])</f>
        <v>2023</v>
      </c>
      <c r="E66" s="99" t="s">
        <v>361</v>
      </c>
      <c r="F66" s="99" t="s">
        <v>361</v>
      </c>
      <c r="G66" s="100">
        <v>45017</v>
      </c>
      <c r="H66" s="96">
        <f>DAY(EOMONTH(PA[[#This Row],[Month Year]],0))</f>
        <v>30</v>
      </c>
      <c r="I66" s="101">
        <f>VLOOKUP(PA[[#This Row],[Date]],Raw_Data[#All],9,0)</f>
        <v>0.27361111111111108</v>
      </c>
      <c r="J66" s="101">
        <f>VLOOKUP(PA[[#This Row],[Date]],Raw_Data[#All],10,0)</f>
        <v>0.79236111111111107</v>
      </c>
      <c r="K66" s="84">
        <f>IFERROR((PA[[#This Row],[Sunset Time (POA&lt;20 W/m2)]]-PA[[#This Row],[Sunrise Time (POA&gt;20 W/m2)]])*24,"")</f>
        <v>12.450000000000001</v>
      </c>
      <c r="L66" s="99" t="s">
        <v>398</v>
      </c>
      <c r="M66" s="99" t="s">
        <v>421</v>
      </c>
      <c r="N66" s="99" t="s">
        <v>400</v>
      </c>
      <c r="O66" s="102" t="s">
        <v>425</v>
      </c>
      <c r="P66" s="102" t="s">
        <v>402</v>
      </c>
      <c r="Q66" s="99"/>
      <c r="R66" s="7">
        <f>IF((PA[[#This Row],[String Type(If String BD)]]&amp;PA[[#This Row],[Equipment (If any BD other than PV  array and inv)]])="",1,0)</f>
        <v>0</v>
      </c>
      <c r="S66" s="7">
        <f>IF(PA[[#This Row],[String Type(If String BD)]]="",1,0)</f>
        <v>0</v>
      </c>
      <c r="T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" s="84">
        <f>IFERROR(VLOOKUP(PA[[#This Row],[Affected Equipment ]],'Basic Data '!$A$1:$B$1846,2,0),"")</f>
        <v>25.81</v>
      </c>
      <c r="V66" s="103">
        <f>IFERROR(VLOOKUP(PA[[#This Row],[Affected Equipment ]],'Basic Data '!$A$1:$C$1846,3,0),"")</f>
        <v>7.7023853221960597E-5</v>
      </c>
      <c r="W66" s="102" t="s">
        <v>403</v>
      </c>
      <c r="X66" s="162" t="s">
        <v>417</v>
      </c>
      <c r="Y66" s="162" t="s">
        <v>418</v>
      </c>
      <c r="Z66" s="107">
        <v>0.27361111111111108</v>
      </c>
      <c r="AA66" s="104" t="s">
        <v>364</v>
      </c>
      <c r="AB66" s="153" t="s">
        <v>364</v>
      </c>
      <c r="AC66" s="108">
        <v>0.79236111111111107</v>
      </c>
      <c r="AD66" s="106" t="str">
        <f>IF(PA[[#This Row],[Acknowledgement Time ]]="NA","",(PA[[#This Row],[Acknowledgement Time ]]-PA[[#This Row],[Fault Time]])*24)</f>
        <v/>
      </c>
      <c r="AE66" s="106" t="str">
        <f>IF(PA[[#This Row],[Work Start time on Fault]]="NA","",(PA[[#This Row],[Work Start time on Fault]]-PA[[#This Row],[Fault Time]])*24)</f>
        <v/>
      </c>
      <c r="AF66" s="166" t="str">
        <f>IF(PA[[#This Row],[Status]]="Open","",(PA[[#This Row],[Work Completion time on fault]]-PA[[#This Row],[Fault Time]])*24)</f>
        <v/>
      </c>
      <c r="AG66" s="106">
        <f>IFERROR((PA[[#This Row],[Work Completion time on fault]]-PA[[#This Row],[Fault Time]])*24,"")</f>
        <v>12.450000000000001</v>
      </c>
      <c r="AH66" s="102"/>
      <c r="AI66" s="99" t="s">
        <v>406</v>
      </c>
      <c r="AJ66" s="84">
        <f>IFERROR(PA[[#This Row],[Breakdown Time]]*PA[[#This Row],[Plant Equivalent Weightage]],"")</f>
        <v>9.5894697261340953E-4</v>
      </c>
      <c r="AK66" s="102"/>
      <c r="AL66" s="177">
        <f>IF(PA[[#This Row],[Lost PoA(Wh/m2)]]&gt;0,_xlfn.XLOOKUP($B66,'Daily KPI'!$A:$A,'Daily KPI'!$AE:$AE)*PA[[#This Row],[Lost PoA(Wh/m2)]]*U66,0)</f>
        <v>0</v>
      </c>
      <c r="AM66" s="96"/>
    </row>
    <row r="67" spans="1:39">
      <c r="A67" s="97">
        <v>64</v>
      </c>
      <c r="B67" s="98">
        <v>45019</v>
      </c>
      <c r="C67" s="99" t="s">
        <v>397</v>
      </c>
      <c r="D67" s="7">
        <f>YEAR(PA[[#This Row],[Date]])</f>
        <v>2023</v>
      </c>
      <c r="E67" s="99" t="s">
        <v>361</v>
      </c>
      <c r="F67" s="99" t="s">
        <v>361</v>
      </c>
      <c r="G67" s="100">
        <v>45017</v>
      </c>
      <c r="H67" s="96">
        <f>DAY(EOMONTH(PA[[#This Row],[Month Year]],0))</f>
        <v>30</v>
      </c>
      <c r="I67" s="101">
        <f>VLOOKUP(PA[[#This Row],[Date]],Raw_Data[#All],9,0)</f>
        <v>0.27361111111111108</v>
      </c>
      <c r="J67" s="101">
        <f>VLOOKUP(PA[[#This Row],[Date]],Raw_Data[#All],10,0)</f>
        <v>0.79236111111111107</v>
      </c>
      <c r="K67" s="84">
        <f>IFERROR((PA[[#This Row],[Sunset Time (POA&lt;20 W/m2)]]-PA[[#This Row],[Sunrise Time (POA&gt;20 W/m2)]])*24,"")</f>
        <v>12.450000000000001</v>
      </c>
      <c r="L67" s="99" t="s">
        <v>398</v>
      </c>
      <c r="M67" s="99" t="s">
        <v>421</v>
      </c>
      <c r="N67" s="99" t="s">
        <v>400</v>
      </c>
      <c r="O67" s="102" t="s">
        <v>425</v>
      </c>
      <c r="P67" s="102" t="s">
        <v>402</v>
      </c>
      <c r="Q67" s="99"/>
      <c r="R67" s="7">
        <f>IF((PA[[#This Row],[String Type(If String BD)]]&amp;PA[[#This Row],[Equipment (If any BD other than PV  array and inv)]])="",1,0)</f>
        <v>0</v>
      </c>
      <c r="S67" s="7">
        <f>IF(PA[[#This Row],[String Type(If String BD)]]="",1,0)</f>
        <v>0</v>
      </c>
      <c r="T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" s="84">
        <f>IFERROR(VLOOKUP(PA[[#This Row],[Affected Equipment ]],'Basic Data '!$A$1:$B$1846,2,0),"")</f>
        <v>25.81</v>
      </c>
      <c r="V67" s="103">
        <f>IFERROR(VLOOKUP(PA[[#This Row],[Affected Equipment ]],'Basic Data '!$A$1:$C$1846,3,0),"")</f>
        <v>7.7023853221960597E-5</v>
      </c>
      <c r="W67" s="102" t="s">
        <v>403</v>
      </c>
      <c r="X67" s="162" t="s">
        <v>417</v>
      </c>
      <c r="Y67" s="162" t="s">
        <v>418</v>
      </c>
      <c r="Z67" s="107">
        <v>0.27361111111111108</v>
      </c>
      <c r="AA67" s="104" t="s">
        <v>364</v>
      </c>
      <c r="AB67" s="153" t="s">
        <v>364</v>
      </c>
      <c r="AC67" s="108">
        <v>0.79236111111111107</v>
      </c>
      <c r="AD67" s="106" t="str">
        <f>IF(PA[[#This Row],[Acknowledgement Time ]]="NA","",(PA[[#This Row],[Acknowledgement Time ]]-PA[[#This Row],[Fault Time]])*24)</f>
        <v/>
      </c>
      <c r="AE67" s="106" t="str">
        <f>IF(PA[[#This Row],[Work Start time on Fault]]="NA","",(PA[[#This Row],[Work Start time on Fault]]-PA[[#This Row],[Fault Time]])*24)</f>
        <v/>
      </c>
      <c r="AF67" s="166" t="str">
        <f>IF(PA[[#This Row],[Status]]="Open","",(PA[[#This Row],[Work Completion time on fault]]-PA[[#This Row],[Fault Time]])*24)</f>
        <v/>
      </c>
      <c r="AG67" s="106">
        <f>IFERROR((PA[[#This Row],[Work Completion time on fault]]-PA[[#This Row],[Fault Time]])*24,"")</f>
        <v>12.450000000000001</v>
      </c>
      <c r="AH67" s="102"/>
      <c r="AI67" s="99" t="s">
        <v>406</v>
      </c>
      <c r="AJ67" s="84">
        <f>IFERROR(PA[[#This Row],[Breakdown Time]]*PA[[#This Row],[Plant Equivalent Weightage]],"")</f>
        <v>9.5894697261340953E-4</v>
      </c>
      <c r="AK67" s="102"/>
      <c r="AL67" s="177">
        <f>IF(PA[[#This Row],[Lost PoA(Wh/m2)]]&gt;0,_xlfn.XLOOKUP($B67,'Daily KPI'!$A:$A,'Daily KPI'!$AE:$AE)*PA[[#This Row],[Lost PoA(Wh/m2)]]*U67,0)</f>
        <v>0</v>
      </c>
      <c r="AM67" s="96"/>
    </row>
    <row r="68" spans="1:39">
      <c r="A68" s="97">
        <v>65</v>
      </c>
      <c r="B68" s="98">
        <v>45019</v>
      </c>
      <c r="C68" s="99" t="s">
        <v>397</v>
      </c>
      <c r="D68" s="7">
        <f>YEAR(PA[[#This Row],[Date]])</f>
        <v>2023</v>
      </c>
      <c r="E68" s="99" t="s">
        <v>361</v>
      </c>
      <c r="F68" s="99" t="s">
        <v>361</v>
      </c>
      <c r="G68" s="100">
        <v>45017</v>
      </c>
      <c r="H68" s="96">
        <f>DAY(EOMONTH(PA[[#This Row],[Month Year]],0))</f>
        <v>30</v>
      </c>
      <c r="I68" s="101">
        <f>VLOOKUP(PA[[#This Row],[Date]],Raw_Data[#All],9,0)</f>
        <v>0.27361111111111108</v>
      </c>
      <c r="J68" s="101">
        <f>VLOOKUP(PA[[#This Row],[Date]],Raw_Data[#All],10,0)</f>
        <v>0.79236111111111107</v>
      </c>
      <c r="K68" s="84">
        <f>IFERROR((PA[[#This Row],[Sunset Time (POA&lt;20 W/m2)]]-PA[[#This Row],[Sunrise Time (POA&gt;20 W/m2)]])*24,"")</f>
        <v>12.450000000000001</v>
      </c>
      <c r="L68" s="99" t="s">
        <v>398</v>
      </c>
      <c r="M68" s="99" t="s">
        <v>408</v>
      </c>
      <c r="N68" s="99" t="s">
        <v>409</v>
      </c>
      <c r="O68" s="102" t="s">
        <v>422</v>
      </c>
      <c r="P68" s="102" t="s">
        <v>402</v>
      </c>
      <c r="Q68" s="99"/>
      <c r="R68" s="7">
        <f>IF((PA[[#This Row],[String Type(If String BD)]]&amp;PA[[#This Row],[Equipment (If any BD other than PV  array and inv)]])="",1,0)</f>
        <v>0</v>
      </c>
      <c r="S68" s="7">
        <f>IF(PA[[#This Row],[String Type(If String BD)]]="",1,0)</f>
        <v>0</v>
      </c>
      <c r="T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" s="84">
        <f>IFERROR(VLOOKUP(PA[[#This Row],[Affected Equipment ]],'Basic Data '!$A$1:$B$1846,2,0),"")</f>
        <v>25.81</v>
      </c>
      <c r="V68" s="103">
        <f>IFERROR(VLOOKUP(PA[[#This Row],[Affected Equipment ]],'Basic Data '!$A$1:$C$1846,3,0),"")</f>
        <v>7.7023853221960597E-5</v>
      </c>
      <c r="W68" s="102" t="s">
        <v>403</v>
      </c>
      <c r="X68" s="162" t="s">
        <v>417</v>
      </c>
      <c r="Y68" s="162" t="s">
        <v>418</v>
      </c>
      <c r="Z68" s="107">
        <v>0.27361111111111108</v>
      </c>
      <c r="AA68" s="104" t="s">
        <v>364</v>
      </c>
      <c r="AB68" s="153" t="s">
        <v>364</v>
      </c>
      <c r="AC68" s="108">
        <v>0.79236111111111107</v>
      </c>
      <c r="AD68" s="106" t="str">
        <f>IF(PA[[#This Row],[Acknowledgement Time ]]="NA","",(PA[[#This Row],[Acknowledgement Time ]]-PA[[#This Row],[Fault Time]])*24)</f>
        <v/>
      </c>
      <c r="AE68" s="106" t="str">
        <f>IF(PA[[#This Row],[Work Start time on Fault]]="NA","",(PA[[#This Row],[Work Start time on Fault]]-PA[[#This Row],[Fault Time]])*24)</f>
        <v/>
      </c>
      <c r="AF68" s="166" t="str">
        <f>IF(PA[[#This Row],[Status]]="Open","",(PA[[#This Row],[Work Completion time on fault]]-PA[[#This Row],[Fault Time]])*24)</f>
        <v/>
      </c>
      <c r="AG68" s="106">
        <f>IFERROR((PA[[#This Row],[Work Completion time on fault]]-PA[[#This Row],[Fault Time]])*24,"")</f>
        <v>12.450000000000001</v>
      </c>
      <c r="AH68" s="102"/>
      <c r="AI68" s="99" t="s">
        <v>406</v>
      </c>
      <c r="AJ68" s="84">
        <f>IFERROR(PA[[#This Row],[Breakdown Time]]*PA[[#This Row],[Plant Equivalent Weightage]],"")</f>
        <v>9.5894697261340953E-4</v>
      </c>
      <c r="AK68" s="102"/>
      <c r="AL68" s="177">
        <f>IF(PA[[#This Row],[Lost PoA(Wh/m2)]]&gt;0,_xlfn.XLOOKUP($B68,'Daily KPI'!$A:$A,'Daily KPI'!$AE:$AE)*PA[[#This Row],[Lost PoA(Wh/m2)]]*U68,0)</f>
        <v>0</v>
      </c>
      <c r="AM68" s="96"/>
    </row>
    <row r="69" spans="1:39">
      <c r="A69" s="97">
        <v>66</v>
      </c>
      <c r="B69" s="98">
        <v>45019</v>
      </c>
      <c r="C69" s="99" t="s">
        <v>397</v>
      </c>
      <c r="D69" s="7">
        <f>YEAR(PA[[#This Row],[Date]])</f>
        <v>2023</v>
      </c>
      <c r="E69" s="99" t="s">
        <v>361</v>
      </c>
      <c r="F69" s="99" t="s">
        <v>361</v>
      </c>
      <c r="G69" s="100">
        <v>45017</v>
      </c>
      <c r="H69" s="96">
        <f>DAY(EOMONTH(PA[[#This Row],[Month Year]],0))</f>
        <v>30</v>
      </c>
      <c r="I69" s="101">
        <f>VLOOKUP(PA[[#This Row],[Date]],Raw_Data[#All],9,0)</f>
        <v>0.27361111111111108</v>
      </c>
      <c r="J69" s="101">
        <f>VLOOKUP(PA[[#This Row],[Date]],Raw_Data[#All],10,0)</f>
        <v>0.79236111111111107</v>
      </c>
      <c r="K69" s="84">
        <f>IFERROR((PA[[#This Row],[Sunset Time (POA&lt;20 W/m2)]]-PA[[#This Row],[Sunrise Time (POA&gt;20 W/m2)]])*24,"")</f>
        <v>12.450000000000001</v>
      </c>
      <c r="L69" s="99" t="s">
        <v>398</v>
      </c>
      <c r="M69" s="99" t="s">
        <v>408</v>
      </c>
      <c r="N69" s="99" t="s">
        <v>400</v>
      </c>
      <c r="O69" s="102" t="s">
        <v>424</v>
      </c>
      <c r="P69" s="102" t="s">
        <v>402</v>
      </c>
      <c r="Q69" s="99"/>
      <c r="R69" s="7">
        <f>IF((PA[[#This Row],[String Type(If String BD)]]&amp;PA[[#This Row],[Equipment (If any BD other than PV  array and inv)]])="",1,0)</f>
        <v>0</v>
      </c>
      <c r="S69" s="7">
        <f>IF(PA[[#This Row],[String Type(If String BD)]]="",1,0)</f>
        <v>0</v>
      </c>
      <c r="T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" s="84">
        <f>IFERROR(VLOOKUP(PA[[#This Row],[Affected Equipment ]],'Basic Data '!$A$1:$B$1846,2,0),"")</f>
        <v>25.81</v>
      </c>
      <c r="V69" s="103">
        <f>IFERROR(VLOOKUP(PA[[#This Row],[Affected Equipment ]],'Basic Data '!$A$1:$C$1846,3,0),"")</f>
        <v>7.7023853221960597E-5</v>
      </c>
      <c r="W69" s="102" t="s">
        <v>403</v>
      </c>
      <c r="X69" s="162" t="s">
        <v>417</v>
      </c>
      <c r="Y69" s="162" t="s">
        <v>418</v>
      </c>
      <c r="Z69" s="107">
        <v>0.27361111111111108</v>
      </c>
      <c r="AA69" s="104" t="s">
        <v>364</v>
      </c>
      <c r="AB69" s="153" t="s">
        <v>364</v>
      </c>
      <c r="AC69" s="108">
        <v>0.79236111111111107</v>
      </c>
      <c r="AD69" s="106" t="str">
        <f>IF(PA[[#This Row],[Acknowledgement Time ]]="NA","",(PA[[#This Row],[Acknowledgement Time ]]-PA[[#This Row],[Fault Time]])*24)</f>
        <v/>
      </c>
      <c r="AE69" s="106" t="str">
        <f>IF(PA[[#This Row],[Work Start time on Fault]]="NA","",(PA[[#This Row],[Work Start time on Fault]]-PA[[#This Row],[Fault Time]])*24)</f>
        <v/>
      </c>
      <c r="AF69" s="166" t="str">
        <f>IF(PA[[#This Row],[Status]]="Open","",(PA[[#This Row],[Work Completion time on fault]]-PA[[#This Row],[Fault Time]])*24)</f>
        <v/>
      </c>
      <c r="AG69" s="106">
        <f>IFERROR((PA[[#This Row],[Work Completion time on fault]]-PA[[#This Row],[Fault Time]])*24,"")</f>
        <v>12.450000000000001</v>
      </c>
      <c r="AH69" s="102"/>
      <c r="AI69" s="99" t="s">
        <v>406</v>
      </c>
      <c r="AJ69" s="84">
        <f>IFERROR(PA[[#This Row],[Breakdown Time]]*PA[[#This Row],[Plant Equivalent Weightage]],"")</f>
        <v>9.5894697261340953E-4</v>
      </c>
      <c r="AK69" s="102"/>
      <c r="AL69" s="177">
        <f>IF(PA[[#This Row],[Lost PoA(Wh/m2)]]&gt;0,_xlfn.XLOOKUP($B69,'Daily KPI'!$A:$A,'Daily KPI'!$AE:$AE)*PA[[#This Row],[Lost PoA(Wh/m2)]]*U69,0)</f>
        <v>0</v>
      </c>
      <c r="AM69" s="96"/>
    </row>
    <row r="70" spans="1:39">
      <c r="A70" s="97">
        <v>67</v>
      </c>
      <c r="B70" s="98">
        <v>45019</v>
      </c>
      <c r="C70" s="99" t="s">
        <v>397</v>
      </c>
      <c r="D70" s="7">
        <f>YEAR(PA[[#This Row],[Date]])</f>
        <v>2023</v>
      </c>
      <c r="E70" s="99" t="s">
        <v>361</v>
      </c>
      <c r="F70" s="99" t="s">
        <v>361</v>
      </c>
      <c r="G70" s="100">
        <v>45017</v>
      </c>
      <c r="H70" s="96">
        <f>DAY(EOMONTH(PA[[#This Row],[Month Year]],0))</f>
        <v>30</v>
      </c>
      <c r="I70" s="101">
        <f>VLOOKUP(PA[[#This Row],[Date]],Raw_Data[#All],9,0)</f>
        <v>0.27361111111111108</v>
      </c>
      <c r="J70" s="101">
        <f>VLOOKUP(PA[[#This Row],[Date]],Raw_Data[#All],10,0)</f>
        <v>0.79236111111111107</v>
      </c>
      <c r="K70" s="84">
        <f>IFERROR((PA[[#This Row],[Sunset Time (POA&lt;20 W/m2)]]-PA[[#This Row],[Sunrise Time (POA&gt;20 W/m2)]])*24,"")</f>
        <v>12.450000000000001</v>
      </c>
      <c r="L70" s="99" t="s">
        <v>426</v>
      </c>
      <c r="M70" s="99"/>
      <c r="N70" s="99"/>
      <c r="O70" s="102"/>
      <c r="P70" s="102"/>
      <c r="Q70" s="99" t="s">
        <v>427</v>
      </c>
      <c r="R70" s="7">
        <f>IF((PA[[#This Row],[String Type(If String BD)]]&amp;PA[[#This Row],[Equipment (If any BD other than PV  array and inv)]])="",1,0)</f>
        <v>0</v>
      </c>
      <c r="S70" s="7">
        <f>IF(PA[[#This Row],[String Type(If String BD)]]="",1,0)</f>
        <v>1</v>
      </c>
      <c r="T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70" s="84">
        <f>IFERROR(VLOOKUP(PA[[#This Row],[Affected Equipment ]],'Basic Data '!$A$1:$B$1846,2,0),"")</f>
        <v>17170.900000000001</v>
      </c>
      <c r="V70" s="103">
        <f>IFERROR(VLOOKUP(PA[[#This Row],[Affected Equipment ]],'Basic Data '!$A$1:$C$1846,3,0),"")</f>
        <v>5.1242498306430198E-2</v>
      </c>
      <c r="W70" s="102" t="s">
        <v>428</v>
      </c>
      <c r="X70" s="162" t="s">
        <v>429</v>
      </c>
      <c r="Y70" s="162" t="s">
        <v>430</v>
      </c>
      <c r="Z70" s="107">
        <v>0.7319444444444444</v>
      </c>
      <c r="AA70" s="107">
        <v>0.7319444444444444</v>
      </c>
      <c r="AB70" s="153">
        <v>0.73263888888888884</v>
      </c>
      <c r="AC70" s="108">
        <v>0.79236111111111107</v>
      </c>
      <c r="AD70" s="106">
        <f>IF(PA[[#This Row],[Acknowledgement Time ]]="NA","",(PA[[#This Row],[Acknowledgement Time ]]-PA[[#This Row],[Fault Time]])*24)</f>
        <v>0</v>
      </c>
      <c r="AE70" s="106">
        <f>IF(PA[[#This Row],[Work Start time on Fault]]="NA","",(PA[[#This Row],[Work Start time on Fault]]-PA[[#This Row],[Fault Time]])*24)</f>
        <v>1.6666666666666607E-2</v>
      </c>
      <c r="AF70" s="166">
        <f>IF(PA[[#This Row],[Status]]="Open","",(PA[[#This Row],[Work Completion time on fault]]-PA[[#This Row],[Fault Time]])*24)</f>
        <v>1.4500000000000002</v>
      </c>
      <c r="AG70" s="106">
        <f>IFERROR((PA[[#This Row],[Work Completion time on fault]]-PA[[#This Row],[Fault Time]])*24,"")</f>
        <v>1.4500000000000002</v>
      </c>
      <c r="AH70" s="102" t="s">
        <v>431</v>
      </c>
      <c r="AI70" s="99" t="s">
        <v>432</v>
      </c>
      <c r="AJ70" s="84">
        <f>IFERROR(PA[[#This Row],[Breakdown Time]]*PA[[#This Row],[Plant Equivalent Weightage]],"")</f>
        <v>7.4301622544323792E-2</v>
      </c>
      <c r="AK70" s="102"/>
      <c r="AL70" s="177">
        <f>IF(PA[[#This Row],[Lost PoA(Wh/m2)]]&gt;0,_xlfn.XLOOKUP($B70,'Daily KPI'!$A:$A,'Daily KPI'!$AE:$AE)*PA[[#This Row],[Lost PoA(Wh/m2)]]*U70,0)</f>
        <v>0</v>
      </c>
      <c r="AM70" s="96" t="s">
        <v>433</v>
      </c>
    </row>
    <row r="71" spans="1:39">
      <c r="A71" s="97">
        <v>68</v>
      </c>
      <c r="B71" s="98">
        <v>45020</v>
      </c>
      <c r="C71" s="99" t="s">
        <v>397</v>
      </c>
      <c r="D71" s="7">
        <f>YEAR(PA[[#This Row],[Date]])</f>
        <v>2023</v>
      </c>
      <c r="E71" s="99" t="s">
        <v>361</v>
      </c>
      <c r="F71" s="99" t="s">
        <v>361</v>
      </c>
      <c r="G71" s="100">
        <v>45017</v>
      </c>
      <c r="H71" s="96">
        <f>DAY(EOMONTH(PA[[#This Row],[Month Year]],0))</f>
        <v>30</v>
      </c>
      <c r="I71" s="101">
        <f>VLOOKUP(PA[[#This Row],[Date]],Raw_Data[#All],9,0)</f>
        <v>0.2722222222222222</v>
      </c>
      <c r="J71" s="101">
        <f>VLOOKUP(PA[[#This Row],[Date]],Raw_Data[#All],10,0)</f>
        <v>0.78819444444444453</v>
      </c>
      <c r="K71" s="84">
        <f>IFERROR((PA[[#This Row],[Sunset Time (POA&lt;20 W/m2)]]-PA[[#This Row],[Sunrise Time (POA&gt;20 W/m2)]])*24,"")</f>
        <v>12.383333333333335</v>
      </c>
      <c r="L71" s="99" t="s">
        <v>434</v>
      </c>
      <c r="M71" s="99"/>
      <c r="N71" s="99"/>
      <c r="O71" s="102"/>
      <c r="P71" s="102"/>
      <c r="Q71" s="99" t="s">
        <v>427</v>
      </c>
      <c r="R71" s="7">
        <f>IF((PA[[#This Row],[String Type(If String BD)]]&amp;PA[[#This Row],[Equipment (If any BD other than PV  array and inv)]])="",1,0)</f>
        <v>0</v>
      </c>
      <c r="S71" s="7">
        <f>IF(PA[[#This Row],[String Type(If String BD)]]="",1,0)</f>
        <v>1</v>
      </c>
      <c r="T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71" s="84">
        <f>IFERROR(VLOOKUP(PA[[#This Row],[Affected Equipment ]],'Basic Data '!$A$1:$B$1846,2,0),"")</f>
        <v>16599.599999999999</v>
      </c>
      <c r="V71" s="103">
        <f>IFERROR(VLOOKUP(PA[[#This Row],[Affected Equipment ]],'Basic Data '!$A$1:$C$1846,3,0),"")</f>
        <v>4.9537588296910386E-2</v>
      </c>
      <c r="W71" s="102" t="s">
        <v>428</v>
      </c>
      <c r="X71" s="162" t="s">
        <v>429</v>
      </c>
      <c r="Y71" s="162" t="s">
        <v>435</v>
      </c>
      <c r="Z71" s="107">
        <v>0.7631944444444444</v>
      </c>
      <c r="AA71" s="107">
        <v>0.7631944444444444</v>
      </c>
      <c r="AB71" s="153">
        <v>0.76388888888888884</v>
      </c>
      <c r="AC71" s="108">
        <v>0.78749999999999998</v>
      </c>
      <c r="AD71" s="106">
        <f>IF(PA[[#This Row],[Acknowledgement Time ]]="NA","",(PA[[#This Row],[Acknowledgement Time ]]-PA[[#This Row],[Fault Time]])*24)</f>
        <v>0</v>
      </c>
      <c r="AE71" s="106">
        <f>IF(PA[[#This Row],[Work Start time on Fault]]="NA","",(PA[[#This Row],[Work Start time on Fault]]-PA[[#This Row],[Fault Time]])*24)</f>
        <v>1.6666666666666607E-2</v>
      </c>
      <c r="AF71" s="166">
        <f>IF(PA[[#This Row],[Status]]="Open","",(PA[[#This Row],[Work Completion time on fault]]-PA[[#This Row],[Fault Time]])*24)</f>
        <v>0.58333333333333393</v>
      </c>
      <c r="AG71" s="106">
        <f>IFERROR((PA[[#This Row],[Work Completion time on fault]]-PA[[#This Row],[Fault Time]])*24,"")</f>
        <v>0.58333333333333393</v>
      </c>
      <c r="AH71" s="102" t="s">
        <v>431</v>
      </c>
      <c r="AI71" s="99" t="s">
        <v>432</v>
      </c>
      <c r="AJ71" s="84">
        <f>IFERROR(PA[[#This Row],[Breakdown Time]]*PA[[#This Row],[Plant Equivalent Weightage]],"")</f>
        <v>2.8896926506531088E-2</v>
      </c>
      <c r="AK71" s="102"/>
      <c r="AL71" s="177">
        <f>IF(PA[[#This Row],[Lost PoA(Wh/m2)]]&gt;0,_xlfn.XLOOKUP($B71,'Daily KPI'!$A:$A,'Daily KPI'!$AE:$AE)*PA[[#This Row],[Lost PoA(Wh/m2)]]*U71,0)</f>
        <v>0</v>
      </c>
      <c r="AM71" s="96" t="s">
        <v>436</v>
      </c>
    </row>
    <row r="72" spans="1:39">
      <c r="A72" s="97">
        <v>69</v>
      </c>
      <c r="B72" s="98">
        <v>45020</v>
      </c>
      <c r="C72" s="99" t="s">
        <v>397</v>
      </c>
      <c r="D72" s="7">
        <f>YEAR(PA[[#This Row],[Date]])</f>
        <v>2023</v>
      </c>
      <c r="E72" s="99" t="s">
        <v>361</v>
      </c>
      <c r="F72" s="99" t="s">
        <v>361</v>
      </c>
      <c r="G72" s="100">
        <v>45017</v>
      </c>
      <c r="H72" s="96">
        <f>DAY(EOMONTH(PA[[#This Row],[Month Year]],0))</f>
        <v>30</v>
      </c>
      <c r="I72" s="101">
        <f>VLOOKUP(PA[[#This Row],[Date]],Raw_Data[#All],9,0)</f>
        <v>0.2722222222222222</v>
      </c>
      <c r="J72" s="101">
        <f>VLOOKUP(PA[[#This Row],[Date]],Raw_Data[#All],10,0)</f>
        <v>0.78819444444444453</v>
      </c>
      <c r="K72" s="84">
        <f>IFERROR((PA[[#This Row],[Sunset Time (POA&lt;20 W/m2)]]-PA[[#This Row],[Sunrise Time (POA&gt;20 W/m2)]])*24,"")</f>
        <v>12.383333333333335</v>
      </c>
      <c r="L72" s="99" t="s">
        <v>398</v>
      </c>
      <c r="M72" s="99" t="s">
        <v>399</v>
      </c>
      <c r="N72" s="99" t="s">
        <v>400</v>
      </c>
      <c r="O72" s="102" t="s">
        <v>401</v>
      </c>
      <c r="P72" s="102" t="s">
        <v>402</v>
      </c>
      <c r="Q72" s="99"/>
      <c r="R72" s="7">
        <f>IF((PA[[#This Row],[String Type(If String BD)]]&amp;PA[[#This Row],[Equipment (If any BD other than PV  array and inv)]])="",1,0)</f>
        <v>0</v>
      </c>
      <c r="S72" s="7">
        <f>IF(PA[[#This Row],[String Type(If String BD)]]="",1,0)</f>
        <v>0</v>
      </c>
      <c r="T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2" s="84">
        <f>IFERROR(VLOOKUP(PA[[#This Row],[Affected Equipment ]],'Basic Data '!$A$1:$B$1846,2,0),"")</f>
        <v>25.81</v>
      </c>
      <c r="V72" s="103">
        <f>IFERROR(VLOOKUP(PA[[#This Row],[Affected Equipment ]],'Basic Data '!$A$1:$C$1846,3,0),"")</f>
        <v>7.7023853221960597E-5</v>
      </c>
      <c r="W72" s="102" t="s">
        <v>403</v>
      </c>
      <c r="X72" s="162" t="s">
        <v>404</v>
      </c>
      <c r="Y72" s="162" t="s">
        <v>405</v>
      </c>
      <c r="Z72" s="107">
        <v>0.27361111111111108</v>
      </c>
      <c r="AA72" s="104" t="s">
        <v>364</v>
      </c>
      <c r="AB72" s="153" t="s">
        <v>364</v>
      </c>
      <c r="AC72" s="108">
        <v>0.78749999999999998</v>
      </c>
      <c r="AD72" s="106" t="str">
        <f>IF(PA[[#This Row],[Acknowledgement Time ]]="NA","",(PA[[#This Row],[Acknowledgement Time ]]-PA[[#This Row],[Fault Time]])*24)</f>
        <v/>
      </c>
      <c r="AE72" s="106" t="str">
        <f>IF(PA[[#This Row],[Work Start time on Fault]]="NA","",(PA[[#This Row],[Work Start time on Fault]]-PA[[#This Row],[Fault Time]])*24)</f>
        <v/>
      </c>
      <c r="AF72" s="166" t="str">
        <f>IF(PA[[#This Row],[Status]]="Open","",(PA[[#This Row],[Work Completion time on fault]]-PA[[#This Row],[Fault Time]])*24)</f>
        <v/>
      </c>
      <c r="AG72" s="106">
        <f>IFERROR((PA[[#This Row],[Work Completion time on fault]]-PA[[#This Row],[Fault Time]])*24,"")</f>
        <v>12.333333333333332</v>
      </c>
      <c r="AH72" s="102"/>
      <c r="AI72" s="99" t="s">
        <v>406</v>
      </c>
      <c r="AJ72" s="84">
        <f>IFERROR(PA[[#This Row],[Breakdown Time]]*PA[[#This Row],[Plant Equivalent Weightage]],"")</f>
        <v>9.4996085640418055E-4</v>
      </c>
      <c r="AK72" s="102"/>
      <c r="AL72" s="177">
        <f>IF(PA[[#This Row],[Lost PoA(Wh/m2)]]&gt;0,_xlfn.XLOOKUP($B72,'Daily KPI'!$A:$A,'Daily KPI'!$AE:$AE)*PA[[#This Row],[Lost PoA(Wh/m2)]]*U72,0)</f>
        <v>0</v>
      </c>
      <c r="AM72" s="96"/>
    </row>
    <row r="73" spans="1:39">
      <c r="A73" s="97">
        <v>70</v>
      </c>
      <c r="B73" s="98">
        <v>45020</v>
      </c>
      <c r="C73" s="99" t="s">
        <v>397</v>
      </c>
      <c r="D73" s="7">
        <f>YEAR(PA[[#This Row],[Date]])</f>
        <v>2023</v>
      </c>
      <c r="E73" s="99" t="s">
        <v>361</v>
      </c>
      <c r="F73" s="99" t="s">
        <v>361</v>
      </c>
      <c r="G73" s="100">
        <v>45017</v>
      </c>
      <c r="H73" s="96">
        <f>DAY(EOMONTH(PA[[#This Row],[Month Year]],0))</f>
        <v>30</v>
      </c>
      <c r="I73" s="101">
        <f>VLOOKUP(PA[[#This Row],[Date]],Raw_Data[#All],9,0)</f>
        <v>0.2722222222222222</v>
      </c>
      <c r="J73" s="101">
        <f>VLOOKUP(PA[[#This Row],[Date]],Raw_Data[#All],10,0)</f>
        <v>0.78819444444444453</v>
      </c>
      <c r="K73" s="84">
        <f>IFERROR((PA[[#This Row],[Sunset Time (POA&lt;20 W/m2)]]-PA[[#This Row],[Sunrise Time (POA&gt;20 W/m2)]])*24,"")</f>
        <v>12.383333333333335</v>
      </c>
      <c r="L73" s="99" t="s">
        <v>398</v>
      </c>
      <c r="M73" s="99" t="s">
        <v>399</v>
      </c>
      <c r="N73" s="99" t="s">
        <v>400</v>
      </c>
      <c r="O73" s="102" t="s">
        <v>401</v>
      </c>
      <c r="P73" s="102" t="s">
        <v>402</v>
      </c>
      <c r="Q73" s="99"/>
      <c r="R73" s="7">
        <f>IF((PA[[#This Row],[String Type(If String BD)]]&amp;PA[[#This Row],[Equipment (If any BD other than PV  array and inv)]])="",1,0)</f>
        <v>0</v>
      </c>
      <c r="S73" s="7">
        <f>IF(PA[[#This Row],[String Type(If String BD)]]="",1,0)</f>
        <v>0</v>
      </c>
      <c r="T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3" s="84">
        <f>IFERROR(VLOOKUP(PA[[#This Row],[Affected Equipment ]],'Basic Data '!$A$1:$B$1846,2,0),"")</f>
        <v>25.81</v>
      </c>
      <c r="V73" s="103">
        <f>IFERROR(VLOOKUP(PA[[#This Row],[Affected Equipment ]],'Basic Data '!$A$1:$C$1846,3,0),"")</f>
        <v>7.7023853221960597E-5</v>
      </c>
      <c r="W73" s="102" t="s">
        <v>403</v>
      </c>
      <c r="X73" s="162" t="s">
        <v>404</v>
      </c>
      <c r="Y73" s="162" t="s">
        <v>405</v>
      </c>
      <c r="Z73" s="107">
        <v>0.27361111111111108</v>
      </c>
      <c r="AA73" s="104" t="s">
        <v>364</v>
      </c>
      <c r="AB73" s="153" t="s">
        <v>364</v>
      </c>
      <c r="AC73" s="108">
        <v>0.78749999999999998</v>
      </c>
      <c r="AD73" s="106" t="str">
        <f>IF(PA[[#This Row],[Acknowledgement Time ]]="NA","",(PA[[#This Row],[Acknowledgement Time ]]-PA[[#This Row],[Fault Time]])*24)</f>
        <v/>
      </c>
      <c r="AE73" s="106" t="str">
        <f>IF(PA[[#This Row],[Work Start time on Fault]]="NA","",(PA[[#This Row],[Work Start time on Fault]]-PA[[#This Row],[Fault Time]])*24)</f>
        <v/>
      </c>
      <c r="AF73" s="166" t="str">
        <f>IF(PA[[#This Row],[Status]]="Open","",(PA[[#This Row],[Work Completion time on fault]]-PA[[#This Row],[Fault Time]])*24)</f>
        <v/>
      </c>
      <c r="AG73" s="106">
        <f>IFERROR((PA[[#This Row],[Work Completion time on fault]]-PA[[#This Row],[Fault Time]])*24,"")</f>
        <v>12.333333333333332</v>
      </c>
      <c r="AH73" s="102"/>
      <c r="AI73" s="99" t="s">
        <v>406</v>
      </c>
      <c r="AJ73" s="84">
        <f>IFERROR(PA[[#This Row],[Breakdown Time]]*PA[[#This Row],[Plant Equivalent Weightage]],"")</f>
        <v>9.4996085640418055E-4</v>
      </c>
      <c r="AK73" s="102"/>
      <c r="AL73" s="177">
        <f>IF(PA[[#This Row],[Lost PoA(Wh/m2)]]&gt;0,_xlfn.XLOOKUP($B73,'Daily KPI'!$A:$A,'Daily KPI'!$AE:$AE)*PA[[#This Row],[Lost PoA(Wh/m2)]]*U73,0)</f>
        <v>0</v>
      </c>
      <c r="AM73" s="96"/>
    </row>
    <row r="74" spans="1:39">
      <c r="A74" s="97">
        <v>71</v>
      </c>
      <c r="B74" s="98">
        <v>45020</v>
      </c>
      <c r="C74" s="99" t="s">
        <v>397</v>
      </c>
      <c r="D74" s="7">
        <f>YEAR(PA[[#This Row],[Date]])</f>
        <v>2023</v>
      </c>
      <c r="E74" s="99" t="s">
        <v>361</v>
      </c>
      <c r="F74" s="99" t="s">
        <v>361</v>
      </c>
      <c r="G74" s="100">
        <v>45017</v>
      </c>
      <c r="H74" s="96">
        <f>DAY(EOMONTH(PA[[#This Row],[Month Year]],0))</f>
        <v>30</v>
      </c>
      <c r="I74" s="101">
        <f>VLOOKUP(PA[[#This Row],[Date]],Raw_Data[#All],9,0)</f>
        <v>0.2722222222222222</v>
      </c>
      <c r="J74" s="101">
        <f>VLOOKUP(PA[[#This Row],[Date]],Raw_Data[#All],10,0)</f>
        <v>0.78819444444444453</v>
      </c>
      <c r="K74" s="84">
        <f>IFERROR((PA[[#This Row],[Sunset Time (POA&lt;20 W/m2)]]-PA[[#This Row],[Sunrise Time (POA&gt;20 W/m2)]])*24,"")</f>
        <v>12.383333333333335</v>
      </c>
      <c r="L74" s="99" t="s">
        <v>407</v>
      </c>
      <c r="M74" s="99" t="s">
        <v>408</v>
      </c>
      <c r="N74" s="99" t="s">
        <v>409</v>
      </c>
      <c r="O74" s="102" t="s">
        <v>410</v>
      </c>
      <c r="P74" s="102" t="s">
        <v>411</v>
      </c>
      <c r="Q74" s="99"/>
      <c r="R74" s="7">
        <f>IF((PA[[#This Row],[String Type(If String BD)]]&amp;PA[[#This Row],[Equipment (If any BD other than PV  array and inv)]])="",1,0)</f>
        <v>0</v>
      </c>
      <c r="S74" s="7">
        <f>IF(PA[[#This Row],[String Type(If String BD)]]="",1,0)</f>
        <v>0</v>
      </c>
      <c r="T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4" s="84">
        <f>IFERROR(VLOOKUP(PA[[#This Row],[Affected Equipment ]],'Basic Data '!$A$1:$B$1846,2,0),"")</f>
        <v>31.32</v>
      </c>
      <c r="V74" s="103">
        <f>IFERROR(VLOOKUP(PA[[#This Row],[Affected Equipment ]],'Basic Data '!$A$1:$C$1846,3,0),"")</f>
        <v>9.3467147730019601E-5</v>
      </c>
      <c r="W74" s="102" t="s">
        <v>403</v>
      </c>
      <c r="X74" s="162" t="s">
        <v>404</v>
      </c>
      <c r="Y74" s="162" t="s">
        <v>405</v>
      </c>
      <c r="Z74" s="107">
        <v>0.27361111111111108</v>
      </c>
      <c r="AA74" s="104" t="s">
        <v>364</v>
      </c>
      <c r="AB74" s="153" t="s">
        <v>364</v>
      </c>
      <c r="AC74" s="108">
        <v>0.78749999999999998</v>
      </c>
      <c r="AD74" s="106" t="str">
        <f>IF(PA[[#This Row],[Acknowledgement Time ]]="NA","",(PA[[#This Row],[Acknowledgement Time ]]-PA[[#This Row],[Fault Time]])*24)</f>
        <v/>
      </c>
      <c r="AE74" s="106" t="str">
        <f>IF(PA[[#This Row],[Work Start time on Fault]]="NA","",(PA[[#This Row],[Work Start time on Fault]]-PA[[#This Row],[Fault Time]])*24)</f>
        <v/>
      </c>
      <c r="AF74" s="166" t="str">
        <f>IF(PA[[#This Row],[Status]]="Open","",(PA[[#This Row],[Work Completion time on fault]]-PA[[#This Row],[Fault Time]])*24)</f>
        <v/>
      </c>
      <c r="AG74" s="106">
        <f>IFERROR((PA[[#This Row],[Work Completion time on fault]]-PA[[#This Row],[Fault Time]])*24,"")</f>
        <v>12.333333333333332</v>
      </c>
      <c r="AH74" s="102"/>
      <c r="AI74" s="99" t="s">
        <v>406</v>
      </c>
      <c r="AJ74" s="84">
        <f>IFERROR(PA[[#This Row],[Breakdown Time]]*PA[[#This Row],[Plant Equivalent Weightage]],"")</f>
        <v>1.1527614886702416E-3</v>
      </c>
      <c r="AK74" s="102"/>
      <c r="AL74" s="177">
        <f>IF(PA[[#This Row],[Lost PoA(Wh/m2)]]&gt;0,_xlfn.XLOOKUP($B74,'Daily KPI'!$A:$A,'Daily KPI'!$AE:$AE)*PA[[#This Row],[Lost PoA(Wh/m2)]]*U74,0)</f>
        <v>0</v>
      </c>
      <c r="AM74" s="96"/>
    </row>
    <row r="75" spans="1:39">
      <c r="A75" s="97">
        <v>72</v>
      </c>
      <c r="B75" s="98">
        <v>45020</v>
      </c>
      <c r="C75" s="99" t="s">
        <v>397</v>
      </c>
      <c r="D75" s="7">
        <f>YEAR(PA[[#This Row],[Date]])</f>
        <v>2023</v>
      </c>
      <c r="E75" s="99" t="s">
        <v>361</v>
      </c>
      <c r="F75" s="99" t="s">
        <v>361</v>
      </c>
      <c r="G75" s="100">
        <v>45017</v>
      </c>
      <c r="H75" s="96">
        <f>DAY(EOMONTH(PA[[#This Row],[Month Year]],0))</f>
        <v>30</v>
      </c>
      <c r="I75" s="101">
        <f>VLOOKUP(PA[[#This Row],[Date]],Raw_Data[#All],9,0)</f>
        <v>0.2722222222222222</v>
      </c>
      <c r="J75" s="101">
        <f>VLOOKUP(PA[[#This Row],[Date]],Raw_Data[#All],10,0)</f>
        <v>0.78819444444444453</v>
      </c>
      <c r="K75" s="84">
        <f>IFERROR((PA[[#This Row],[Sunset Time (POA&lt;20 W/m2)]]-PA[[#This Row],[Sunrise Time (POA&gt;20 W/m2)]])*24,"")</f>
        <v>12.383333333333335</v>
      </c>
      <c r="L75" s="99" t="s">
        <v>407</v>
      </c>
      <c r="M75" s="99" t="s">
        <v>408</v>
      </c>
      <c r="N75" s="99" t="s">
        <v>409</v>
      </c>
      <c r="O75" s="102" t="s">
        <v>410</v>
      </c>
      <c r="P75" s="102" t="s">
        <v>411</v>
      </c>
      <c r="Q75" s="99"/>
      <c r="R75" s="7">
        <f>IF((PA[[#This Row],[String Type(If String BD)]]&amp;PA[[#This Row],[Equipment (If any BD other than PV  array and inv)]])="",1,0)</f>
        <v>0</v>
      </c>
      <c r="S75" s="7">
        <f>IF(PA[[#This Row],[String Type(If String BD)]]="",1,0)</f>
        <v>0</v>
      </c>
      <c r="T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" s="84">
        <f>IFERROR(VLOOKUP(PA[[#This Row],[Affected Equipment ]],'Basic Data '!$A$1:$B$1846,2,0),"")</f>
        <v>31.32</v>
      </c>
      <c r="V75" s="103">
        <f>IFERROR(VLOOKUP(PA[[#This Row],[Affected Equipment ]],'Basic Data '!$A$1:$C$1846,3,0),"")</f>
        <v>9.3467147730019601E-5</v>
      </c>
      <c r="W75" s="102" t="s">
        <v>403</v>
      </c>
      <c r="X75" s="162" t="s">
        <v>404</v>
      </c>
      <c r="Y75" s="162" t="s">
        <v>405</v>
      </c>
      <c r="Z75" s="107">
        <v>0.27361111111111108</v>
      </c>
      <c r="AA75" s="104" t="s">
        <v>364</v>
      </c>
      <c r="AB75" s="153" t="s">
        <v>364</v>
      </c>
      <c r="AC75" s="108">
        <v>0.78749999999999998</v>
      </c>
      <c r="AD75" s="106" t="str">
        <f>IF(PA[[#This Row],[Acknowledgement Time ]]="NA","",(PA[[#This Row],[Acknowledgement Time ]]-PA[[#This Row],[Fault Time]])*24)</f>
        <v/>
      </c>
      <c r="AE75" s="106" t="str">
        <f>IF(PA[[#This Row],[Work Start time on Fault]]="NA","",(PA[[#This Row],[Work Start time on Fault]]-PA[[#This Row],[Fault Time]])*24)</f>
        <v/>
      </c>
      <c r="AF75" s="166" t="str">
        <f>IF(PA[[#This Row],[Status]]="Open","",(PA[[#This Row],[Work Completion time on fault]]-PA[[#This Row],[Fault Time]])*24)</f>
        <v/>
      </c>
      <c r="AG75" s="106">
        <f>IFERROR((PA[[#This Row],[Work Completion time on fault]]-PA[[#This Row],[Fault Time]])*24,"")</f>
        <v>12.333333333333332</v>
      </c>
      <c r="AH75" s="102"/>
      <c r="AI75" s="99" t="s">
        <v>406</v>
      </c>
      <c r="AJ75" s="84">
        <f>IFERROR(PA[[#This Row],[Breakdown Time]]*PA[[#This Row],[Plant Equivalent Weightage]],"")</f>
        <v>1.1527614886702416E-3</v>
      </c>
      <c r="AK75" s="102"/>
      <c r="AL75" s="177">
        <f>IF(PA[[#This Row],[Lost PoA(Wh/m2)]]&gt;0,_xlfn.XLOOKUP($B75,'Daily KPI'!$A:$A,'Daily KPI'!$AE:$AE)*PA[[#This Row],[Lost PoA(Wh/m2)]]*U75,0)</f>
        <v>0</v>
      </c>
      <c r="AM75" s="96"/>
    </row>
    <row r="76" spans="1:39">
      <c r="A76" s="97">
        <v>73</v>
      </c>
      <c r="B76" s="98">
        <v>45020</v>
      </c>
      <c r="C76" s="99" t="s">
        <v>397</v>
      </c>
      <c r="D76" s="7">
        <f>YEAR(PA[[#This Row],[Date]])</f>
        <v>2023</v>
      </c>
      <c r="E76" s="99" t="s">
        <v>361</v>
      </c>
      <c r="F76" s="99" t="s">
        <v>361</v>
      </c>
      <c r="G76" s="100">
        <v>45017</v>
      </c>
      <c r="H76" s="96">
        <f>DAY(EOMONTH(PA[[#This Row],[Month Year]],0))</f>
        <v>30</v>
      </c>
      <c r="I76" s="101">
        <f>VLOOKUP(PA[[#This Row],[Date]],Raw_Data[#All],9,0)</f>
        <v>0.2722222222222222</v>
      </c>
      <c r="J76" s="101">
        <f>VLOOKUP(PA[[#This Row],[Date]],Raw_Data[#All],10,0)</f>
        <v>0.78819444444444453</v>
      </c>
      <c r="K76" s="84">
        <f>IFERROR((PA[[#This Row],[Sunset Time (POA&lt;20 W/m2)]]-PA[[#This Row],[Sunrise Time (POA&gt;20 W/m2)]])*24,"")</f>
        <v>12.383333333333335</v>
      </c>
      <c r="L76" s="99" t="s">
        <v>412</v>
      </c>
      <c r="M76" s="99" t="s">
        <v>408</v>
      </c>
      <c r="N76" s="99" t="s">
        <v>400</v>
      </c>
      <c r="O76" s="102" t="s">
        <v>413</v>
      </c>
      <c r="P76" s="102" t="s">
        <v>411</v>
      </c>
      <c r="Q76" s="99"/>
      <c r="R76" s="7">
        <f>IF((PA[[#This Row],[String Type(If String BD)]]&amp;PA[[#This Row],[Equipment (If any BD other than PV  array and inv)]])="",1,0)</f>
        <v>0</v>
      </c>
      <c r="S76" s="7">
        <f>IF(PA[[#This Row],[String Type(If String BD)]]="",1,0)</f>
        <v>0</v>
      </c>
      <c r="T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" s="84">
        <f>IFERROR(VLOOKUP(PA[[#This Row],[Affected Equipment ]],'Basic Data '!$A$1:$B$1846,2,0),"")</f>
        <v>31.32</v>
      </c>
      <c r="V76" s="103">
        <f>IFERROR(VLOOKUP(PA[[#This Row],[Affected Equipment ]],'Basic Data '!$A$1:$C$1846,3,0),"")</f>
        <v>9.3467147730019601E-5</v>
      </c>
      <c r="W76" s="102" t="s">
        <v>403</v>
      </c>
      <c r="X76" s="162" t="s">
        <v>404</v>
      </c>
      <c r="Y76" s="162" t="s">
        <v>405</v>
      </c>
      <c r="Z76" s="107">
        <v>0.27361111111111108</v>
      </c>
      <c r="AA76" s="104" t="s">
        <v>364</v>
      </c>
      <c r="AB76" s="153" t="s">
        <v>364</v>
      </c>
      <c r="AC76" s="108">
        <v>0.78749999999999998</v>
      </c>
      <c r="AD76" s="106" t="str">
        <f>IF(PA[[#This Row],[Acknowledgement Time ]]="NA","",(PA[[#This Row],[Acknowledgement Time ]]-PA[[#This Row],[Fault Time]])*24)</f>
        <v/>
      </c>
      <c r="AE76" s="106" t="str">
        <f>IF(PA[[#This Row],[Work Start time on Fault]]="NA","",(PA[[#This Row],[Work Start time on Fault]]-PA[[#This Row],[Fault Time]])*24)</f>
        <v/>
      </c>
      <c r="AF76" s="166" t="str">
        <f>IF(PA[[#This Row],[Status]]="Open","",(PA[[#This Row],[Work Completion time on fault]]-PA[[#This Row],[Fault Time]])*24)</f>
        <v/>
      </c>
      <c r="AG76" s="106">
        <f>IFERROR((PA[[#This Row],[Work Completion time on fault]]-PA[[#This Row],[Fault Time]])*24,"")</f>
        <v>12.333333333333332</v>
      </c>
      <c r="AH76" s="102"/>
      <c r="AI76" s="99" t="s">
        <v>406</v>
      </c>
      <c r="AJ76" s="84">
        <f>IFERROR(PA[[#This Row],[Breakdown Time]]*PA[[#This Row],[Plant Equivalent Weightage]],"")</f>
        <v>1.1527614886702416E-3</v>
      </c>
      <c r="AK76" s="102"/>
      <c r="AL76" s="177">
        <f>IF(PA[[#This Row],[Lost PoA(Wh/m2)]]&gt;0,_xlfn.XLOOKUP($B76,'Daily KPI'!$A:$A,'Daily KPI'!$AE:$AE)*PA[[#This Row],[Lost PoA(Wh/m2)]]*U76,0)</f>
        <v>0</v>
      </c>
      <c r="AM76" s="96"/>
    </row>
    <row r="77" spans="1:39">
      <c r="A77" s="97">
        <v>74</v>
      </c>
      <c r="B77" s="98">
        <v>45020</v>
      </c>
      <c r="C77" s="99" t="s">
        <v>397</v>
      </c>
      <c r="D77" s="7">
        <f>YEAR(PA[[#This Row],[Date]])</f>
        <v>2023</v>
      </c>
      <c r="E77" s="99" t="s">
        <v>361</v>
      </c>
      <c r="F77" s="99" t="s">
        <v>361</v>
      </c>
      <c r="G77" s="100">
        <v>45017</v>
      </c>
      <c r="H77" s="96">
        <f>DAY(EOMONTH(PA[[#This Row],[Month Year]],0))</f>
        <v>30</v>
      </c>
      <c r="I77" s="101">
        <f>VLOOKUP(PA[[#This Row],[Date]],Raw_Data[#All],9,0)</f>
        <v>0.2722222222222222</v>
      </c>
      <c r="J77" s="101">
        <f>VLOOKUP(PA[[#This Row],[Date]],Raw_Data[#All],10,0)</f>
        <v>0.78819444444444453</v>
      </c>
      <c r="K77" s="84">
        <f>IFERROR((PA[[#This Row],[Sunset Time (POA&lt;20 W/m2)]]-PA[[#This Row],[Sunrise Time (POA&gt;20 W/m2)]])*24,"")</f>
        <v>12.383333333333335</v>
      </c>
      <c r="L77" s="99" t="s">
        <v>412</v>
      </c>
      <c r="M77" s="99" t="s">
        <v>408</v>
      </c>
      <c r="N77" s="99" t="s">
        <v>400</v>
      </c>
      <c r="O77" s="102" t="s">
        <v>413</v>
      </c>
      <c r="P77" s="102" t="s">
        <v>411</v>
      </c>
      <c r="Q77" s="99"/>
      <c r="R77" s="7">
        <f>IF((PA[[#This Row],[String Type(If String BD)]]&amp;PA[[#This Row],[Equipment (If any BD other than PV  array and inv)]])="",1,0)</f>
        <v>0</v>
      </c>
      <c r="S77" s="7">
        <f>IF(PA[[#This Row],[String Type(If String BD)]]="",1,0)</f>
        <v>0</v>
      </c>
      <c r="T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7" s="84">
        <f>IFERROR(VLOOKUP(PA[[#This Row],[Affected Equipment ]],'Basic Data '!$A$1:$B$1846,2,0),"")</f>
        <v>31.32</v>
      </c>
      <c r="V77" s="103">
        <f>IFERROR(VLOOKUP(PA[[#This Row],[Affected Equipment ]],'Basic Data '!$A$1:$C$1846,3,0),"")</f>
        <v>9.3467147730019601E-5</v>
      </c>
      <c r="W77" s="102" t="s">
        <v>403</v>
      </c>
      <c r="X77" s="162" t="s">
        <v>404</v>
      </c>
      <c r="Y77" s="162" t="s">
        <v>405</v>
      </c>
      <c r="Z77" s="107">
        <v>0.27361111111111108</v>
      </c>
      <c r="AA77" s="104" t="s">
        <v>364</v>
      </c>
      <c r="AB77" s="153" t="s">
        <v>364</v>
      </c>
      <c r="AC77" s="108">
        <v>0.78749999999999998</v>
      </c>
      <c r="AD77" s="106" t="str">
        <f>IF(PA[[#This Row],[Acknowledgement Time ]]="NA","",(PA[[#This Row],[Acknowledgement Time ]]-PA[[#This Row],[Fault Time]])*24)</f>
        <v/>
      </c>
      <c r="AE77" s="106" t="str">
        <f>IF(PA[[#This Row],[Work Start time on Fault]]="NA","",(PA[[#This Row],[Work Start time on Fault]]-PA[[#This Row],[Fault Time]])*24)</f>
        <v/>
      </c>
      <c r="AF77" s="166" t="str">
        <f>IF(PA[[#This Row],[Status]]="Open","",(PA[[#This Row],[Work Completion time on fault]]-PA[[#This Row],[Fault Time]])*24)</f>
        <v/>
      </c>
      <c r="AG77" s="106">
        <f>IFERROR((PA[[#This Row],[Work Completion time on fault]]-PA[[#This Row],[Fault Time]])*24,"")</f>
        <v>12.333333333333332</v>
      </c>
      <c r="AH77" s="102"/>
      <c r="AI77" s="99" t="s">
        <v>406</v>
      </c>
      <c r="AJ77" s="84">
        <f>IFERROR(PA[[#This Row],[Breakdown Time]]*PA[[#This Row],[Plant Equivalent Weightage]],"")</f>
        <v>1.1527614886702416E-3</v>
      </c>
      <c r="AK77" s="102"/>
      <c r="AL77" s="177">
        <f>IF(PA[[#This Row],[Lost PoA(Wh/m2)]]&gt;0,_xlfn.XLOOKUP($B77,'Daily KPI'!$A:$A,'Daily KPI'!$AE:$AE)*PA[[#This Row],[Lost PoA(Wh/m2)]]*U77,0)</f>
        <v>0</v>
      </c>
      <c r="AM77" s="96"/>
    </row>
    <row r="78" spans="1:39">
      <c r="A78" s="97">
        <v>75</v>
      </c>
      <c r="B78" s="98">
        <v>45020</v>
      </c>
      <c r="C78" s="99" t="s">
        <v>397</v>
      </c>
      <c r="D78" s="7">
        <f>YEAR(PA[[#This Row],[Date]])</f>
        <v>2023</v>
      </c>
      <c r="E78" s="99" t="s">
        <v>361</v>
      </c>
      <c r="F78" s="99" t="s">
        <v>361</v>
      </c>
      <c r="G78" s="100">
        <v>45017</v>
      </c>
      <c r="H78" s="96">
        <f>DAY(EOMONTH(PA[[#This Row],[Month Year]],0))</f>
        <v>30</v>
      </c>
      <c r="I78" s="101">
        <f>VLOOKUP(PA[[#This Row],[Date]],Raw_Data[#All],9,0)</f>
        <v>0.2722222222222222</v>
      </c>
      <c r="J78" s="101">
        <f>VLOOKUP(PA[[#This Row],[Date]],Raw_Data[#All],10,0)</f>
        <v>0.78819444444444453</v>
      </c>
      <c r="K78" s="84">
        <f>IFERROR((PA[[#This Row],[Sunset Time (POA&lt;20 W/m2)]]-PA[[#This Row],[Sunrise Time (POA&gt;20 W/m2)]])*24,"")</f>
        <v>12.383333333333335</v>
      </c>
      <c r="L78" s="99" t="s">
        <v>414</v>
      </c>
      <c r="M78" s="99" t="s">
        <v>415</v>
      </c>
      <c r="N78" s="99" t="s">
        <v>409</v>
      </c>
      <c r="O78" s="102" t="s">
        <v>410</v>
      </c>
      <c r="P78" s="102" t="s">
        <v>411</v>
      </c>
      <c r="Q78" s="99"/>
      <c r="R78" s="7">
        <f>IF((PA[[#This Row],[String Type(If String BD)]]&amp;PA[[#This Row],[Equipment (If any BD other than PV  array and inv)]])="",1,0)</f>
        <v>0</v>
      </c>
      <c r="S78" s="7">
        <f>IF(PA[[#This Row],[String Type(If String BD)]]="",1,0)</f>
        <v>0</v>
      </c>
      <c r="T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8" s="84">
        <f>IFERROR(VLOOKUP(PA[[#This Row],[Affected Equipment ]],'Basic Data '!$A$1:$B$1846,2,0),"")</f>
        <v>31.32</v>
      </c>
      <c r="V78" s="103">
        <f>IFERROR(VLOOKUP(PA[[#This Row],[Affected Equipment ]],'Basic Data '!$A$1:$C$1846,3,0),"")</f>
        <v>9.3467147730019601E-5</v>
      </c>
      <c r="W78" s="102" t="s">
        <v>403</v>
      </c>
      <c r="X78" s="162" t="s">
        <v>404</v>
      </c>
      <c r="Y78" s="162" t="s">
        <v>405</v>
      </c>
      <c r="Z78" s="107">
        <v>0.27361111111111108</v>
      </c>
      <c r="AA78" s="104" t="s">
        <v>364</v>
      </c>
      <c r="AB78" s="153" t="s">
        <v>364</v>
      </c>
      <c r="AC78" s="108">
        <v>0.78749999999999998</v>
      </c>
      <c r="AD78" s="106" t="str">
        <f>IF(PA[[#This Row],[Acknowledgement Time ]]="NA","",(PA[[#This Row],[Acknowledgement Time ]]-PA[[#This Row],[Fault Time]])*24)</f>
        <v/>
      </c>
      <c r="AE78" s="106" t="str">
        <f>IF(PA[[#This Row],[Work Start time on Fault]]="NA","",(PA[[#This Row],[Work Start time on Fault]]-PA[[#This Row],[Fault Time]])*24)</f>
        <v/>
      </c>
      <c r="AF78" s="166" t="str">
        <f>IF(PA[[#This Row],[Status]]="Open","",(PA[[#This Row],[Work Completion time on fault]]-PA[[#This Row],[Fault Time]])*24)</f>
        <v/>
      </c>
      <c r="AG78" s="106">
        <f>IFERROR((PA[[#This Row],[Work Completion time on fault]]-PA[[#This Row],[Fault Time]])*24,"")</f>
        <v>12.333333333333332</v>
      </c>
      <c r="AH78" s="102"/>
      <c r="AI78" s="99" t="s">
        <v>406</v>
      </c>
      <c r="AJ78" s="84">
        <f>IFERROR(PA[[#This Row],[Breakdown Time]]*PA[[#This Row],[Plant Equivalent Weightage]],"")</f>
        <v>1.1527614886702416E-3</v>
      </c>
      <c r="AK78" s="102"/>
      <c r="AL78" s="177">
        <f>IF(PA[[#This Row],[Lost PoA(Wh/m2)]]&gt;0,_xlfn.XLOOKUP($B78,'Daily KPI'!$A:$A,'Daily KPI'!$AE:$AE)*PA[[#This Row],[Lost PoA(Wh/m2)]]*U78,0)</f>
        <v>0</v>
      </c>
      <c r="AM78" s="96"/>
    </row>
    <row r="79" spans="1:39">
      <c r="A79" s="97">
        <v>76</v>
      </c>
      <c r="B79" s="98">
        <v>45020</v>
      </c>
      <c r="C79" s="99" t="s">
        <v>397</v>
      </c>
      <c r="D79" s="7">
        <f>YEAR(PA[[#This Row],[Date]])</f>
        <v>2023</v>
      </c>
      <c r="E79" s="99" t="s">
        <v>361</v>
      </c>
      <c r="F79" s="99" t="s">
        <v>361</v>
      </c>
      <c r="G79" s="100">
        <v>45017</v>
      </c>
      <c r="H79" s="96">
        <f>DAY(EOMONTH(PA[[#This Row],[Month Year]],0))</f>
        <v>30</v>
      </c>
      <c r="I79" s="101">
        <f>VLOOKUP(PA[[#This Row],[Date]],Raw_Data[#All],9,0)</f>
        <v>0.2722222222222222</v>
      </c>
      <c r="J79" s="101">
        <f>VLOOKUP(PA[[#This Row],[Date]],Raw_Data[#All],10,0)</f>
        <v>0.78819444444444453</v>
      </c>
      <c r="K79" s="84">
        <f>IFERROR((PA[[#This Row],[Sunset Time (POA&lt;20 W/m2)]]-PA[[#This Row],[Sunrise Time (POA&gt;20 W/m2)]])*24,"")</f>
        <v>12.383333333333335</v>
      </c>
      <c r="L79" s="99" t="s">
        <v>407</v>
      </c>
      <c r="M79" s="99" t="s">
        <v>415</v>
      </c>
      <c r="N79" s="99" t="s">
        <v>400</v>
      </c>
      <c r="O79" s="102" t="s">
        <v>419</v>
      </c>
      <c r="P79" s="102" t="s">
        <v>411</v>
      </c>
      <c r="Q79" s="99"/>
      <c r="R79" s="7">
        <f>IF((PA[[#This Row],[String Type(If String BD)]]&amp;PA[[#This Row],[Equipment (If any BD other than PV  array and inv)]])="",1,0)</f>
        <v>0</v>
      </c>
      <c r="S79" s="7">
        <f>IF(PA[[#This Row],[String Type(If String BD)]]="",1,0)</f>
        <v>0</v>
      </c>
      <c r="T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9" s="84">
        <f>IFERROR(VLOOKUP(PA[[#This Row],[Affected Equipment ]],'Basic Data '!$A$1:$B$1846,2,0),"")</f>
        <v>31.32</v>
      </c>
      <c r="V79" s="103">
        <f>IFERROR(VLOOKUP(PA[[#This Row],[Affected Equipment ]],'Basic Data '!$A$1:$C$1846,3,0),"")</f>
        <v>9.3467147730019601E-5</v>
      </c>
      <c r="W79" s="102" t="s">
        <v>403</v>
      </c>
      <c r="X79" s="162" t="s">
        <v>417</v>
      </c>
      <c r="Y79" s="162" t="s">
        <v>418</v>
      </c>
      <c r="Z79" s="107">
        <v>0.27361111111111108</v>
      </c>
      <c r="AA79" s="104" t="s">
        <v>364</v>
      </c>
      <c r="AB79" s="153" t="s">
        <v>364</v>
      </c>
      <c r="AC79" s="108">
        <v>0.78749999999999998</v>
      </c>
      <c r="AD79" s="106" t="str">
        <f>IF(PA[[#This Row],[Acknowledgement Time ]]="NA","",(PA[[#This Row],[Acknowledgement Time ]]-PA[[#This Row],[Fault Time]])*24)</f>
        <v/>
      </c>
      <c r="AE79" s="106" t="str">
        <f>IF(PA[[#This Row],[Work Start time on Fault]]="NA","",(PA[[#This Row],[Work Start time on Fault]]-PA[[#This Row],[Fault Time]])*24)</f>
        <v/>
      </c>
      <c r="AF79" s="166" t="str">
        <f>IF(PA[[#This Row],[Status]]="Open","",(PA[[#This Row],[Work Completion time on fault]]-PA[[#This Row],[Fault Time]])*24)</f>
        <v/>
      </c>
      <c r="AG79" s="106">
        <f>IFERROR((PA[[#This Row],[Work Completion time on fault]]-PA[[#This Row],[Fault Time]])*24,"")</f>
        <v>12.333333333333332</v>
      </c>
      <c r="AH79" s="102"/>
      <c r="AI79" s="99" t="s">
        <v>406</v>
      </c>
      <c r="AJ79" s="84">
        <f>IFERROR(PA[[#This Row],[Breakdown Time]]*PA[[#This Row],[Plant Equivalent Weightage]],"")</f>
        <v>1.1527614886702416E-3</v>
      </c>
      <c r="AK79" s="102"/>
      <c r="AL79" s="177">
        <f>IF(PA[[#This Row],[Lost PoA(Wh/m2)]]&gt;0,_xlfn.XLOOKUP($B79,'Daily KPI'!$A:$A,'Daily KPI'!$AE:$AE)*PA[[#This Row],[Lost PoA(Wh/m2)]]*U79,0)</f>
        <v>0</v>
      </c>
      <c r="AM79" s="96"/>
    </row>
    <row r="80" spans="1:39">
      <c r="A80" s="97">
        <v>77</v>
      </c>
      <c r="B80" s="98">
        <v>45020</v>
      </c>
      <c r="C80" s="99" t="s">
        <v>397</v>
      </c>
      <c r="D80" s="7">
        <f>YEAR(PA[[#This Row],[Date]])</f>
        <v>2023</v>
      </c>
      <c r="E80" s="99" t="s">
        <v>361</v>
      </c>
      <c r="F80" s="99" t="s">
        <v>361</v>
      </c>
      <c r="G80" s="100">
        <v>45017</v>
      </c>
      <c r="H80" s="96">
        <f>DAY(EOMONTH(PA[[#This Row],[Month Year]],0))</f>
        <v>30</v>
      </c>
      <c r="I80" s="101">
        <f>VLOOKUP(PA[[#This Row],[Date]],Raw_Data[#All],9,0)</f>
        <v>0.2722222222222222</v>
      </c>
      <c r="J80" s="101">
        <f>VLOOKUP(PA[[#This Row],[Date]],Raw_Data[#All],10,0)</f>
        <v>0.78819444444444453</v>
      </c>
      <c r="K80" s="84">
        <f>IFERROR((PA[[#This Row],[Sunset Time (POA&lt;20 W/m2)]]-PA[[#This Row],[Sunrise Time (POA&gt;20 W/m2)]])*24,"")</f>
        <v>12.383333333333335</v>
      </c>
      <c r="L80" s="99" t="s">
        <v>407</v>
      </c>
      <c r="M80" s="99" t="s">
        <v>415</v>
      </c>
      <c r="N80" s="99" t="s">
        <v>409</v>
      </c>
      <c r="O80" s="102" t="s">
        <v>410</v>
      </c>
      <c r="P80" s="102" t="s">
        <v>411</v>
      </c>
      <c r="Q80" s="99"/>
      <c r="R80" s="7">
        <f>IF((PA[[#This Row],[String Type(If String BD)]]&amp;PA[[#This Row],[Equipment (If any BD other than PV  array and inv)]])="",1,0)</f>
        <v>0</v>
      </c>
      <c r="S80" s="7">
        <f>IF(PA[[#This Row],[String Type(If String BD)]]="",1,0)</f>
        <v>0</v>
      </c>
      <c r="T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0" s="84">
        <f>IFERROR(VLOOKUP(PA[[#This Row],[Affected Equipment ]],'Basic Data '!$A$1:$B$1846,2,0),"")</f>
        <v>31.32</v>
      </c>
      <c r="V80" s="103">
        <f>IFERROR(VLOOKUP(PA[[#This Row],[Affected Equipment ]],'Basic Data '!$A$1:$C$1846,3,0),"")</f>
        <v>9.3467147730019601E-5</v>
      </c>
      <c r="W80" s="102" t="s">
        <v>403</v>
      </c>
      <c r="X80" s="162" t="s">
        <v>417</v>
      </c>
      <c r="Y80" s="162" t="s">
        <v>418</v>
      </c>
      <c r="Z80" s="107">
        <v>0.27361111111111108</v>
      </c>
      <c r="AA80" s="104" t="s">
        <v>364</v>
      </c>
      <c r="AB80" s="153" t="s">
        <v>364</v>
      </c>
      <c r="AC80" s="108">
        <v>0.78749999999999998</v>
      </c>
      <c r="AD80" s="106" t="str">
        <f>IF(PA[[#This Row],[Acknowledgement Time ]]="NA","",(PA[[#This Row],[Acknowledgement Time ]]-PA[[#This Row],[Fault Time]])*24)</f>
        <v/>
      </c>
      <c r="AE80" s="106" t="str">
        <f>IF(PA[[#This Row],[Work Start time on Fault]]="NA","",(PA[[#This Row],[Work Start time on Fault]]-PA[[#This Row],[Fault Time]])*24)</f>
        <v/>
      </c>
      <c r="AF80" s="166" t="str">
        <f>IF(PA[[#This Row],[Status]]="Open","",(PA[[#This Row],[Work Completion time on fault]]-PA[[#This Row],[Fault Time]])*24)</f>
        <v/>
      </c>
      <c r="AG80" s="106">
        <f>IFERROR((PA[[#This Row],[Work Completion time on fault]]-PA[[#This Row],[Fault Time]])*24,"")</f>
        <v>12.333333333333332</v>
      </c>
      <c r="AH80" s="102"/>
      <c r="AI80" s="99" t="s">
        <v>406</v>
      </c>
      <c r="AJ80" s="84">
        <f>IFERROR(PA[[#This Row],[Breakdown Time]]*PA[[#This Row],[Plant Equivalent Weightage]],"")</f>
        <v>1.1527614886702416E-3</v>
      </c>
      <c r="AK80" s="102"/>
      <c r="AL80" s="177">
        <f>IF(PA[[#This Row],[Lost PoA(Wh/m2)]]&gt;0,_xlfn.XLOOKUP($B80,'Daily KPI'!$A:$A,'Daily KPI'!$AE:$AE)*PA[[#This Row],[Lost PoA(Wh/m2)]]*U80,0)</f>
        <v>0</v>
      </c>
      <c r="AM80" s="96"/>
    </row>
    <row r="81" spans="1:39">
      <c r="A81" s="97">
        <v>78</v>
      </c>
      <c r="B81" s="98">
        <v>45020</v>
      </c>
      <c r="C81" s="99" t="s">
        <v>397</v>
      </c>
      <c r="D81" s="7">
        <f>YEAR(PA[[#This Row],[Date]])</f>
        <v>2023</v>
      </c>
      <c r="E81" s="99" t="s">
        <v>361</v>
      </c>
      <c r="F81" s="99" t="s">
        <v>361</v>
      </c>
      <c r="G81" s="100">
        <v>45017</v>
      </c>
      <c r="H81" s="96">
        <f>DAY(EOMONTH(PA[[#This Row],[Month Year]],0))</f>
        <v>30</v>
      </c>
      <c r="I81" s="101">
        <f>VLOOKUP(PA[[#This Row],[Date]],Raw_Data[#All],9,0)</f>
        <v>0.2722222222222222</v>
      </c>
      <c r="J81" s="101">
        <f>VLOOKUP(PA[[#This Row],[Date]],Raw_Data[#All],10,0)</f>
        <v>0.78819444444444453</v>
      </c>
      <c r="K81" s="84">
        <f>IFERROR((PA[[#This Row],[Sunset Time (POA&lt;20 W/m2)]]-PA[[#This Row],[Sunrise Time (POA&gt;20 W/m2)]])*24,"")</f>
        <v>12.383333333333335</v>
      </c>
      <c r="L81" s="99" t="s">
        <v>407</v>
      </c>
      <c r="M81" s="99" t="s">
        <v>415</v>
      </c>
      <c r="N81" s="99" t="s">
        <v>409</v>
      </c>
      <c r="O81" s="102" t="s">
        <v>420</v>
      </c>
      <c r="P81" s="102" t="s">
        <v>411</v>
      </c>
      <c r="Q81" s="99"/>
      <c r="R81" s="7">
        <f>IF((PA[[#This Row],[String Type(If String BD)]]&amp;PA[[#This Row],[Equipment (If any BD other than PV  array and inv)]])="",1,0)</f>
        <v>0</v>
      </c>
      <c r="S81" s="7">
        <f>IF(PA[[#This Row],[String Type(If String BD)]]="",1,0)</f>
        <v>0</v>
      </c>
      <c r="T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1" s="84">
        <f>IFERROR(VLOOKUP(PA[[#This Row],[Affected Equipment ]],'Basic Data '!$A$1:$B$1846,2,0),"")</f>
        <v>31.32</v>
      </c>
      <c r="V81" s="103">
        <f>IFERROR(VLOOKUP(PA[[#This Row],[Affected Equipment ]],'Basic Data '!$A$1:$C$1846,3,0),"")</f>
        <v>9.3467147730019601E-5</v>
      </c>
      <c r="W81" s="102" t="s">
        <v>403</v>
      </c>
      <c r="X81" s="162" t="s">
        <v>417</v>
      </c>
      <c r="Y81" s="162" t="s">
        <v>418</v>
      </c>
      <c r="Z81" s="107">
        <v>0.27361111111111108</v>
      </c>
      <c r="AA81" s="104" t="s">
        <v>364</v>
      </c>
      <c r="AB81" s="153" t="s">
        <v>364</v>
      </c>
      <c r="AC81" s="108">
        <v>0.78749999999999998</v>
      </c>
      <c r="AD81" s="106" t="str">
        <f>IF(PA[[#This Row],[Acknowledgement Time ]]="NA","",(PA[[#This Row],[Acknowledgement Time ]]-PA[[#This Row],[Fault Time]])*24)</f>
        <v/>
      </c>
      <c r="AE81" s="106" t="str">
        <f>IF(PA[[#This Row],[Work Start time on Fault]]="NA","",(PA[[#This Row],[Work Start time on Fault]]-PA[[#This Row],[Fault Time]])*24)</f>
        <v/>
      </c>
      <c r="AF81" s="166" t="str">
        <f>IF(PA[[#This Row],[Status]]="Open","",(PA[[#This Row],[Work Completion time on fault]]-PA[[#This Row],[Fault Time]])*24)</f>
        <v/>
      </c>
      <c r="AG81" s="106">
        <f>IFERROR((PA[[#This Row],[Work Completion time on fault]]-PA[[#This Row],[Fault Time]])*24,"")</f>
        <v>12.333333333333332</v>
      </c>
      <c r="AH81" s="102"/>
      <c r="AI81" s="99" t="s">
        <v>406</v>
      </c>
      <c r="AJ81" s="84">
        <f>IFERROR(PA[[#This Row],[Breakdown Time]]*PA[[#This Row],[Plant Equivalent Weightage]],"")</f>
        <v>1.1527614886702416E-3</v>
      </c>
      <c r="AK81" s="102"/>
      <c r="AL81" s="177">
        <f>IF(PA[[#This Row],[Lost PoA(Wh/m2)]]&gt;0,_xlfn.XLOOKUP($B81,'Daily KPI'!$A:$A,'Daily KPI'!$AE:$AE)*PA[[#This Row],[Lost PoA(Wh/m2)]]*U81,0)</f>
        <v>0</v>
      </c>
      <c r="AM81" s="96"/>
    </row>
    <row r="82" spans="1:39">
      <c r="A82" s="97">
        <v>79</v>
      </c>
      <c r="B82" s="98">
        <v>45020</v>
      </c>
      <c r="C82" s="99" t="s">
        <v>397</v>
      </c>
      <c r="D82" s="7">
        <f>YEAR(PA[[#This Row],[Date]])</f>
        <v>2023</v>
      </c>
      <c r="E82" s="99" t="s">
        <v>361</v>
      </c>
      <c r="F82" s="99" t="s">
        <v>361</v>
      </c>
      <c r="G82" s="100">
        <v>45017</v>
      </c>
      <c r="H82" s="96">
        <f>DAY(EOMONTH(PA[[#This Row],[Month Year]],0))</f>
        <v>30</v>
      </c>
      <c r="I82" s="101">
        <f>VLOOKUP(PA[[#This Row],[Date]],Raw_Data[#All],9,0)</f>
        <v>0.2722222222222222</v>
      </c>
      <c r="J82" s="101">
        <f>VLOOKUP(PA[[#This Row],[Date]],Raw_Data[#All],10,0)</f>
        <v>0.78819444444444453</v>
      </c>
      <c r="K82" s="84">
        <f>IFERROR((PA[[#This Row],[Sunset Time (POA&lt;20 W/m2)]]-PA[[#This Row],[Sunrise Time (POA&gt;20 W/m2)]])*24,"")</f>
        <v>12.383333333333335</v>
      </c>
      <c r="L82" s="99" t="s">
        <v>407</v>
      </c>
      <c r="M82" s="99" t="s">
        <v>415</v>
      </c>
      <c r="N82" s="99" t="s">
        <v>400</v>
      </c>
      <c r="O82" s="102" t="s">
        <v>401</v>
      </c>
      <c r="P82" s="102" t="s">
        <v>402</v>
      </c>
      <c r="Q82" s="99"/>
      <c r="R82" s="7">
        <f>IF((PA[[#This Row],[String Type(If String BD)]]&amp;PA[[#This Row],[Equipment (If any BD other than PV  array and inv)]])="",1,0)</f>
        <v>0</v>
      </c>
      <c r="S82" s="7">
        <f>IF(PA[[#This Row],[String Type(If String BD)]]="",1,0)</f>
        <v>0</v>
      </c>
      <c r="T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2" s="84">
        <f>IFERROR(VLOOKUP(PA[[#This Row],[Affected Equipment ]],'Basic Data '!$A$1:$B$1846,2,0),"")</f>
        <v>25.81</v>
      </c>
      <c r="V82" s="103">
        <f>IFERROR(VLOOKUP(PA[[#This Row],[Affected Equipment ]],'Basic Data '!$A$1:$C$1846,3,0),"")</f>
        <v>7.7023853221960597E-5</v>
      </c>
      <c r="W82" s="102" t="s">
        <v>403</v>
      </c>
      <c r="X82" s="162" t="s">
        <v>417</v>
      </c>
      <c r="Y82" s="162" t="s">
        <v>418</v>
      </c>
      <c r="Z82" s="107">
        <v>0.27361111111111108</v>
      </c>
      <c r="AA82" s="104" t="s">
        <v>364</v>
      </c>
      <c r="AB82" s="153" t="s">
        <v>364</v>
      </c>
      <c r="AC82" s="108">
        <v>0.78749999999999998</v>
      </c>
      <c r="AD82" s="106" t="str">
        <f>IF(PA[[#This Row],[Acknowledgement Time ]]="NA","",(PA[[#This Row],[Acknowledgement Time ]]-PA[[#This Row],[Fault Time]])*24)</f>
        <v/>
      </c>
      <c r="AE82" s="106" t="str">
        <f>IF(PA[[#This Row],[Work Start time on Fault]]="NA","",(PA[[#This Row],[Work Start time on Fault]]-PA[[#This Row],[Fault Time]])*24)</f>
        <v/>
      </c>
      <c r="AF82" s="166" t="str">
        <f>IF(PA[[#This Row],[Status]]="Open","",(PA[[#This Row],[Work Completion time on fault]]-PA[[#This Row],[Fault Time]])*24)</f>
        <v/>
      </c>
      <c r="AG82" s="106">
        <f>IFERROR((PA[[#This Row],[Work Completion time on fault]]-PA[[#This Row],[Fault Time]])*24,"")</f>
        <v>12.333333333333332</v>
      </c>
      <c r="AH82" s="102"/>
      <c r="AI82" s="99" t="s">
        <v>406</v>
      </c>
      <c r="AJ82" s="84">
        <f>IFERROR(PA[[#This Row],[Breakdown Time]]*PA[[#This Row],[Plant Equivalent Weightage]],"")</f>
        <v>9.4996085640418055E-4</v>
      </c>
      <c r="AK82" s="102"/>
      <c r="AL82" s="177">
        <f>IF(PA[[#This Row],[Lost PoA(Wh/m2)]]&gt;0,_xlfn.XLOOKUP($B82,'Daily KPI'!$A:$A,'Daily KPI'!$AE:$AE)*PA[[#This Row],[Lost PoA(Wh/m2)]]*U82,0)</f>
        <v>0</v>
      </c>
      <c r="AM82" s="96"/>
    </row>
    <row r="83" spans="1:39">
      <c r="A83" s="97">
        <v>80</v>
      </c>
      <c r="B83" s="98">
        <v>45020</v>
      </c>
      <c r="C83" s="99" t="s">
        <v>397</v>
      </c>
      <c r="D83" s="7">
        <f>YEAR(PA[[#This Row],[Date]])</f>
        <v>2023</v>
      </c>
      <c r="E83" s="99" t="s">
        <v>361</v>
      </c>
      <c r="F83" s="99" t="s">
        <v>361</v>
      </c>
      <c r="G83" s="100">
        <v>45017</v>
      </c>
      <c r="H83" s="96">
        <f>DAY(EOMONTH(PA[[#This Row],[Month Year]],0))</f>
        <v>30</v>
      </c>
      <c r="I83" s="101">
        <f>VLOOKUP(PA[[#This Row],[Date]],Raw_Data[#All],9,0)</f>
        <v>0.2722222222222222</v>
      </c>
      <c r="J83" s="101">
        <f>VLOOKUP(PA[[#This Row],[Date]],Raw_Data[#All],10,0)</f>
        <v>0.78819444444444453</v>
      </c>
      <c r="K83" s="84">
        <f>IFERROR((PA[[#This Row],[Sunset Time (POA&lt;20 W/m2)]]-PA[[#This Row],[Sunrise Time (POA&gt;20 W/m2)]])*24,"")</f>
        <v>12.383333333333335</v>
      </c>
      <c r="L83" s="99" t="s">
        <v>407</v>
      </c>
      <c r="M83" s="99" t="s">
        <v>415</v>
      </c>
      <c r="N83" s="99" t="s">
        <v>400</v>
      </c>
      <c r="O83" s="102" t="s">
        <v>401</v>
      </c>
      <c r="P83" s="102" t="s">
        <v>402</v>
      </c>
      <c r="Q83" s="99"/>
      <c r="R83" s="7">
        <f>IF((PA[[#This Row],[String Type(If String BD)]]&amp;PA[[#This Row],[Equipment (If any BD other than PV  array and inv)]])="",1,0)</f>
        <v>0</v>
      </c>
      <c r="S83" s="7">
        <f>IF(PA[[#This Row],[String Type(If String BD)]]="",1,0)</f>
        <v>0</v>
      </c>
      <c r="T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3" s="84">
        <f>IFERROR(VLOOKUP(PA[[#This Row],[Affected Equipment ]],'Basic Data '!$A$1:$B$1846,2,0),"")</f>
        <v>25.81</v>
      </c>
      <c r="V83" s="103">
        <f>IFERROR(VLOOKUP(PA[[#This Row],[Affected Equipment ]],'Basic Data '!$A$1:$C$1846,3,0),"")</f>
        <v>7.7023853221960597E-5</v>
      </c>
      <c r="W83" s="102" t="s">
        <v>403</v>
      </c>
      <c r="X83" s="162" t="s">
        <v>417</v>
      </c>
      <c r="Y83" s="162" t="s">
        <v>418</v>
      </c>
      <c r="Z83" s="107">
        <v>0.27361111111111108</v>
      </c>
      <c r="AA83" s="104" t="s">
        <v>364</v>
      </c>
      <c r="AB83" s="153" t="s">
        <v>364</v>
      </c>
      <c r="AC83" s="108">
        <v>0.78749999999999998</v>
      </c>
      <c r="AD83" s="106" t="str">
        <f>IF(PA[[#This Row],[Acknowledgement Time ]]="NA","",(PA[[#This Row],[Acknowledgement Time ]]-PA[[#This Row],[Fault Time]])*24)</f>
        <v/>
      </c>
      <c r="AE83" s="106" t="str">
        <f>IF(PA[[#This Row],[Work Start time on Fault]]="NA","",(PA[[#This Row],[Work Start time on Fault]]-PA[[#This Row],[Fault Time]])*24)</f>
        <v/>
      </c>
      <c r="AF83" s="166" t="str">
        <f>IF(PA[[#This Row],[Status]]="Open","",(PA[[#This Row],[Work Completion time on fault]]-PA[[#This Row],[Fault Time]])*24)</f>
        <v/>
      </c>
      <c r="AG83" s="106">
        <f>IFERROR((PA[[#This Row],[Work Completion time on fault]]-PA[[#This Row],[Fault Time]])*24,"")</f>
        <v>12.333333333333332</v>
      </c>
      <c r="AH83" s="102"/>
      <c r="AI83" s="99" t="s">
        <v>406</v>
      </c>
      <c r="AJ83" s="84">
        <f>IFERROR(PA[[#This Row],[Breakdown Time]]*PA[[#This Row],[Plant Equivalent Weightage]],"")</f>
        <v>9.4996085640418055E-4</v>
      </c>
      <c r="AK83" s="102"/>
      <c r="AL83" s="177">
        <f>IF(PA[[#This Row],[Lost PoA(Wh/m2)]]&gt;0,_xlfn.XLOOKUP($B83,'Daily KPI'!$A:$A,'Daily KPI'!$AE:$AE)*PA[[#This Row],[Lost PoA(Wh/m2)]]*U83,0)</f>
        <v>0</v>
      </c>
      <c r="AM83" s="96"/>
    </row>
    <row r="84" spans="1:39">
      <c r="A84" s="97">
        <v>81</v>
      </c>
      <c r="B84" s="98">
        <v>45020</v>
      </c>
      <c r="C84" s="99" t="s">
        <v>397</v>
      </c>
      <c r="D84" s="7">
        <f>YEAR(PA[[#This Row],[Date]])</f>
        <v>2023</v>
      </c>
      <c r="E84" s="99" t="s">
        <v>361</v>
      </c>
      <c r="F84" s="99" t="s">
        <v>361</v>
      </c>
      <c r="G84" s="100">
        <v>45017</v>
      </c>
      <c r="H84" s="96">
        <f>DAY(EOMONTH(PA[[#This Row],[Month Year]],0))</f>
        <v>30</v>
      </c>
      <c r="I84" s="101">
        <f>VLOOKUP(PA[[#This Row],[Date]],Raw_Data[#All],9,0)</f>
        <v>0.2722222222222222</v>
      </c>
      <c r="J84" s="101">
        <f>VLOOKUP(PA[[#This Row],[Date]],Raw_Data[#All],10,0)</f>
        <v>0.78819444444444453</v>
      </c>
      <c r="K84" s="84">
        <f>IFERROR((PA[[#This Row],[Sunset Time (POA&lt;20 W/m2)]]-PA[[#This Row],[Sunrise Time (POA&gt;20 W/m2)]])*24,"")</f>
        <v>12.383333333333335</v>
      </c>
      <c r="L84" s="99" t="s">
        <v>407</v>
      </c>
      <c r="M84" s="99" t="s">
        <v>421</v>
      </c>
      <c r="N84" s="99" t="s">
        <v>400</v>
      </c>
      <c r="O84" s="102" t="s">
        <v>410</v>
      </c>
      <c r="P84" s="102" t="s">
        <v>411</v>
      </c>
      <c r="Q84" s="99"/>
      <c r="R84" s="7">
        <f>IF((PA[[#This Row],[String Type(If String BD)]]&amp;PA[[#This Row],[Equipment (If any BD other than PV  array and inv)]])="",1,0)</f>
        <v>0</v>
      </c>
      <c r="S84" s="7">
        <f>IF(PA[[#This Row],[String Type(If String BD)]]="",1,0)</f>
        <v>0</v>
      </c>
      <c r="T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4" s="84">
        <f>IFERROR(VLOOKUP(PA[[#This Row],[Affected Equipment ]],'Basic Data '!$A$1:$B$1846,2,0),"")</f>
        <v>31.32</v>
      </c>
      <c r="V84" s="103">
        <f>IFERROR(VLOOKUP(PA[[#This Row],[Affected Equipment ]],'Basic Data '!$A$1:$C$1846,3,0),"")</f>
        <v>9.3467147730019601E-5</v>
      </c>
      <c r="W84" s="102" t="s">
        <v>403</v>
      </c>
      <c r="X84" s="162" t="s">
        <v>417</v>
      </c>
      <c r="Y84" s="162" t="s">
        <v>418</v>
      </c>
      <c r="Z84" s="107">
        <v>0.27361111111111108</v>
      </c>
      <c r="AA84" s="104" t="s">
        <v>364</v>
      </c>
      <c r="AB84" s="153" t="s">
        <v>364</v>
      </c>
      <c r="AC84" s="108">
        <v>0.78749999999999998</v>
      </c>
      <c r="AD84" s="106" t="str">
        <f>IF(PA[[#This Row],[Acknowledgement Time ]]="NA","",(PA[[#This Row],[Acknowledgement Time ]]-PA[[#This Row],[Fault Time]])*24)</f>
        <v/>
      </c>
      <c r="AE84" s="106" t="str">
        <f>IF(PA[[#This Row],[Work Start time on Fault]]="NA","",(PA[[#This Row],[Work Start time on Fault]]-PA[[#This Row],[Fault Time]])*24)</f>
        <v/>
      </c>
      <c r="AF84" s="166" t="str">
        <f>IF(PA[[#This Row],[Status]]="Open","",(PA[[#This Row],[Work Completion time on fault]]-PA[[#This Row],[Fault Time]])*24)</f>
        <v/>
      </c>
      <c r="AG84" s="106">
        <f>IFERROR((PA[[#This Row],[Work Completion time on fault]]-PA[[#This Row],[Fault Time]])*24,"")</f>
        <v>12.333333333333332</v>
      </c>
      <c r="AH84" s="102"/>
      <c r="AI84" s="99" t="s">
        <v>406</v>
      </c>
      <c r="AJ84" s="84">
        <f>IFERROR(PA[[#This Row],[Breakdown Time]]*PA[[#This Row],[Plant Equivalent Weightage]],"")</f>
        <v>1.1527614886702416E-3</v>
      </c>
      <c r="AK84" s="102"/>
      <c r="AL84" s="177">
        <f>IF(PA[[#This Row],[Lost PoA(Wh/m2)]]&gt;0,_xlfn.XLOOKUP($B84,'Daily KPI'!$A:$A,'Daily KPI'!$AE:$AE)*PA[[#This Row],[Lost PoA(Wh/m2)]]*U84,0)</f>
        <v>0</v>
      </c>
      <c r="AM84" s="96"/>
    </row>
    <row r="85" spans="1:39">
      <c r="A85" s="97">
        <v>82</v>
      </c>
      <c r="B85" s="98">
        <v>45020</v>
      </c>
      <c r="C85" s="99" t="s">
        <v>397</v>
      </c>
      <c r="D85" s="7">
        <f>YEAR(PA[[#This Row],[Date]])</f>
        <v>2023</v>
      </c>
      <c r="E85" s="99" t="s">
        <v>361</v>
      </c>
      <c r="F85" s="99" t="s">
        <v>361</v>
      </c>
      <c r="G85" s="100">
        <v>45017</v>
      </c>
      <c r="H85" s="96">
        <f>DAY(EOMONTH(PA[[#This Row],[Month Year]],0))</f>
        <v>30</v>
      </c>
      <c r="I85" s="101">
        <f>VLOOKUP(PA[[#This Row],[Date]],Raw_Data[#All],9,0)</f>
        <v>0.2722222222222222</v>
      </c>
      <c r="J85" s="101">
        <f>VLOOKUP(PA[[#This Row],[Date]],Raw_Data[#All],10,0)</f>
        <v>0.78819444444444453</v>
      </c>
      <c r="K85" s="84">
        <f>IFERROR((PA[[#This Row],[Sunset Time (POA&lt;20 W/m2)]]-PA[[#This Row],[Sunrise Time (POA&gt;20 W/m2)]])*24,"")</f>
        <v>12.383333333333335</v>
      </c>
      <c r="L85" s="99" t="s">
        <v>407</v>
      </c>
      <c r="M85" s="99" t="s">
        <v>408</v>
      </c>
      <c r="N85" s="99" t="s">
        <v>400</v>
      </c>
      <c r="O85" s="102" t="s">
        <v>410</v>
      </c>
      <c r="P85" s="102" t="s">
        <v>411</v>
      </c>
      <c r="Q85" s="99"/>
      <c r="R85" s="7">
        <f>IF((PA[[#This Row],[String Type(If String BD)]]&amp;PA[[#This Row],[Equipment (If any BD other than PV  array and inv)]])="",1,0)</f>
        <v>0</v>
      </c>
      <c r="S85" s="7">
        <f>IF(PA[[#This Row],[String Type(If String BD)]]="",1,0)</f>
        <v>0</v>
      </c>
      <c r="T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" s="84">
        <f>IFERROR(VLOOKUP(PA[[#This Row],[Affected Equipment ]],'Basic Data '!$A$1:$B$1846,2,0),"")</f>
        <v>31.32</v>
      </c>
      <c r="V85" s="103">
        <f>IFERROR(VLOOKUP(PA[[#This Row],[Affected Equipment ]],'Basic Data '!$A$1:$C$1846,3,0),"")</f>
        <v>9.3467147730019601E-5</v>
      </c>
      <c r="W85" s="102" t="s">
        <v>403</v>
      </c>
      <c r="X85" s="162" t="s">
        <v>417</v>
      </c>
      <c r="Y85" s="162" t="s">
        <v>418</v>
      </c>
      <c r="Z85" s="107">
        <v>0.27361111111111108</v>
      </c>
      <c r="AA85" s="104" t="s">
        <v>364</v>
      </c>
      <c r="AB85" s="153" t="s">
        <v>364</v>
      </c>
      <c r="AC85" s="108">
        <v>0.78749999999999998</v>
      </c>
      <c r="AD85" s="106" t="str">
        <f>IF(PA[[#This Row],[Acknowledgement Time ]]="NA","",(PA[[#This Row],[Acknowledgement Time ]]-PA[[#This Row],[Fault Time]])*24)</f>
        <v/>
      </c>
      <c r="AE85" s="106" t="str">
        <f>IF(PA[[#This Row],[Work Start time on Fault]]="NA","",(PA[[#This Row],[Work Start time on Fault]]-PA[[#This Row],[Fault Time]])*24)</f>
        <v/>
      </c>
      <c r="AF85" s="166" t="str">
        <f>IF(PA[[#This Row],[Status]]="Open","",(PA[[#This Row],[Work Completion time on fault]]-PA[[#This Row],[Fault Time]])*24)</f>
        <v/>
      </c>
      <c r="AG85" s="106">
        <f>IFERROR((PA[[#This Row],[Work Completion time on fault]]-PA[[#This Row],[Fault Time]])*24,"")</f>
        <v>12.333333333333332</v>
      </c>
      <c r="AH85" s="102"/>
      <c r="AI85" s="99" t="s">
        <v>406</v>
      </c>
      <c r="AJ85" s="84">
        <f>IFERROR(PA[[#This Row],[Breakdown Time]]*PA[[#This Row],[Plant Equivalent Weightage]],"")</f>
        <v>1.1527614886702416E-3</v>
      </c>
      <c r="AK85" s="102"/>
      <c r="AL85" s="177">
        <f>IF(PA[[#This Row],[Lost PoA(Wh/m2)]]&gt;0,_xlfn.XLOOKUP($B85,'Daily KPI'!$A:$A,'Daily KPI'!$AE:$AE)*PA[[#This Row],[Lost PoA(Wh/m2)]]*U85,0)</f>
        <v>0</v>
      </c>
      <c r="AM85" s="96"/>
    </row>
    <row r="86" spans="1:39">
      <c r="A86" s="97">
        <v>83</v>
      </c>
      <c r="B86" s="98">
        <v>45020</v>
      </c>
      <c r="C86" s="99" t="s">
        <v>397</v>
      </c>
      <c r="D86" s="7">
        <f>YEAR(PA[[#This Row],[Date]])</f>
        <v>2023</v>
      </c>
      <c r="E86" s="99" t="s">
        <v>361</v>
      </c>
      <c r="F86" s="99" t="s">
        <v>361</v>
      </c>
      <c r="G86" s="100">
        <v>45017</v>
      </c>
      <c r="H86" s="96">
        <f>DAY(EOMONTH(PA[[#This Row],[Month Year]],0))</f>
        <v>30</v>
      </c>
      <c r="I86" s="101">
        <f>VLOOKUP(PA[[#This Row],[Date]],Raw_Data[#All],9,0)</f>
        <v>0.2722222222222222</v>
      </c>
      <c r="J86" s="101">
        <f>VLOOKUP(PA[[#This Row],[Date]],Raw_Data[#All],10,0)</f>
        <v>0.78819444444444453</v>
      </c>
      <c r="K86" s="84">
        <f>IFERROR((PA[[#This Row],[Sunset Time (POA&lt;20 W/m2)]]-PA[[#This Row],[Sunrise Time (POA&gt;20 W/m2)]])*24,"")</f>
        <v>12.383333333333335</v>
      </c>
      <c r="L86" s="99" t="s">
        <v>407</v>
      </c>
      <c r="M86" s="99" t="s">
        <v>415</v>
      </c>
      <c r="N86" s="99" t="s">
        <v>409</v>
      </c>
      <c r="O86" s="102" t="s">
        <v>413</v>
      </c>
      <c r="P86" s="102" t="s">
        <v>411</v>
      </c>
      <c r="Q86" s="99"/>
      <c r="R86" s="7">
        <f>IF((PA[[#This Row],[String Type(If String BD)]]&amp;PA[[#This Row],[Equipment (If any BD other than PV  array and inv)]])="",1,0)</f>
        <v>0</v>
      </c>
      <c r="S86" s="7">
        <f>IF(PA[[#This Row],[String Type(If String BD)]]="",1,0)</f>
        <v>0</v>
      </c>
      <c r="T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6" s="84">
        <f>IFERROR(VLOOKUP(PA[[#This Row],[Affected Equipment ]],'Basic Data '!$A$1:$B$1846,2,0),"")</f>
        <v>31.32</v>
      </c>
      <c r="V86" s="103">
        <f>IFERROR(VLOOKUP(PA[[#This Row],[Affected Equipment ]],'Basic Data '!$A$1:$C$1846,3,0),"")</f>
        <v>9.3467147730019601E-5</v>
      </c>
      <c r="W86" s="102" t="s">
        <v>403</v>
      </c>
      <c r="X86" s="162" t="s">
        <v>417</v>
      </c>
      <c r="Y86" s="162" t="s">
        <v>418</v>
      </c>
      <c r="Z86" s="107">
        <v>0.27361111111111108</v>
      </c>
      <c r="AA86" s="104" t="s">
        <v>364</v>
      </c>
      <c r="AB86" s="153" t="s">
        <v>364</v>
      </c>
      <c r="AC86" s="108">
        <v>0.78749999999999998</v>
      </c>
      <c r="AD86" s="106" t="str">
        <f>IF(PA[[#This Row],[Acknowledgement Time ]]="NA","",(PA[[#This Row],[Acknowledgement Time ]]-PA[[#This Row],[Fault Time]])*24)</f>
        <v/>
      </c>
      <c r="AE86" s="106" t="str">
        <f>IF(PA[[#This Row],[Work Start time on Fault]]="NA","",(PA[[#This Row],[Work Start time on Fault]]-PA[[#This Row],[Fault Time]])*24)</f>
        <v/>
      </c>
      <c r="AF86" s="166" t="str">
        <f>IF(PA[[#This Row],[Status]]="Open","",(PA[[#This Row],[Work Completion time on fault]]-PA[[#This Row],[Fault Time]])*24)</f>
        <v/>
      </c>
      <c r="AG86" s="106">
        <f>IFERROR((PA[[#This Row],[Work Completion time on fault]]-PA[[#This Row],[Fault Time]])*24,"")</f>
        <v>12.333333333333332</v>
      </c>
      <c r="AH86" s="102"/>
      <c r="AI86" s="99" t="s">
        <v>406</v>
      </c>
      <c r="AJ86" s="84">
        <f>IFERROR(PA[[#This Row],[Breakdown Time]]*PA[[#This Row],[Plant Equivalent Weightage]],"")</f>
        <v>1.1527614886702416E-3</v>
      </c>
      <c r="AK86" s="102"/>
      <c r="AL86" s="177">
        <f>IF(PA[[#This Row],[Lost PoA(Wh/m2)]]&gt;0,_xlfn.XLOOKUP($B86,'Daily KPI'!$A:$A,'Daily KPI'!$AE:$AE)*PA[[#This Row],[Lost PoA(Wh/m2)]]*U86,0)</f>
        <v>0</v>
      </c>
      <c r="AM86" s="96"/>
    </row>
    <row r="87" spans="1:39">
      <c r="A87" s="97">
        <v>84</v>
      </c>
      <c r="B87" s="98">
        <v>45020</v>
      </c>
      <c r="C87" s="99" t="s">
        <v>397</v>
      </c>
      <c r="D87" s="7">
        <f>YEAR(PA[[#This Row],[Date]])</f>
        <v>2023</v>
      </c>
      <c r="E87" s="99" t="s">
        <v>361</v>
      </c>
      <c r="F87" s="99" t="s">
        <v>361</v>
      </c>
      <c r="G87" s="100">
        <v>45017</v>
      </c>
      <c r="H87" s="96">
        <f>DAY(EOMONTH(PA[[#This Row],[Month Year]],0))</f>
        <v>30</v>
      </c>
      <c r="I87" s="101">
        <f>VLOOKUP(PA[[#This Row],[Date]],Raw_Data[#All],9,0)</f>
        <v>0.2722222222222222</v>
      </c>
      <c r="J87" s="101">
        <f>VLOOKUP(PA[[#This Row],[Date]],Raw_Data[#All],10,0)</f>
        <v>0.78819444444444453</v>
      </c>
      <c r="K87" s="84">
        <f>IFERROR((PA[[#This Row],[Sunset Time (POA&lt;20 W/m2)]]-PA[[#This Row],[Sunrise Time (POA&gt;20 W/m2)]])*24,"")</f>
        <v>12.383333333333335</v>
      </c>
      <c r="L87" s="99" t="s">
        <v>407</v>
      </c>
      <c r="M87" s="99" t="s">
        <v>415</v>
      </c>
      <c r="N87" s="99" t="s">
        <v>409</v>
      </c>
      <c r="O87" s="102" t="s">
        <v>413</v>
      </c>
      <c r="P87" s="102" t="s">
        <v>411</v>
      </c>
      <c r="Q87" s="99"/>
      <c r="R87" s="7">
        <f>IF((PA[[#This Row],[String Type(If String BD)]]&amp;PA[[#This Row],[Equipment (If any BD other than PV  array and inv)]])="",1,0)</f>
        <v>0</v>
      </c>
      <c r="S87" s="7">
        <f>IF(PA[[#This Row],[String Type(If String BD)]]="",1,0)</f>
        <v>0</v>
      </c>
      <c r="T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7" s="84">
        <f>IFERROR(VLOOKUP(PA[[#This Row],[Affected Equipment ]],'Basic Data '!$A$1:$B$1846,2,0),"")</f>
        <v>31.32</v>
      </c>
      <c r="V87" s="103">
        <f>IFERROR(VLOOKUP(PA[[#This Row],[Affected Equipment ]],'Basic Data '!$A$1:$C$1846,3,0),"")</f>
        <v>9.3467147730019601E-5</v>
      </c>
      <c r="W87" s="102" t="s">
        <v>403</v>
      </c>
      <c r="X87" s="162" t="s">
        <v>417</v>
      </c>
      <c r="Y87" s="162" t="s">
        <v>418</v>
      </c>
      <c r="Z87" s="107">
        <v>0.27361111111111108</v>
      </c>
      <c r="AA87" s="104" t="s">
        <v>364</v>
      </c>
      <c r="AB87" s="153" t="s">
        <v>364</v>
      </c>
      <c r="AC87" s="108">
        <v>0.78749999999999998</v>
      </c>
      <c r="AD87" s="106" t="str">
        <f>IF(PA[[#This Row],[Acknowledgement Time ]]="NA","",(PA[[#This Row],[Acknowledgement Time ]]-PA[[#This Row],[Fault Time]])*24)</f>
        <v/>
      </c>
      <c r="AE87" s="106" t="str">
        <f>IF(PA[[#This Row],[Work Start time on Fault]]="NA","",(PA[[#This Row],[Work Start time on Fault]]-PA[[#This Row],[Fault Time]])*24)</f>
        <v/>
      </c>
      <c r="AF87" s="166" t="str">
        <f>IF(PA[[#This Row],[Status]]="Open","",(PA[[#This Row],[Work Completion time on fault]]-PA[[#This Row],[Fault Time]])*24)</f>
        <v/>
      </c>
      <c r="AG87" s="106">
        <f>IFERROR((PA[[#This Row],[Work Completion time on fault]]-PA[[#This Row],[Fault Time]])*24,"")</f>
        <v>12.333333333333332</v>
      </c>
      <c r="AH87" s="102"/>
      <c r="AI87" s="99" t="s">
        <v>406</v>
      </c>
      <c r="AJ87" s="84">
        <f>IFERROR(PA[[#This Row],[Breakdown Time]]*PA[[#This Row],[Plant Equivalent Weightage]],"")</f>
        <v>1.1527614886702416E-3</v>
      </c>
      <c r="AK87" s="102"/>
      <c r="AL87" s="177">
        <f>IF(PA[[#This Row],[Lost PoA(Wh/m2)]]&gt;0,_xlfn.XLOOKUP($B87,'Daily KPI'!$A:$A,'Daily KPI'!$AE:$AE)*PA[[#This Row],[Lost PoA(Wh/m2)]]*U87,0)</f>
        <v>0</v>
      </c>
      <c r="AM87" s="96"/>
    </row>
    <row r="88" spans="1:39">
      <c r="A88" s="97">
        <v>85</v>
      </c>
      <c r="B88" s="98">
        <v>45020</v>
      </c>
      <c r="C88" s="99" t="s">
        <v>397</v>
      </c>
      <c r="D88" s="7">
        <f>YEAR(PA[[#This Row],[Date]])</f>
        <v>2023</v>
      </c>
      <c r="E88" s="99" t="s">
        <v>361</v>
      </c>
      <c r="F88" s="99" t="s">
        <v>361</v>
      </c>
      <c r="G88" s="100">
        <v>45017</v>
      </c>
      <c r="H88" s="96">
        <f>DAY(EOMONTH(PA[[#This Row],[Month Year]],0))</f>
        <v>30</v>
      </c>
      <c r="I88" s="101">
        <f>VLOOKUP(PA[[#This Row],[Date]],Raw_Data[#All],9,0)</f>
        <v>0.2722222222222222</v>
      </c>
      <c r="J88" s="101">
        <f>VLOOKUP(PA[[#This Row],[Date]],Raw_Data[#All],10,0)</f>
        <v>0.78819444444444453</v>
      </c>
      <c r="K88" s="84">
        <f>IFERROR((PA[[#This Row],[Sunset Time (POA&lt;20 W/m2)]]-PA[[#This Row],[Sunrise Time (POA&gt;20 W/m2)]])*24,"")</f>
        <v>12.383333333333335</v>
      </c>
      <c r="L88" s="99" t="s">
        <v>398</v>
      </c>
      <c r="M88" s="99" t="s">
        <v>421</v>
      </c>
      <c r="N88" s="99" t="s">
        <v>400</v>
      </c>
      <c r="O88" s="102" t="s">
        <v>410</v>
      </c>
      <c r="P88" s="102" t="s">
        <v>411</v>
      </c>
      <c r="Q88" s="99"/>
      <c r="R88" s="7">
        <f>IF((PA[[#This Row],[String Type(If String BD)]]&amp;PA[[#This Row],[Equipment (If any BD other than PV  array and inv)]])="",1,0)</f>
        <v>0</v>
      </c>
      <c r="S88" s="7">
        <f>IF(PA[[#This Row],[String Type(If String BD)]]="",1,0)</f>
        <v>0</v>
      </c>
      <c r="T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" s="84">
        <f>IFERROR(VLOOKUP(PA[[#This Row],[Affected Equipment ]],'Basic Data '!$A$1:$B$1846,2,0),"")</f>
        <v>31.32</v>
      </c>
      <c r="V88" s="103">
        <f>IFERROR(VLOOKUP(PA[[#This Row],[Affected Equipment ]],'Basic Data '!$A$1:$C$1846,3,0),"")</f>
        <v>9.3467147730019601E-5</v>
      </c>
      <c r="W88" s="102" t="s">
        <v>403</v>
      </c>
      <c r="X88" s="162" t="s">
        <v>417</v>
      </c>
      <c r="Y88" s="162" t="s">
        <v>418</v>
      </c>
      <c r="Z88" s="107">
        <v>0.27361111111111108</v>
      </c>
      <c r="AA88" s="104" t="s">
        <v>364</v>
      </c>
      <c r="AB88" s="153" t="s">
        <v>364</v>
      </c>
      <c r="AC88" s="108">
        <v>0.78749999999999998</v>
      </c>
      <c r="AD88" s="106" t="str">
        <f>IF(PA[[#This Row],[Acknowledgement Time ]]="NA","",(PA[[#This Row],[Acknowledgement Time ]]-PA[[#This Row],[Fault Time]])*24)</f>
        <v/>
      </c>
      <c r="AE88" s="106" t="str">
        <f>IF(PA[[#This Row],[Work Start time on Fault]]="NA","",(PA[[#This Row],[Work Start time on Fault]]-PA[[#This Row],[Fault Time]])*24)</f>
        <v/>
      </c>
      <c r="AF88" s="166" t="str">
        <f>IF(PA[[#This Row],[Status]]="Open","",(PA[[#This Row],[Work Completion time on fault]]-PA[[#This Row],[Fault Time]])*24)</f>
        <v/>
      </c>
      <c r="AG88" s="106">
        <f>IFERROR((PA[[#This Row],[Work Completion time on fault]]-PA[[#This Row],[Fault Time]])*24,"")</f>
        <v>12.333333333333332</v>
      </c>
      <c r="AH88" s="102"/>
      <c r="AI88" s="99" t="s">
        <v>406</v>
      </c>
      <c r="AJ88" s="84">
        <f>IFERROR(PA[[#This Row],[Breakdown Time]]*PA[[#This Row],[Plant Equivalent Weightage]],"")</f>
        <v>1.1527614886702416E-3</v>
      </c>
      <c r="AK88" s="102"/>
      <c r="AL88" s="177">
        <f>IF(PA[[#This Row],[Lost PoA(Wh/m2)]]&gt;0,_xlfn.XLOOKUP($B88,'Daily KPI'!$A:$A,'Daily KPI'!$AE:$AE)*PA[[#This Row],[Lost PoA(Wh/m2)]]*U88,0)</f>
        <v>0</v>
      </c>
      <c r="AM88" s="96"/>
    </row>
    <row r="89" spans="1:39">
      <c r="A89" s="97">
        <v>86</v>
      </c>
      <c r="B89" s="98">
        <v>45020</v>
      </c>
      <c r="C89" s="99" t="s">
        <v>397</v>
      </c>
      <c r="D89" s="7">
        <f>YEAR(PA[[#This Row],[Date]])</f>
        <v>2023</v>
      </c>
      <c r="E89" s="99" t="s">
        <v>361</v>
      </c>
      <c r="F89" s="99" t="s">
        <v>361</v>
      </c>
      <c r="G89" s="100">
        <v>45017</v>
      </c>
      <c r="H89" s="96">
        <f>DAY(EOMONTH(PA[[#This Row],[Month Year]],0))</f>
        <v>30</v>
      </c>
      <c r="I89" s="101">
        <f>VLOOKUP(PA[[#This Row],[Date]],Raw_Data[#All],9,0)</f>
        <v>0.2722222222222222</v>
      </c>
      <c r="J89" s="101">
        <f>VLOOKUP(PA[[#This Row],[Date]],Raw_Data[#All],10,0)</f>
        <v>0.78819444444444453</v>
      </c>
      <c r="K89" s="84">
        <f>IFERROR((PA[[#This Row],[Sunset Time (POA&lt;20 W/m2)]]-PA[[#This Row],[Sunrise Time (POA&gt;20 W/m2)]])*24,"")</f>
        <v>12.383333333333335</v>
      </c>
      <c r="L89" s="99" t="s">
        <v>398</v>
      </c>
      <c r="M89" s="99" t="s">
        <v>421</v>
      </c>
      <c r="N89" s="99" t="s">
        <v>400</v>
      </c>
      <c r="O89" s="102" t="s">
        <v>416</v>
      </c>
      <c r="P89" s="102" t="s">
        <v>411</v>
      </c>
      <c r="Q89" s="99"/>
      <c r="R89" s="7">
        <f>IF((PA[[#This Row],[String Type(If String BD)]]&amp;PA[[#This Row],[Equipment (If any BD other than PV  array and inv)]])="",1,0)</f>
        <v>0</v>
      </c>
      <c r="S89" s="7">
        <f>IF(PA[[#This Row],[String Type(If String BD)]]="",1,0)</f>
        <v>0</v>
      </c>
      <c r="T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9" s="84">
        <f>IFERROR(VLOOKUP(PA[[#This Row],[Affected Equipment ]],'Basic Data '!$A$1:$B$1846,2,0),"")</f>
        <v>31.32</v>
      </c>
      <c r="V89" s="103">
        <f>IFERROR(VLOOKUP(PA[[#This Row],[Affected Equipment ]],'Basic Data '!$A$1:$C$1846,3,0),"")</f>
        <v>9.3467147730019601E-5</v>
      </c>
      <c r="W89" s="102" t="s">
        <v>403</v>
      </c>
      <c r="X89" s="162" t="s">
        <v>417</v>
      </c>
      <c r="Y89" s="162" t="s">
        <v>418</v>
      </c>
      <c r="Z89" s="107">
        <v>0.27361111111111108</v>
      </c>
      <c r="AA89" s="104" t="s">
        <v>364</v>
      </c>
      <c r="AB89" s="153" t="s">
        <v>364</v>
      </c>
      <c r="AC89" s="108">
        <v>0.78749999999999998</v>
      </c>
      <c r="AD89" s="106" t="str">
        <f>IF(PA[[#This Row],[Acknowledgement Time ]]="NA","",(PA[[#This Row],[Acknowledgement Time ]]-PA[[#This Row],[Fault Time]])*24)</f>
        <v/>
      </c>
      <c r="AE89" s="106" t="str">
        <f>IF(PA[[#This Row],[Work Start time on Fault]]="NA","",(PA[[#This Row],[Work Start time on Fault]]-PA[[#This Row],[Fault Time]])*24)</f>
        <v/>
      </c>
      <c r="AF89" s="166" t="str">
        <f>IF(PA[[#This Row],[Status]]="Open","",(PA[[#This Row],[Work Completion time on fault]]-PA[[#This Row],[Fault Time]])*24)</f>
        <v/>
      </c>
      <c r="AG89" s="106">
        <f>IFERROR((PA[[#This Row],[Work Completion time on fault]]-PA[[#This Row],[Fault Time]])*24,"")</f>
        <v>12.333333333333332</v>
      </c>
      <c r="AH89" s="102"/>
      <c r="AI89" s="99" t="s">
        <v>406</v>
      </c>
      <c r="AJ89" s="84">
        <f>IFERROR(PA[[#This Row],[Breakdown Time]]*PA[[#This Row],[Plant Equivalent Weightage]],"")</f>
        <v>1.1527614886702416E-3</v>
      </c>
      <c r="AK89" s="102"/>
      <c r="AL89" s="177">
        <f>IF(PA[[#This Row],[Lost PoA(Wh/m2)]]&gt;0,_xlfn.XLOOKUP($B89,'Daily KPI'!$A:$A,'Daily KPI'!$AE:$AE)*PA[[#This Row],[Lost PoA(Wh/m2)]]*U89,0)</f>
        <v>0</v>
      </c>
      <c r="AM89" s="96"/>
    </row>
    <row r="90" spans="1:39">
      <c r="A90" s="97">
        <v>87</v>
      </c>
      <c r="B90" s="98">
        <v>45020</v>
      </c>
      <c r="C90" s="99" t="s">
        <v>397</v>
      </c>
      <c r="D90" s="7">
        <f>YEAR(PA[[#This Row],[Date]])</f>
        <v>2023</v>
      </c>
      <c r="E90" s="99" t="s">
        <v>361</v>
      </c>
      <c r="F90" s="99" t="s">
        <v>361</v>
      </c>
      <c r="G90" s="100">
        <v>45017</v>
      </c>
      <c r="H90" s="96">
        <f>DAY(EOMONTH(PA[[#This Row],[Month Year]],0))</f>
        <v>30</v>
      </c>
      <c r="I90" s="101">
        <f>VLOOKUP(PA[[#This Row],[Date]],Raw_Data[#All],9,0)</f>
        <v>0.2722222222222222</v>
      </c>
      <c r="J90" s="101">
        <f>VLOOKUP(PA[[#This Row],[Date]],Raw_Data[#All],10,0)</f>
        <v>0.78819444444444453</v>
      </c>
      <c r="K90" s="84">
        <f>IFERROR((PA[[#This Row],[Sunset Time (POA&lt;20 W/m2)]]-PA[[#This Row],[Sunrise Time (POA&gt;20 W/m2)]])*24,"")</f>
        <v>12.383333333333335</v>
      </c>
      <c r="L90" s="99" t="s">
        <v>398</v>
      </c>
      <c r="M90" s="99" t="s">
        <v>408</v>
      </c>
      <c r="N90" s="99" t="s">
        <v>409</v>
      </c>
      <c r="O90" s="102" t="s">
        <v>422</v>
      </c>
      <c r="P90" s="102" t="s">
        <v>411</v>
      </c>
      <c r="Q90" s="99"/>
      <c r="R90" s="7">
        <f>IF((PA[[#This Row],[String Type(If String BD)]]&amp;PA[[#This Row],[Equipment (If any BD other than PV  array and inv)]])="",1,0)</f>
        <v>0</v>
      </c>
      <c r="S90" s="7">
        <f>IF(PA[[#This Row],[String Type(If String BD)]]="",1,0)</f>
        <v>0</v>
      </c>
      <c r="T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0" s="84">
        <f>IFERROR(VLOOKUP(PA[[#This Row],[Affected Equipment ]],'Basic Data '!$A$1:$B$1846,2,0),"")</f>
        <v>31.32</v>
      </c>
      <c r="V90" s="103">
        <f>IFERROR(VLOOKUP(PA[[#This Row],[Affected Equipment ]],'Basic Data '!$A$1:$C$1846,3,0),"")</f>
        <v>9.3467147730019601E-5</v>
      </c>
      <c r="W90" s="102" t="s">
        <v>403</v>
      </c>
      <c r="X90" s="162" t="s">
        <v>417</v>
      </c>
      <c r="Y90" s="162" t="s">
        <v>418</v>
      </c>
      <c r="Z90" s="107">
        <v>0.27361111111111108</v>
      </c>
      <c r="AA90" s="104" t="s">
        <v>364</v>
      </c>
      <c r="AB90" s="153" t="s">
        <v>364</v>
      </c>
      <c r="AC90" s="108">
        <v>0.78749999999999998</v>
      </c>
      <c r="AD90" s="106" t="str">
        <f>IF(PA[[#This Row],[Acknowledgement Time ]]="NA","",(PA[[#This Row],[Acknowledgement Time ]]-PA[[#This Row],[Fault Time]])*24)</f>
        <v/>
      </c>
      <c r="AE90" s="106" t="str">
        <f>IF(PA[[#This Row],[Work Start time on Fault]]="NA","",(PA[[#This Row],[Work Start time on Fault]]-PA[[#This Row],[Fault Time]])*24)</f>
        <v/>
      </c>
      <c r="AF90" s="166" t="str">
        <f>IF(PA[[#This Row],[Status]]="Open","",(PA[[#This Row],[Work Completion time on fault]]-PA[[#This Row],[Fault Time]])*24)</f>
        <v/>
      </c>
      <c r="AG90" s="106">
        <f>IFERROR((PA[[#This Row],[Work Completion time on fault]]-PA[[#This Row],[Fault Time]])*24,"")</f>
        <v>12.333333333333332</v>
      </c>
      <c r="AH90" s="102"/>
      <c r="AI90" s="99" t="s">
        <v>406</v>
      </c>
      <c r="AJ90" s="84">
        <f>IFERROR(PA[[#This Row],[Breakdown Time]]*PA[[#This Row],[Plant Equivalent Weightage]],"")</f>
        <v>1.1527614886702416E-3</v>
      </c>
      <c r="AK90" s="102"/>
      <c r="AL90" s="177">
        <f>IF(PA[[#This Row],[Lost PoA(Wh/m2)]]&gt;0,_xlfn.XLOOKUP($B90,'Daily KPI'!$A:$A,'Daily KPI'!$AE:$AE)*PA[[#This Row],[Lost PoA(Wh/m2)]]*U90,0)</f>
        <v>0</v>
      </c>
      <c r="AM90" s="96"/>
    </row>
    <row r="91" spans="1:39">
      <c r="A91" s="97">
        <v>88</v>
      </c>
      <c r="B91" s="98">
        <v>45020</v>
      </c>
      <c r="C91" s="99" t="s">
        <v>397</v>
      </c>
      <c r="D91" s="7">
        <f>YEAR(PA[[#This Row],[Date]])</f>
        <v>2023</v>
      </c>
      <c r="E91" s="99" t="s">
        <v>361</v>
      </c>
      <c r="F91" s="99" t="s">
        <v>361</v>
      </c>
      <c r="G91" s="100">
        <v>45017</v>
      </c>
      <c r="H91" s="96">
        <f>DAY(EOMONTH(PA[[#This Row],[Month Year]],0))</f>
        <v>30</v>
      </c>
      <c r="I91" s="101">
        <f>VLOOKUP(PA[[#This Row],[Date]],Raw_Data[#All],9,0)</f>
        <v>0.2722222222222222</v>
      </c>
      <c r="J91" s="101">
        <f>VLOOKUP(PA[[#This Row],[Date]],Raw_Data[#All],10,0)</f>
        <v>0.78819444444444453</v>
      </c>
      <c r="K91" s="84">
        <f>IFERROR((PA[[#This Row],[Sunset Time (POA&lt;20 W/m2)]]-PA[[#This Row],[Sunrise Time (POA&gt;20 W/m2)]])*24,"")</f>
        <v>12.383333333333335</v>
      </c>
      <c r="L91" s="99" t="s">
        <v>398</v>
      </c>
      <c r="M91" s="99" t="s">
        <v>408</v>
      </c>
      <c r="N91" s="99" t="s">
        <v>400</v>
      </c>
      <c r="O91" s="102" t="s">
        <v>401</v>
      </c>
      <c r="P91" s="102" t="s">
        <v>411</v>
      </c>
      <c r="Q91" s="99"/>
      <c r="R91" s="7">
        <f>IF((PA[[#This Row],[String Type(If String BD)]]&amp;PA[[#This Row],[Equipment (If any BD other than PV  array and inv)]])="",1,0)</f>
        <v>0</v>
      </c>
      <c r="S91" s="7">
        <f>IF(PA[[#This Row],[String Type(If String BD)]]="",1,0)</f>
        <v>0</v>
      </c>
      <c r="T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1" s="84">
        <f>IFERROR(VLOOKUP(PA[[#This Row],[Affected Equipment ]],'Basic Data '!$A$1:$B$1846,2,0),"")</f>
        <v>31.32</v>
      </c>
      <c r="V91" s="103">
        <f>IFERROR(VLOOKUP(PA[[#This Row],[Affected Equipment ]],'Basic Data '!$A$1:$C$1846,3,0),"")</f>
        <v>9.3467147730019601E-5</v>
      </c>
      <c r="W91" s="102" t="s">
        <v>403</v>
      </c>
      <c r="X91" s="162" t="s">
        <v>417</v>
      </c>
      <c r="Y91" s="162" t="s">
        <v>418</v>
      </c>
      <c r="Z91" s="107">
        <v>0.27361111111111108</v>
      </c>
      <c r="AA91" s="104" t="s">
        <v>364</v>
      </c>
      <c r="AB91" s="153" t="s">
        <v>364</v>
      </c>
      <c r="AC91" s="108">
        <v>0.78749999999999998</v>
      </c>
      <c r="AD91" s="106" t="str">
        <f>IF(PA[[#This Row],[Acknowledgement Time ]]="NA","",(PA[[#This Row],[Acknowledgement Time ]]-PA[[#This Row],[Fault Time]])*24)</f>
        <v/>
      </c>
      <c r="AE91" s="106" t="str">
        <f>IF(PA[[#This Row],[Work Start time on Fault]]="NA","",(PA[[#This Row],[Work Start time on Fault]]-PA[[#This Row],[Fault Time]])*24)</f>
        <v/>
      </c>
      <c r="AF91" s="166" t="str">
        <f>IF(PA[[#This Row],[Status]]="Open","",(PA[[#This Row],[Work Completion time on fault]]-PA[[#This Row],[Fault Time]])*24)</f>
        <v/>
      </c>
      <c r="AG91" s="106">
        <f>IFERROR((PA[[#This Row],[Work Completion time on fault]]-PA[[#This Row],[Fault Time]])*24,"")</f>
        <v>12.333333333333332</v>
      </c>
      <c r="AH91" s="102"/>
      <c r="AI91" s="99" t="s">
        <v>406</v>
      </c>
      <c r="AJ91" s="84">
        <f>IFERROR(PA[[#This Row],[Breakdown Time]]*PA[[#This Row],[Plant Equivalent Weightage]],"")</f>
        <v>1.1527614886702416E-3</v>
      </c>
      <c r="AK91" s="102"/>
      <c r="AL91" s="177">
        <f>IF(PA[[#This Row],[Lost PoA(Wh/m2)]]&gt;0,_xlfn.XLOOKUP($B91,'Daily KPI'!$A:$A,'Daily KPI'!$AE:$AE)*PA[[#This Row],[Lost PoA(Wh/m2)]]*U91,0)</f>
        <v>0</v>
      </c>
      <c r="AM91" s="96"/>
    </row>
    <row r="92" spans="1:39">
      <c r="A92" s="97">
        <v>89</v>
      </c>
      <c r="B92" s="98">
        <v>45021</v>
      </c>
      <c r="C92" s="99" t="s">
        <v>397</v>
      </c>
      <c r="D92" s="7">
        <f>YEAR(PA[[#This Row],[Date]])</f>
        <v>2023</v>
      </c>
      <c r="E92" s="99" t="s">
        <v>361</v>
      </c>
      <c r="F92" s="99" t="s">
        <v>361</v>
      </c>
      <c r="G92" s="100">
        <v>45017</v>
      </c>
      <c r="H92" s="96">
        <f>DAY(EOMONTH(PA[[#This Row],[Month Year]],0))</f>
        <v>30</v>
      </c>
      <c r="I92" s="101">
        <f>VLOOKUP(PA[[#This Row],[Date]],Raw_Data[#All],9,0)</f>
        <v>0.27291666666666664</v>
      </c>
      <c r="J92" s="101">
        <f>VLOOKUP(PA[[#This Row],[Date]],Raw_Data[#All],10,0)</f>
        <v>0.7895833333333333</v>
      </c>
      <c r="K92" s="84">
        <f>IFERROR((PA[[#This Row],[Sunset Time (POA&lt;20 W/m2)]]-PA[[#This Row],[Sunrise Time (POA&gt;20 W/m2)]])*24,"")</f>
        <v>12.399999999999999</v>
      </c>
      <c r="L92" s="99" t="s">
        <v>398</v>
      </c>
      <c r="M92" s="99" t="s">
        <v>399</v>
      </c>
      <c r="N92" s="99" t="s">
        <v>400</v>
      </c>
      <c r="O92" s="102" t="s">
        <v>401</v>
      </c>
      <c r="P92" s="102" t="s">
        <v>402</v>
      </c>
      <c r="Q92" s="99"/>
      <c r="R92" s="7">
        <f>IF((PA[[#This Row],[String Type(If String BD)]]&amp;PA[[#This Row],[Equipment (If any BD other than PV  array and inv)]])="",1,0)</f>
        <v>0</v>
      </c>
      <c r="S92" s="7">
        <f>IF(PA[[#This Row],[String Type(If String BD)]]="",1,0)</f>
        <v>0</v>
      </c>
      <c r="T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2" s="84">
        <f>IFERROR(VLOOKUP(PA[[#This Row],[Affected Equipment ]],'Basic Data '!$A$1:$B$1846,2,0),"")</f>
        <v>25.81</v>
      </c>
      <c r="V92" s="103">
        <f>IFERROR(VLOOKUP(PA[[#This Row],[Affected Equipment ]],'Basic Data '!$A$1:$C$1846,3,0),"")</f>
        <v>7.7023853221960597E-5</v>
      </c>
      <c r="W92" s="102" t="s">
        <v>403</v>
      </c>
      <c r="X92" s="162" t="s">
        <v>404</v>
      </c>
      <c r="Y92" s="162" t="s">
        <v>405</v>
      </c>
      <c r="Z92" s="107">
        <v>0.27291666666666664</v>
      </c>
      <c r="AA92" s="104" t="s">
        <v>364</v>
      </c>
      <c r="AB92" s="153" t="s">
        <v>364</v>
      </c>
      <c r="AC92" s="108">
        <v>0.7895833333333333</v>
      </c>
      <c r="AD92" s="106" t="str">
        <f>IF(PA[[#This Row],[Acknowledgement Time ]]="NA","",(PA[[#This Row],[Acknowledgement Time ]]-PA[[#This Row],[Fault Time]])*24)</f>
        <v/>
      </c>
      <c r="AE92" s="106" t="str">
        <f>IF(PA[[#This Row],[Work Start time on Fault]]="NA","",(PA[[#This Row],[Work Start time on Fault]]-PA[[#This Row],[Fault Time]])*24)</f>
        <v/>
      </c>
      <c r="AF92" s="166" t="str">
        <f>IF(PA[[#This Row],[Status]]="Open","",(PA[[#This Row],[Work Completion time on fault]]-PA[[#This Row],[Fault Time]])*24)</f>
        <v/>
      </c>
      <c r="AG92" s="106">
        <f>IFERROR((PA[[#This Row],[Work Completion time on fault]]-PA[[#This Row],[Fault Time]])*24,"")</f>
        <v>12.399999999999999</v>
      </c>
      <c r="AH92" s="102"/>
      <c r="AI92" s="99" t="s">
        <v>406</v>
      </c>
      <c r="AJ92" s="84">
        <f>IFERROR(PA[[#This Row],[Breakdown Time]]*PA[[#This Row],[Plant Equivalent Weightage]],"")</f>
        <v>9.5509577995231128E-4</v>
      </c>
      <c r="AK92" s="102"/>
      <c r="AL92" s="177">
        <f>IF(PA[[#This Row],[Lost PoA(Wh/m2)]]&gt;0,_xlfn.XLOOKUP($B92,'Daily KPI'!$A:$A,'Daily KPI'!$AE:$AE)*PA[[#This Row],[Lost PoA(Wh/m2)]]*U92,0)</f>
        <v>0</v>
      </c>
      <c r="AM92" s="96"/>
    </row>
    <row r="93" spans="1:39">
      <c r="A93" s="97">
        <v>90</v>
      </c>
      <c r="B93" s="98">
        <v>45021</v>
      </c>
      <c r="C93" s="99" t="s">
        <v>397</v>
      </c>
      <c r="D93" s="7">
        <f>YEAR(PA[[#This Row],[Date]])</f>
        <v>2023</v>
      </c>
      <c r="E93" s="99" t="s">
        <v>361</v>
      </c>
      <c r="F93" s="99" t="s">
        <v>361</v>
      </c>
      <c r="G93" s="100">
        <v>45017</v>
      </c>
      <c r="H93" s="96">
        <f>DAY(EOMONTH(PA[[#This Row],[Month Year]],0))</f>
        <v>30</v>
      </c>
      <c r="I93" s="101">
        <f>VLOOKUP(PA[[#This Row],[Date]],Raw_Data[#All],9,0)</f>
        <v>0.27291666666666664</v>
      </c>
      <c r="J93" s="101">
        <f>VLOOKUP(PA[[#This Row],[Date]],Raw_Data[#All],10,0)</f>
        <v>0.7895833333333333</v>
      </c>
      <c r="K93" s="84">
        <f>IFERROR((PA[[#This Row],[Sunset Time (POA&lt;20 W/m2)]]-PA[[#This Row],[Sunrise Time (POA&gt;20 W/m2)]])*24,"")</f>
        <v>12.399999999999999</v>
      </c>
      <c r="L93" s="99" t="s">
        <v>398</v>
      </c>
      <c r="M93" s="99" t="s">
        <v>399</v>
      </c>
      <c r="N93" s="99" t="s">
        <v>400</v>
      </c>
      <c r="O93" s="102" t="s">
        <v>401</v>
      </c>
      <c r="P93" s="102" t="s">
        <v>402</v>
      </c>
      <c r="Q93" s="99"/>
      <c r="R93" s="7">
        <f>IF((PA[[#This Row],[String Type(If String BD)]]&amp;PA[[#This Row],[Equipment (If any BD other than PV  array and inv)]])="",1,0)</f>
        <v>0</v>
      </c>
      <c r="S93" s="7">
        <f>IF(PA[[#This Row],[String Type(If String BD)]]="",1,0)</f>
        <v>0</v>
      </c>
      <c r="T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" s="84">
        <f>IFERROR(VLOOKUP(PA[[#This Row],[Affected Equipment ]],'Basic Data '!$A$1:$B$1846,2,0),"")</f>
        <v>25.81</v>
      </c>
      <c r="V93" s="103">
        <f>IFERROR(VLOOKUP(PA[[#This Row],[Affected Equipment ]],'Basic Data '!$A$1:$C$1846,3,0),"")</f>
        <v>7.7023853221960597E-5</v>
      </c>
      <c r="W93" s="102" t="s">
        <v>403</v>
      </c>
      <c r="X93" s="162" t="s">
        <v>404</v>
      </c>
      <c r="Y93" s="162" t="s">
        <v>405</v>
      </c>
      <c r="Z93" s="107">
        <v>0.27291666666666664</v>
      </c>
      <c r="AA93" s="104" t="s">
        <v>364</v>
      </c>
      <c r="AB93" s="153" t="s">
        <v>364</v>
      </c>
      <c r="AC93" s="108">
        <v>0.7895833333333333</v>
      </c>
      <c r="AD93" s="106" t="str">
        <f>IF(PA[[#This Row],[Acknowledgement Time ]]="NA","",(PA[[#This Row],[Acknowledgement Time ]]-PA[[#This Row],[Fault Time]])*24)</f>
        <v/>
      </c>
      <c r="AE93" s="106" t="str">
        <f>IF(PA[[#This Row],[Work Start time on Fault]]="NA","",(PA[[#This Row],[Work Start time on Fault]]-PA[[#This Row],[Fault Time]])*24)</f>
        <v/>
      </c>
      <c r="AF93" s="166" t="str">
        <f>IF(PA[[#This Row],[Status]]="Open","",(PA[[#This Row],[Work Completion time on fault]]-PA[[#This Row],[Fault Time]])*24)</f>
        <v/>
      </c>
      <c r="AG93" s="106">
        <f>IFERROR((PA[[#This Row],[Work Completion time on fault]]-PA[[#This Row],[Fault Time]])*24,"")</f>
        <v>12.399999999999999</v>
      </c>
      <c r="AH93" s="102"/>
      <c r="AI93" s="99" t="s">
        <v>406</v>
      </c>
      <c r="AJ93" s="84">
        <f>IFERROR(PA[[#This Row],[Breakdown Time]]*PA[[#This Row],[Plant Equivalent Weightage]],"")</f>
        <v>9.5509577995231128E-4</v>
      </c>
      <c r="AK93" s="102"/>
      <c r="AL93" s="177">
        <f>IF(PA[[#This Row],[Lost PoA(Wh/m2)]]&gt;0,_xlfn.XLOOKUP($B93,'Daily KPI'!$A:$A,'Daily KPI'!$AE:$AE)*PA[[#This Row],[Lost PoA(Wh/m2)]]*U93,0)</f>
        <v>0</v>
      </c>
      <c r="AM93" s="96"/>
    </row>
    <row r="94" spans="1:39">
      <c r="A94" s="97">
        <v>91</v>
      </c>
      <c r="B94" s="98">
        <v>45021</v>
      </c>
      <c r="C94" s="99" t="s">
        <v>397</v>
      </c>
      <c r="D94" s="7">
        <f>YEAR(PA[[#This Row],[Date]])</f>
        <v>2023</v>
      </c>
      <c r="E94" s="99" t="s">
        <v>361</v>
      </c>
      <c r="F94" s="99" t="s">
        <v>361</v>
      </c>
      <c r="G94" s="100">
        <v>45017</v>
      </c>
      <c r="H94" s="96">
        <f>DAY(EOMONTH(PA[[#This Row],[Month Year]],0))</f>
        <v>30</v>
      </c>
      <c r="I94" s="101">
        <f>VLOOKUP(PA[[#This Row],[Date]],Raw_Data[#All],9,0)</f>
        <v>0.27291666666666664</v>
      </c>
      <c r="J94" s="101">
        <f>VLOOKUP(PA[[#This Row],[Date]],Raw_Data[#All],10,0)</f>
        <v>0.7895833333333333</v>
      </c>
      <c r="K94" s="84">
        <f>IFERROR((PA[[#This Row],[Sunset Time (POA&lt;20 W/m2)]]-PA[[#This Row],[Sunrise Time (POA&gt;20 W/m2)]])*24,"")</f>
        <v>12.399999999999999</v>
      </c>
      <c r="L94" s="99" t="s">
        <v>407</v>
      </c>
      <c r="M94" s="99" t="s">
        <v>408</v>
      </c>
      <c r="N94" s="99" t="s">
        <v>409</v>
      </c>
      <c r="O94" s="102" t="s">
        <v>410</v>
      </c>
      <c r="P94" s="102" t="s">
        <v>411</v>
      </c>
      <c r="Q94" s="99"/>
      <c r="R94" s="7">
        <f>IF((PA[[#This Row],[String Type(If String BD)]]&amp;PA[[#This Row],[Equipment (If any BD other than PV  array and inv)]])="",1,0)</f>
        <v>0</v>
      </c>
      <c r="S94" s="7">
        <f>IF(PA[[#This Row],[String Type(If String BD)]]="",1,0)</f>
        <v>0</v>
      </c>
      <c r="T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" s="84">
        <f>IFERROR(VLOOKUP(PA[[#This Row],[Affected Equipment ]],'Basic Data '!$A$1:$B$1846,2,0),"")</f>
        <v>31.32</v>
      </c>
      <c r="V94" s="103">
        <f>IFERROR(VLOOKUP(PA[[#This Row],[Affected Equipment ]],'Basic Data '!$A$1:$C$1846,3,0),"")</f>
        <v>9.3467147730019601E-5</v>
      </c>
      <c r="W94" s="102" t="s">
        <v>403</v>
      </c>
      <c r="X94" s="162" t="s">
        <v>404</v>
      </c>
      <c r="Y94" s="162" t="s">
        <v>405</v>
      </c>
      <c r="Z94" s="107">
        <v>0.27291666666666664</v>
      </c>
      <c r="AA94" s="104" t="s">
        <v>364</v>
      </c>
      <c r="AB94" s="153" t="s">
        <v>364</v>
      </c>
      <c r="AC94" s="108">
        <v>0.7895833333333333</v>
      </c>
      <c r="AD94" s="106" t="str">
        <f>IF(PA[[#This Row],[Acknowledgement Time ]]="NA","",(PA[[#This Row],[Acknowledgement Time ]]-PA[[#This Row],[Fault Time]])*24)</f>
        <v/>
      </c>
      <c r="AE94" s="106" t="str">
        <f>IF(PA[[#This Row],[Work Start time on Fault]]="NA","",(PA[[#This Row],[Work Start time on Fault]]-PA[[#This Row],[Fault Time]])*24)</f>
        <v/>
      </c>
      <c r="AF94" s="166" t="str">
        <f>IF(PA[[#This Row],[Status]]="Open","",(PA[[#This Row],[Work Completion time on fault]]-PA[[#This Row],[Fault Time]])*24)</f>
        <v/>
      </c>
      <c r="AG94" s="106">
        <f>IFERROR((PA[[#This Row],[Work Completion time on fault]]-PA[[#This Row],[Fault Time]])*24,"")</f>
        <v>12.399999999999999</v>
      </c>
      <c r="AH94" s="102"/>
      <c r="AI94" s="99" t="s">
        <v>406</v>
      </c>
      <c r="AJ94" s="84">
        <f>IFERROR(PA[[#This Row],[Breakdown Time]]*PA[[#This Row],[Plant Equivalent Weightage]],"")</f>
        <v>1.158992631852243E-3</v>
      </c>
      <c r="AK94" s="102"/>
      <c r="AL94" s="177">
        <f>IF(PA[[#This Row],[Lost PoA(Wh/m2)]]&gt;0,_xlfn.XLOOKUP($B94,'Daily KPI'!$A:$A,'Daily KPI'!$AE:$AE)*PA[[#This Row],[Lost PoA(Wh/m2)]]*U94,0)</f>
        <v>0</v>
      </c>
      <c r="AM94" s="96"/>
    </row>
    <row r="95" spans="1:39">
      <c r="A95" s="97">
        <v>92</v>
      </c>
      <c r="B95" s="98">
        <v>45021</v>
      </c>
      <c r="C95" s="99" t="s">
        <v>397</v>
      </c>
      <c r="D95" s="7">
        <f>YEAR(PA[[#This Row],[Date]])</f>
        <v>2023</v>
      </c>
      <c r="E95" s="99" t="s">
        <v>361</v>
      </c>
      <c r="F95" s="99" t="s">
        <v>361</v>
      </c>
      <c r="G95" s="100">
        <v>45017</v>
      </c>
      <c r="H95" s="96">
        <f>DAY(EOMONTH(PA[[#This Row],[Month Year]],0))</f>
        <v>30</v>
      </c>
      <c r="I95" s="101">
        <f>VLOOKUP(PA[[#This Row],[Date]],Raw_Data[#All],9,0)</f>
        <v>0.27291666666666664</v>
      </c>
      <c r="J95" s="101">
        <f>VLOOKUP(PA[[#This Row],[Date]],Raw_Data[#All],10,0)</f>
        <v>0.7895833333333333</v>
      </c>
      <c r="K95" s="84">
        <f>IFERROR((PA[[#This Row],[Sunset Time (POA&lt;20 W/m2)]]-PA[[#This Row],[Sunrise Time (POA&gt;20 W/m2)]])*24,"")</f>
        <v>12.399999999999999</v>
      </c>
      <c r="L95" s="99" t="s">
        <v>407</v>
      </c>
      <c r="M95" s="99" t="s">
        <v>408</v>
      </c>
      <c r="N95" s="99" t="s">
        <v>409</v>
      </c>
      <c r="O95" s="102" t="s">
        <v>410</v>
      </c>
      <c r="P95" s="102" t="s">
        <v>411</v>
      </c>
      <c r="Q95" s="99"/>
      <c r="R95" s="7">
        <f>IF((PA[[#This Row],[String Type(If String BD)]]&amp;PA[[#This Row],[Equipment (If any BD other than PV  array and inv)]])="",1,0)</f>
        <v>0</v>
      </c>
      <c r="S95" s="7">
        <f>IF(PA[[#This Row],[String Type(If String BD)]]="",1,0)</f>
        <v>0</v>
      </c>
      <c r="T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5" s="84">
        <f>IFERROR(VLOOKUP(PA[[#This Row],[Affected Equipment ]],'Basic Data '!$A$1:$B$1846,2,0),"")</f>
        <v>31.32</v>
      </c>
      <c r="V95" s="103">
        <f>IFERROR(VLOOKUP(PA[[#This Row],[Affected Equipment ]],'Basic Data '!$A$1:$C$1846,3,0),"")</f>
        <v>9.3467147730019601E-5</v>
      </c>
      <c r="W95" s="102" t="s">
        <v>403</v>
      </c>
      <c r="X95" s="162" t="s">
        <v>404</v>
      </c>
      <c r="Y95" s="162" t="s">
        <v>405</v>
      </c>
      <c r="Z95" s="107">
        <v>0.27291666666666664</v>
      </c>
      <c r="AA95" s="104" t="s">
        <v>364</v>
      </c>
      <c r="AB95" s="153" t="s">
        <v>364</v>
      </c>
      <c r="AC95" s="108">
        <v>0.7895833333333333</v>
      </c>
      <c r="AD95" s="106" t="str">
        <f>IF(PA[[#This Row],[Acknowledgement Time ]]="NA","",(PA[[#This Row],[Acknowledgement Time ]]-PA[[#This Row],[Fault Time]])*24)</f>
        <v/>
      </c>
      <c r="AE95" s="106" t="str">
        <f>IF(PA[[#This Row],[Work Start time on Fault]]="NA","",(PA[[#This Row],[Work Start time on Fault]]-PA[[#This Row],[Fault Time]])*24)</f>
        <v/>
      </c>
      <c r="AF95" s="166" t="str">
        <f>IF(PA[[#This Row],[Status]]="Open","",(PA[[#This Row],[Work Completion time on fault]]-PA[[#This Row],[Fault Time]])*24)</f>
        <v/>
      </c>
      <c r="AG95" s="106">
        <f>IFERROR((PA[[#This Row],[Work Completion time on fault]]-PA[[#This Row],[Fault Time]])*24,"")</f>
        <v>12.399999999999999</v>
      </c>
      <c r="AH95" s="102"/>
      <c r="AI95" s="99" t="s">
        <v>406</v>
      </c>
      <c r="AJ95" s="84">
        <f>IFERROR(PA[[#This Row],[Breakdown Time]]*PA[[#This Row],[Plant Equivalent Weightage]],"")</f>
        <v>1.158992631852243E-3</v>
      </c>
      <c r="AK95" s="102"/>
      <c r="AL95" s="177">
        <f>IF(PA[[#This Row],[Lost PoA(Wh/m2)]]&gt;0,_xlfn.XLOOKUP($B95,'Daily KPI'!$A:$A,'Daily KPI'!$AE:$AE)*PA[[#This Row],[Lost PoA(Wh/m2)]]*U95,0)</f>
        <v>0</v>
      </c>
      <c r="AM95" s="96"/>
    </row>
    <row r="96" spans="1:39">
      <c r="A96" s="97">
        <v>93</v>
      </c>
      <c r="B96" s="98">
        <v>45021</v>
      </c>
      <c r="C96" s="99" t="s">
        <v>397</v>
      </c>
      <c r="D96" s="7">
        <f>YEAR(PA[[#This Row],[Date]])</f>
        <v>2023</v>
      </c>
      <c r="E96" s="99" t="s">
        <v>361</v>
      </c>
      <c r="F96" s="99" t="s">
        <v>361</v>
      </c>
      <c r="G96" s="100">
        <v>45017</v>
      </c>
      <c r="H96" s="96">
        <f>DAY(EOMONTH(PA[[#This Row],[Month Year]],0))</f>
        <v>30</v>
      </c>
      <c r="I96" s="101">
        <f>VLOOKUP(PA[[#This Row],[Date]],Raw_Data[#All],9,0)</f>
        <v>0.27291666666666664</v>
      </c>
      <c r="J96" s="101">
        <f>VLOOKUP(PA[[#This Row],[Date]],Raw_Data[#All],10,0)</f>
        <v>0.7895833333333333</v>
      </c>
      <c r="K96" s="84">
        <f>IFERROR((PA[[#This Row],[Sunset Time (POA&lt;20 W/m2)]]-PA[[#This Row],[Sunrise Time (POA&gt;20 W/m2)]])*24,"")</f>
        <v>12.399999999999999</v>
      </c>
      <c r="L96" s="99" t="s">
        <v>412</v>
      </c>
      <c r="M96" s="99" t="s">
        <v>408</v>
      </c>
      <c r="N96" s="99" t="s">
        <v>400</v>
      </c>
      <c r="O96" s="102" t="s">
        <v>413</v>
      </c>
      <c r="P96" s="102" t="s">
        <v>411</v>
      </c>
      <c r="Q96" s="99"/>
      <c r="R96" s="7">
        <f>IF((PA[[#This Row],[String Type(If String BD)]]&amp;PA[[#This Row],[Equipment (If any BD other than PV  array and inv)]])="",1,0)</f>
        <v>0</v>
      </c>
      <c r="S96" s="7">
        <f>IF(PA[[#This Row],[String Type(If String BD)]]="",1,0)</f>
        <v>0</v>
      </c>
      <c r="T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6" s="84">
        <f>IFERROR(VLOOKUP(PA[[#This Row],[Affected Equipment ]],'Basic Data '!$A$1:$B$1846,2,0),"")</f>
        <v>31.32</v>
      </c>
      <c r="V96" s="103">
        <f>IFERROR(VLOOKUP(PA[[#This Row],[Affected Equipment ]],'Basic Data '!$A$1:$C$1846,3,0),"")</f>
        <v>9.3467147730019601E-5</v>
      </c>
      <c r="W96" s="102" t="s">
        <v>403</v>
      </c>
      <c r="X96" s="162" t="s">
        <v>404</v>
      </c>
      <c r="Y96" s="162" t="s">
        <v>405</v>
      </c>
      <c r="Z96" s="107">
        <v>0.27291666666666664</v>
      </c>
      <c r="AA96" s="104" t="s">
        <v>364</v>
      </c>
      <c r="AB96" s="153" t="s">
        <v>364</v>
      </c>
      <c r="AC96" s="108">
        <v>0.7895833333333333</v>
      </c>
      <c r="AD96" s="106" t="str">
        <f>IF(PA[[#This Row],[Acknowledgement Time ]]="NA","",(PA[[#This Row],[Acknowledgement Time ]]-PA[[#This Row],[Fault Time]])*24)</f>
        <v/>
      </c>
      <c r="AE96" s="106" t="str">
        <f>IF(PA[[#This Row],[Work Start time on Fault]]="NA","",(PA[[#This Row],[Work Start time on Fault]]-PA[[#This Row],[Fault Time]])*24)</f>
        <v/>
      </c>
      <c r="AF96" s="166" t="str">
        <f>IF(PA[[#This Row],[Status]]="Open","",(PA[[#This Row],[Work Completion time on fault]]-PA[[#This Row],[Fault Time]])*24)</f>
        <v/>
      </c>
      <c r="AG96" s="106">
        <f>IFERROR((PA[[#This Row],[Work Completion time on fault]]-PA[[#This Row],[Fault Time]])*24,"")</f>
        <v>12.399999999999999</v>
      </c>
      <c r="AH96" s="102"/>
      <c r="AI96" s="99" t="s">
        <v>406</v>
      </c>
      <c r="AJ96" s="84">
        <f>IFERROR(PA[[#This Row],[Breakdown Time]]*PA[[#This Row],[Plant Equivalent Weightage]],"")</f>
        <v>1.158992631852243E-3</v>
      </c>
      <c r="AK96" s="102"/>
      <c r="AL96" s="177">
        <f>IF(PA[[#This Row],[Lost PoA(Wh/m2)]]&gt;0,_xlfn.XLOOKUP($B96,'Daily KPI'!$A:$A,'Daily KPI'!$AE:$AE)*PA[[#This Row],[Lost PoA(Wh/m2)]]*U96,0)</f>
        <v>0</v>
      </c>
      <c r="AM96" s="96"/>
    </row>
    <row r="97" spans="1:39">
      <c r="A97" s="97">
        <v>94</v>
      </c>
      <c r="B97" s="98">
        <v>45021</v>
      </c>
      <c r="C97" s="99" t="s">
        <v>397</v>
      </c>
      <c r="D97" s="7">
        <f>YEAR(PA[[#This Row],[Date]])</f>
        <v>2023</v>
      </c>
      <c r="E97" s="99" t="s">
        <v>361</v>
      </c>
      <c r="F97" s="99" t="s">
        <v>361</v>
      </c>
      <c r="G97" s="100">
        <v>45017</v>
      </c>
      <c r="H97" s="96">
        <f>DAY(EOMONTH(PA[[#This Row],[Month Year]],0))</f>
        <v>30</v>
      </c>
      <c r="I97" s="101">
        <f>VLOOKUP(PA[[#This Row],[Date]],Raw_Data[#All],9,0)</f>
        <v>0.27291666666666664</v>
      </c>
      <c r="J97" s="101">
        <f>VLOOKUP(PA[[#This Row],[Date]],Raw_Data[#All],10,0)</f>
        <v>0.7895833333333333</v>
      </c>
      <c r="K97" s="84">
        <f>IFERROR((PA[[#This Row],[Sunset Time (POA&lt;20 W/m2)]]-PA[[#This Row],[Sunrise Time (POA&gt;20 W/m2)]])*24,"")</f>
        <v>12.399999999999999</v>
      </c>
      <c r="L97" s="99" t="s">
        <v>412</v>
      </c>
      <c r="M97" s="99" t="s">
        <v>408</v>
      </c>
      <c r="N97" s="99" t="s">
        <v>400</v>
      </c>
      <c r="O97" s="102" t="s">
        <v>413</v>
      </c>
      <c r="P97" s="102" t="s">
        <v>411</v>
      </c>
      <c r="Q97" s="99"/>
      <c r="R97" s="7">
        <f>IF((PA[[#This Row],[String Type(If String BD)]]&amp;PA[[#This Row],[Equipment (If any BD other than PV  array and inv)]])="",1,0)</f>
        <v>0</v>
      </c>
      <c r="S97" s="7">
        <f>IF(PA[[#This Row],[String Type(If String BD)]]="",1,0)</f>
        <v>0</v>
      </c>
      <c r="T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7" s="84">
        <f>IFERROR(VLOOKUP(PA[[#This Row],[Affected Equipment ]],'Basic Data '!$A$1:$B$1846,2,0),"")</f>
        <v>31.32</v>
      </c>
      <c r="V97" s="103">
        <f>IFERROR(VLOOKUP(PA[[#This Row],[Affected Equipment ]],'Basic Data '!$A$1:$C$1846,3,0),"")</f>
        <v>9.3467147730019601E-5</v>
      </c>
      <c r="W97" s="102" t="s">
        <v>403</v>
      </c>
      <c r="X97" s="162" t="s">
        <v>404</v>
      </c>
      <c r="Y97" s="162" t="s">
        <v>405</v>
      </c>
      <c r="Z97" s="107">
        <v>0.27291666666666664</v>
      </c>
      <c r="AA97" s="104" t="s">
        <v>364</v>
      </c>
      <c r="AB97" s="153" t="s">
        <v>364</v>
      </c>
      <c r="AC97" s="108">
        <v>0.7895833333333333</v>
      </c>
      <c r="AD97" s="106" t="str">
        <f>IF(PA[[#This Row],[Acknowledgement Time ]]="NA","",(PA[[#This Row],[Acknowledgement Time ]]-PA[[#This Row],[Fault Time]])*24)</f>
        <v/>
      </c>
      <c r="AE97" s="106" t="str">
        <f>IF(PA[[#This Row],[Work Start time on Fault]]="NA","",(PA[[#This Row],[Work Start time on Fault]]-PA[[#This Row],[Fault Time]])*24)</f>
        <v/>
      </c>
      <c r="AF97" s="166" t="str">
        <f>IF(PA[[#This Row],[Status]]="Open","",(PA[[#This Row],[Work Completion time on fault]]-PA[[#This Row],[Fault Time]])*24)</f>
        <v/>
      </c>
      <c r="AG97" s="106">
        <f>IFERROR((PA[[#This Row],[Work Completion time on fault]]-PA[[#This Row],[Fault Time]])*24,"")</f>
        <v>12.399999999999999</v>
      </c>
      <c r="AH97" s="102"/>
      <c r="AI97" s="99" t="s">
        <v>406</v>
      </c>
      <c r="AJ97" s="84">
        <f>IFERROR(PA[[#This Row],[Breakdown Time]]*PA[[#This Row],[Plant Equivalent Weightage]],"")</f>
        <v>1.158992631852243E-3</v>
      </c>
      <c r="AK97" s="102"/>
      <c r="AL97" s="177">
        <f>IF(PA[[#This Row],[Lost PoA(Wh/m2)]]&gt;0,_xlfn.XLOOKUP($B97,'Daily KPI'!$A:$A,'Daily KPI'!$AE:$AE)*PA[[#This Row],[Lost PoA(Wh/m2)]]*U97,0)</f>
        <v>0</v>
      </c>
      <c r="AM97" s="96"/>
    </row>
    <row r="98" spans="1:39">
      <c r="A98" s="97">
        <v>95</v>
      </c>
      <c r="B98" s="98">
        <v>45021</v>
      </c>
      <c r="C98" s="99" t="s">
        <v>397</v>
      </c>
      <c r="D98" s="7">
        <f>YEAR(PA[[#This Row],[Date]])</f>
        <v>2023</v>
      </c>
      <c r="E98" s="99" t="s">
        <v>361</v>
      </c>
      <c r="F98" s="99" t="s">
        <v>361</v>
      </c>
      <c r="G98" s="100">
        <v>45017</v>
      </c>
      <c r="H98" s="96">
        <f>DAY(EOMONTH(PA[[#This Row],[Month Year]],0))</f>
        <v>30</v>
      </c>
      <c r="I98" s="101">
        <f>VLOOKUP(PA[[#This Row],[Date]],Raw_Data[#All],9,0)</f>
        <v>0.27291666666666664</v>
      </c>
      <c r="J98" s="101">
        <f>VLOOKUP(PA[[#This Row],[Date]],Raw_Data[#All],10,0)</f>
        <v>0.7895833333333333</v>
      </c>
      <c r="K98" s="84">
        <f>IFERROR((PA[[#This Row],[Sunset Time (POA&lt;20 W/m2)]]-PA[[#This Row],[Sunrise Time (POA&gt;20 W/m2)]])*24,"")</f>
        <v>12.399999999999999</v>
      </c>
      <c r="L98" s="99" t="s">
        <v>414</v>
      </c>
      <c r="M98" s="99" t="s">
        <v>415</v>
      </c>
      <c r="N98" s="99" t="s">
        <v>409</v>
      </c>
      <c r="O98" s="102" t="s">
        <v>410</v>
      </c>
      <c r="P98" s="102" t="s">
        <v>411</v>
      </c>
      <c r="Q98" s="99"/>
      <c r="R98" s="7">
        <f>IF((PA[[#This Row],[String Type(If String BD)]]&amp;PA[[#This Row],[Equipment (If any BD other than PV  array and inv)]])="",1,0)</f>
        <v>0</v>
      </c>
      <c r="S98" s="7">
        <f>IF(PA[[#This Row],[String Type(If String BD)]]="",1,0)</f>
        <v>0</v>
      </c>
      <c r="T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" s="84">
        <f>IFERROR(VLOOKUP(PA[[#This Row],[Affected Equipment ]],'Basic Data '!$A$1:$B$1846,2,0),"")</f>
        <v>31.32</v>
      </c>
      <c r="V98" s="103">
        <f>IFERROR(VLOOKUP(PA[[#This Row],[Affected Equipment ]],'Basic Data '!$A$1:$C$1846,3,0),"")</f>
        <v>9.3467147730019601E-5</v>
      </c>
      <c r="W98" s="102" t="s">
        <v>403</v>
      </c>
      <c r="X98" s="162" t="s">
        <v>404</v>
      </c>
      <c r="Y98" s="162" t="s">
        <v>405</v>
      </c>
      <c r="Z98" s="107">
        <v>0.27291666666666664</v>
      </c>
      <c r="AA98" s="104" t="s">
        <v>364</v>
      </c>
      <c r="AB98" s="153" t="s">
        <v>364</v>
      </c>
      <c r="AC98" s="108">
        <v>0.7895833333333333</v>
      </c>
      <c r="AD98" s="106" t="str">
        <f>IF(PA[[#This Row],[Acknowledgement Time ]]="NA","",(PA[[#This Row],[Acknowledgement Time ]]-PA[[#This Row],[Fault Time]])*24)</f>
        <v/>
      </c>
      <c r="AE98" s="106" t="str">
        <f>IF(PA[[#This Row],[Work Start time on Fault]]="NA","",(PA[[#This Row],[Work Start time on Fault]]-PA[[#This Row],[Fault Time]])*24)</f>
        <v/>
      </c>
      <c r="AF98" s="166" t="str">
        <f>IF(PA[[#This Row],[Status]]="Open","",(PA[[#This Row],[Work Completion time on fault]]-PA[[#This Row],[Fault Time]])*24)</f>
        <v/>
      </c>
      <c r="AG98" s="106">
        <f>IFERROR((PA[[#This Row],[Work Completion time on fault]]-PA[[#This Row],[Fault Time]])*24,"")</f>
        <v>12.399999999999999</v>
      </c>
      <c r="AH98" s="102"/>
      <c r="AI98" s="99" t="s">
        <v>406</v>
      </c>
      <c r="AJ98" s="84">
        <f>IFERROR(PA[[#This Row],[Breakdown Time]]*PA[[#This Row],[Plant Equivalent Weightage]],"")</f>
        <v>1.158992631852243E-3</v>
      </c>
      <c r="AK98" s="102"/>
      <c r="AL98" s="177">
        <f>IF(PA[[#This Row],[Lost PoA(Wh/m2)]]&gt;0,_xlfn.XLOOKUP($B98,'Daily KPI'!$A:$A,'Daily KPI'!$AE:$AE)*PA[[#This Row],[Lost PoA(Wh/m2)]]*U98,0)</f>
        <v>0</v>
      </c>
      <c r="AM98" s="96"/>
    </row>
    <row r="99" spans="1:39">
      <c r="A99" s="97">
        <v>96</v>
      </c>
      <c r="B99" s="98">
        <v>45021</v>
      </c>
      <c r="C99" s="99" t="s">
        <v>397</v>
      </c>
      <c r="D99" s="7">
        <f>YEAR(PA[[#This Row],[Date]])</f>
        <v>2023</v>
      </c>
      <c r="E99" s="99" t="s">
        <v>361</v>
      </c>
      <c r="F99" s="99" t="s">
        <v>361</v>
      </c>
      <c r="G99" s="100">
        <v>45017</v>
      </c>
      <c r="H99" s="96">
        <f>DAY(EOMONTH(PA[[#This Row],[Month Year]],0))</f>
        <v>30</v>
      </c>
      <c r="I99" s="101">
        <f>VLOOKUP(PA[[#This Row],[Date]],Raw_Data[#All],9,0)</f>
        <v>0.27291666666666664</v>
      </c>
      <c r="J99" s="101">
        <f>VLOOKUP(PA[[#This Row],[Date]],Raw_Data[#All],10,0)</f>
        <v>0.7895833333333333</v>
      </c>
      <c r="K99" s="84">
        <f>IFERROR((PA[[#This Row],[Sunset Time (POA&lt;20 W/m2)]]-PA[[#This Row],[Sunrise Time (POA&gt;20 W/m2)]])*24,"")</f>
        <v>12.399999999999999</v>
      </c>
      <c r="L99" s="99" t="s">
        <v>398</v>
      </c>
      <c r="M99" s="99" t="s">
        <v>421</v>
      </c>
      <c r="N99" s="99" t="s">
        <v>400</v>
      </c>
      <c r="O99" s="102" t="s">
        <v>424</v>
      </c>
      <c r="P99" s="102" t="s">
        <v>437</v>
      </c>
      <c r="Q99" s="99"/>
      <c r="R99" s="7">
        <f>IF((PA[[#This Row],[String Type(If String BD)]]&amp;PA[[#This Row],[Equipment (If any BD other than PV  array and inv)]])="",1,0)</f>
        <v>0</v>
      </c>
      <c r="S99" s="7">
        <f>IF(PA[[#This Row],[String Type(If String BD)]]="",1,0)</f>
        <v>0</v>
      </c>
      <c r="T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9" s="84">
        <f>IFERROR(VLOOKUP(PA[[#This Row],[Affected Equipment ]],'Basic Data '!$A$1:$B$1846,2,0),"")</f>
        <v>12.904999999999999</v>
      </c>
      <c r="V99" s="103">
        <f>IFERROR(VLOOKUP(PA[[#This Row],[Affected Equipment ]],'Basic Data '!$A$1:$C$1846,3,0),"")</f>
        <v>3.8511926610980299E-5</v>
      </c>
      <c r="W99" s="102" t="s">
        <v>403</v>
      </c>
      <c r="X99" s="162" t="s">
        <v>417</v>
      </c>
      <c r="Y99" s="162" t="s">
        <v>418</v>
      </c>
      <c r="Z99" s="107">
        <v>0.27291666666666664</v>
      </c>
      <c r="AA99" s="104" t="s">
        <v>364</v>
      </c>
      <c r="AB99" s="153" t="s">
        <v>364</v>
      </c>
      <c r="AC99" s="108">
        <v>0.7895833333333333</v>
      </c>
      <c r="AD99" s="106" t="str">
        <f>IF(PA[[#This Row],[Acknowledgement Time ]]="NA","",(PA[[#This Row],[Acknowledgement Time ]]-PA[[#This Row],[Fault Time]])*24)</f>
        <v/>
      </c>
      <c r="AE99" s="106" t="str">
        <f>IF(PA[[#This Row],[Work Start time on Fault]]="NA","",(PA[[#This Row],[Work Start time on Fault]]-PA[[#This Row],[Fault Time]])*24)</f>
        <v/>
      </c>
      <c r="AF99" s="166" t="str">
        <f>IF(PA[[#This Row],[Status]]="Open","",(PA[[#This Row],[Work Completion time on fault]]-PA[[#This Row],[Fault Time]])*24)</f>
        <v/>
      </c>
      <c r="AG99" s="106">
        <f>IFERROR((PA[[#This Row],[Work Completion time on fault]]-PA[[#This Row],[Fault Time]])*24,"")</f>
        <v>12.399999999999999</v>
      </c>
      <c r="AH99" s="102"/>
      <c r="AI99" s="99" t="s">
        <v>406</v>
      </c>
      <c r="AJ99" s="84">
        <f>IFERROR(PA[[#This Row],[Breakdown Time]]*PA[[#This Row],[Plant Equivalent Weightage]],"")</f>
        <v>4.7754788997615564E-4</v>
      </c>
      <c r="AK99" s="102"/>
      <c r="AL99" s="177">
        <f>IF(PA[[#This Row],[Lost PoA(Wh/m2)]]&gt;0,_xlfn.XLOOKUP($B99,'Daily KPI'!$A:$A,'Daily KPI'!$AE:$AE)*PA[[#This Row],[Lost PoA(Wh/m2)]]*U99,0)</f>
        <v>0</v>
      </c>
      <c r="AM99" s="96"/>
    </row>
    <row r="100" spans="1:39">
      <c r="A100" s="97">
        <v>97</v>
      </c>
      <c r="B100" s="98">
        <v>45021</v>
      </c>
      <c r="C100" s="99" t="s">
        <v>397</v>
      </c>
      <c r="D100" s="7">
        <f>YEAR(PA[[#This Row],[Date]])</f>
        <v>2023</v>
      </c>
      <c r="E100" s="99" t="s">
        <v>361</v>
      </c>
      <c r="F100" s="99" t="s">
        <v>361</v>
      </c>
      <c r="G100" s="100">
        <v>45017</v>
      </c>
      <c r="H100" s="96">
        <f>DAY(EOMONTH(PA[[#This Row],[Month Year]],0))</f>
        <v>30</v>
      </c>
      <c r="I100" s="101">
        <f>VLOOKUP(PA[[#This Row],[Date]],Raw_Data[#All],9,0)</f>
        <v>0.27291666666666664</v>
      </c>
      <c r="J100" s="101">
        <f>VLOOKUP(PA[[#This Row],[Date]],Raw_Data[#All],10,0)</f>
        <v>0.7895833333333333</v>
      </c>
      <c r="K100" s="84">
        <f>IFERROR((PA[[#This Row],[Sunset Time (POA&lt;20 W/m2)]]-PA[[#This Row],[Sunrise Time (POA&gt;20 W/m2)]])*24,"")</f>
        <v>12.399999999999999</v>
      </c>
      <c r="L100" s="99" t="s">
        <v>398</v>
      </c>
      <c r="M100" s="99" t="s">
        <v>421</v>
      </c>
      <c r="N100" s="99" t="s">
        <v>400</v>
      </c>
      <c r="O100" s="102" t="s">
        <v>424</v>
      </c>
      <c r="P100" s="102" t="s">
        <v>437</v>
      </c>
      <c r="Q100" s="99"/>
      <c r="R100" s="7">
        <f>IF((PA[[#This Row],[String Type(If String BD)]]&amp;PA[[#This Row],[Equipment (If any BD other than PV  array and inv)]])="",1,0)</f>
        <v>0</v>
      </c>
      <c r="S100" s="7">
        <f>IF(PA[[#This Row],[String Type(If String BD)]]="",1,0)</f>
        <v>0</v>
      </c>
      <c r="T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0" s="84">
        <f>IFERROR(VLOOKUP(PA[[#This Row],[Affected Equipment ]],'Basic Data '!$A$1:$B$1846,2,0),"")</f>
        <v>12.904999999999999</v>
      </c>
      <c r="V100" s="103">
        <f>IFERROR(VLOOKUP(PA[[#This Row],[Affected Equipment ]],'Basic Data '!$A$1:$C$1846,3,0),"")</f>
        <v>3.8511926610980299E-5</v>
      </c>
      <c r="W100" s="102" t="s">
        <v>403</v>
      </c>
      <c r="X100" s="162" t="s">
        <v>417</v>
      </c>
      <c r="Y100" s="162" t="s">
        <v>418</v>
      </c>
      <c r="Z100" s="107">
        <v>0.27291666666666664</v>
      </c>
      <c r="AA100" s="104" t="s">
        <v>364</v>
      </c>
      <c r="AB100" s="153" t="s">
        <v>364</v>
      </c>
      <c r="AC100" s="108">
        <v>0.7895833333333333</v>
      </c>
      <c r="AD100" s="106" t="str">
        <f>IF(PA[[#This Row],[Acknowledgement Time ]]="NA","",(PA[[#This Row],[Acknowledgement Time ]]-PA[[#This Row],[Fault Time]])*24)</f>
        <v/>
      </c>
      <c r="AE100" s="106" t="str">
        <f>IF(PA[[#This Row],[Work Start time on Fault]]="NA","",(PA[[#This Row],[Work Start time on Fault]]-PA[[#This Row],[Fault Time]])*24)</f>
        <v/>
      </c>
      <c r="AF100" s="166" t="str">
        <f>IF(PA[[#This Row],[Status]]="Open","",(PA[[#This Row],[Work Completion time on fault]]-PA[[#This Row],[Fault Time]])*24)</f>
        <v/>
      </c>
      <c r="AG100" s="106">
        <f>IFERROR((PA[[#This Row],[Work Completion time on fault]]-PA[[#This Row],[Fault Time]])*24,"")</f>
        <v>12.399999999999999</v>
      </c>
      <c r="AH100" s="102"/>
      <c r="AI100" s="99" t="s">
        <v>406</v>
      </c>
      <c r="AJ100" s="84">
        <f>IFERROR(PA[[#This Row],[Breakdown Time]]*PA[[#This Row],[Plant Equivalent Weightage]],"")</f>
        <v>4.7754788997615564E-4</v>
      </c>
      <c r="AK100" s="102"/>
      <c r="AL100" s="177">
        <f>IF(PA[[#This Row],[Lost PoA(Wh/m2)]]&gt;0,_xlfn.XLOOKUP($B100,'Daily KPI'!$A:$A,'Daily KPI'!$AE:$AE)*PA[[#This Row],[Lost PoA(Wh/m2)]]*U100,0)</f>
        <v>0</v>
      </c>
      <c r="AM100" s="96"/>
    </row>
    <row r="101" spans="1:39">
      <c r="A101" s="97">
        <v>98</v>
      </c>
      <c r="B101" s="98">
        <v>45021</v>
      </c>
      <c r="C101" s="99" t="s">
        <v>397</v>
      </c>
      <c r="D101" s="7">
        <f>YEAR(PA[[#This Row],[Date]])</f>
        <v>2023</v>
      </c>
      <c r="E101" s="99" t="s">
        <v>361</v>
      </c>
      <c r="F101" s="99" t="s">
        <v>361</v>
      </c>
      <c r="G101" s="100">
        <v>45017</v>
      </c>
      <c r="H101" s="96">
        <f>DAY(EOMONTH(PA[[#This Row],[Month Year]],0))</f>
        <v>30</v>
      </c>
      <c r="I101" s="101">
        <f>VLOOKUP(PA[[#This Row],[Date]],Raw_Data[#All],9,0)</f>
        <v>0.27291666666666664</v>
      </c>
      <c r="J101" s="101">
        <f>VLOOKUP(PA[[#This Row],[Date]],Raw_Data[#All],10,0)</f>
        <v>0.7895833333333333</v>
      </c>
      <c r="K101" s="84">
        <f>IFERROR((PA[[#This Row],[Sunset Time (POA&lt;20 W/m2)]]-PA[[#This Row],[Sunrise Time (POA&gt;20 W/m2)]])*24,"")</f>
        <v>12.399999999999999</v>
      </c>
      <c r="L101" s="99" t="s">
        <v>398</v>
      </c>
      <c r="M101" s="99" t="s">
        <v>408</v>
      </c>
      <c r="N101" s="99" t="s">
        <v>409</v>
      </c>
      <c r="O101" s="102" t="s">
        <v>422</v>
      </c>
      <c r="P101" s="102" t="s">
        <v>437</v>
      </c>
      <c r="Q101" s="99"/>
      <c r="R101" s="7">
        <f>IF((PA[[#This Row],[String Type(If String BD)]]&amp;PA[[#This Row],[Equipment (If any BD other than PV  array and inv)]])="",1,0)</f>
        <v>0</v>
      </c>
      <c r="S101" s="7">
        <f>IF(PA[[#This Row],[String Type(If String BD)]]="",1,0)</f>
        <v>0</v>
      </c>
      <c r="T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1" s="84">
        <f>IFERROR(VLOOKUP(PA[[#This Row],[Affected Equipment ]],'Basic Data '!$A$1:$B$1846,2,0),"")</f>
        <v>12.904999999999999</v>
      </c>
      <c r="V101" s="103">
        <f>IFERROR(VLOOKUP(PA[[#This Row],[Affected Equipment ]],'Basic Data '!$A$1:$C$1846,3,0),"")</f>
        <v>3.8511926610980299E-5</v>
      </c>
      <c r="W101" s="102" t="s">
        <v>403</v>
      </c>
      <c r="X101" s="162" t="s">
        <v>417</v>
      </c>
      <c r="Y101" s="162" t="s">
        <v>418</v>
      </c>
      <c r="Z101" s="107">
        <v>0.27291666666666664</v>
      </c>
      <c r="AA101" s="104" t="s">
        <v>364</v>
      </c>
      <c r="AB101" s="153" t="s">
        <v>364</v>
      </c>
      <c r="AC101" s="108">
        <v>0.7895833333333333</v>
      </c>
      <c r="AD101" s="106" t="str">
        <f>IF(PA[[#This Row],[Acknowledgement Time ]]="NA","",(PA[[#This Row],[Acknowledgement Time ]]-PA[[#This Row],[Fault Time]])*24)</f>
        <v/>
      </c>
      <c r="AE101" s="106" t="str">
        <f>IF(PA[[#This Row],[Work Start time on Fault]]="NA","",(PA[[#This Row],[Work Start time on Fault]]-PA[[#This Row],[Fault Time]])*24)</f>
        <v/>
      </c>
      <c r="AF101" s="166" t="str">
        <f>IF(PA[[#This Row],[Status]]="Open","",(PA[[#This Row],[Work Completion time on fault]]-PA[[#This Row],[Fault Time]])*24)</f>
        <v/>
      </c>
      <c r="AG101" s="106">
        <f>IFERROR((PA[[#This Row],[Work Completion time on fault]]-PA[[#This Row],[Fault Time]])*24,"")</f>
        <v>12.399999999999999</v>
      </c>
      <c r="AH101" s="102"/>
      <c r="AI101" s="99" t="s">
        <v>406</v>
      </c>
      <c r="AJ101" s="84">
        <f>IFERROR(PA[[#This Row],[Breakdown Time]]*PA[[#This Row],[Plant Equivalent Weightage]],"")</f>
        <v>4.7754788997615564E-4</v>
      </c>
      <c r="AK101" s="102"/>
      <c r="AL101" s="177">
        <f>IF(PA[[#This Row],[Lost PoA(Wh/m2)]]&gt;0,_xlfn.XLOOKUP($B101,'Daily KPI'!$A:$A,'Daily KPI'!$AE:$AE)*PA[[#This Row],[Lost PoA(Wh/m2)]]*U101,0)</f>
        <v>0</v>
      </c>
      <c r="AM101" s="96"/>
    </row>
    <row r="102" spans="1:39">
      <c r="A102" s="97">
        <v>99</v>
      </c>
      <c r="B102" s="98">
        <v>45021</v>
      </c>
      <c r="C102" s="99" t="s">
        <v>397</v>
      </c>
      <c r="D102" s="7">
        <f>YEAR(PA[[#This Row],[Date]])</f>
        <v>2023</v>
      </c>
      <c r="E102" s="99" t="s">
        <v>361</v>
      </c>
      <c r="F102" s="99" t="s">
        <v>361</v>
      </c>
      <c r="G102" s="100">
        <v>45017</v>
      </c>
      <c r="H102" s="96">
        <f>DAY(EOMONTH(PA[[#This Row],[Month Year]],0))</f>
        <v>30</v>
      </c>
      <c r="I102" s="101">
        <f>VLOOKUP(PA[[#This Row],[Date]],Raw_Data[#All],9,0)</f>
        <v>0.27291666666666664</v>
      </c>
      <c r="J102" s="101">
        <f>VLOOKUP(PA[[#This Row],[Date]],Raw_Data[#All],10,0)</f>
        <v>0.7895833333333333</v>
      </c>
      <c r="K102" s="84">
        <f>IFERROR((PA[[#This Row],[Sunset Time (POA&lt;20 W/m2)]]-PA[[#This Row],[Sunrise Time (POA&gt;20 W/m2)]])*24,"")</f>
        <v>12.399999999999999</v>
      </c>
      <c r="L102" s="99" t="s">
        <v>398</v>
      </c>
      <c r="M102" s="99" t="s">
        <v>408</v>
      </c>
      <c r="N102" s="99" t="s">
        <v>400</v>
      </c>
      <c r="O102" s="102" t="s">
        <v>401</v>
      </c>
      <c r="P102" s="102" t="s">
        <v>437</v>
      </c>
      <c r="Q102" s="99"/>
      <c r="R102" s="7">
        <f>IF((PA[[#This Row],[String Type(If String BD)]]&amp;PA[[#This Row],[Equipment (If any BD other than PV  array and inv)]])="",1,0)</f>
        <v>0</v>
      </c>
      <c r="S102" s="7">
        <f>IF(PA[[#This Row],[String Type(If String BD)]]="",1,0)</f>
        <v>0</v>
      </c>
      <c r="T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" s="84">
        <f>IFERROR(VLOOKUP(PA[[#This Row],[Affected Equipment ]],'Basic Data '!$A$1:$B$1846,2,0),"")</f>
        <v>12.904999999999999</v>
      </c>
      <c r="V102" s="103">
        <f>IFERROR(VLOOKUP(PA[[#This Row],[Affected Equipment ]],'Basic Data '!$A$1:$C$1846,3,0),"")</f>
        <v>3.8511926610980299E-5</v>
      </c>
      <c r="W102" s="102" t="s">
        <v>403</v>
      </c>
      <c r="X102" s="162" t="s">
        <v>417</v>
      </c>
      <c r="Y102" s="162" t="s">
        <v>418</v>
      </c>
      <c r="Z102" s="107">
        <v>0.27291666666666664</v>
      </c>
      <c r="AA102" s="104" t="s">
        <v>364</v>
      </c>
      <c r="AB102" s="153" t="s">
        <v>364</v>
      </c>
      <c r="AC102" s="108">
        <v>0.7895833333333333</v>
      </c>
      <c r="AD102" s="106" t="str">
        <f>IF(PA[[#This Row],[Acknowledgement Time ]]="NA","",(PA[[#This Row],[Acknowledgement Time ]]-PA[[#This Row],[Fault Time]])*24)</f>
        <v/>
      </c>
      <c r="AE102" s="106" t="str">
        <f>IF(PA[[#This Row],[Work Start time on Fault]]="NA","",(PA[[#This Row],[Work Start time on Fault]]-PA[[#This Row],[Fault Time]])*24)</f>
        <v/>
      </c>
      <c r="AF102" s="166" t="str">
        <f>IF(PA[[#This Row],[Status]]="Open","",(PA[[#This Row],[Work Completion time on fault]]-PA[[#This Row],[Fault Time]])*24)</f>
        <v/>
      </c>
      <c r="AG102" s="106">
        <f>IFERROR((PA[[#This Row],[Work Completion time on fault]]-PA[[#This Row],[Fault Time]])*24,"")</f>
        <v>12.399999999999999</v>
      </c>
      <c r="AH102" s="102"/>
      <c r="AI102" s="99" t="s">
        <v>406</v>
      </c>
      <c r="AJ102" s="84">
        <f>IFERROR(PA[[#This Row],[Breakdown Time]]*PA[[#This Row],[Plant Equivalent Weightage]],"")</f>
        <v>4.7754788997615564E-4</v>
      </c>
      <c r="AK102" s="102"/>
      <c r="AL102" s="177">
        <f>IF(PA[[#This Row],[Lost PoA(Wh/m2)]]&gt;0,_xlfn.XLOOKUP($B102,'Daily KPI'!$A:$A,'Daily KPI'!$AE:$AE)*PA[[#This Row],[Lost PoA(Wh/m2)]]*U102,0)</f>
        <v>0</v>
      </c>
      <c r="AM102" s="96"/>
    </row>
    <row r="103" spans="1:39">
      <c r="A103" s="97">
        <v>100</v>
      </c>
      <c r="B103" s="98">
        <v>45022</v>
      </c>
      <c r="C103" s="99" t="s">
        <v>397</v>
      </c>
      <c r="D103" s="7">
        <f>YEAR(PA[[#This Row],[Date]])</f>
        <v>2023</v>
      </c>
      <c r="E103" s="99" t="s">
        <v>361</v>
      </c>
      <c r="F103" s="99" t="s">
        <v>361</v>
      </c>
      <c r="G103" s="100">
        <v>45017</v>
      </c>
      <c r="H103" s="96">
        <f>DAY(EOMONTH(PA[[#This Row],[Month Year]],0))</f>
        <v>30</v>
      </c>
      <c r="I103" s="101">
        <f>VLOOKUP(PA[[#This Row],[Date]],Raw_Data[#All],9,0)</f>
        <v>0.27152777777777776</v>
      </c>
      <c r="J103" s="101">
        <f>VLOOKUP(PA[[#This Row],[Date]],Raw_Data[#All],10,0)</f>
        <v>0.79027777777777775</v>
      </c>
      <c r="K103" s="84">
        <f>IFERROR((PA[[#This Row],[Sunset Time (POA&lt;20 W/m2)]]-PA[[#This Row],[Sunrise Time (POA&gt;20 W/m2)]])*24,"")</f>
        <v>12.450000000000001</v>
      </c>
      <c r="L103" s="99" t="s">
        <v>398</v>
      </c>
      <c r="M103" s="99" t="s">
        <v>399</v>
      </c>
      <c r="N103" s="99" t="s">
        <v>400</v>
      </c>
      <c r="O103" s="102" t="s">
        <v>401</v>
      </c>
      <c r="P103" s="102" t="s">
        <v>402</v>
      </c>
      <c r="Q103" s="99"/>
      <c r="R103" s="7">
        <f>IF((PA[[#This Row],[String Type(If String BD)]]&amp;PA[[#This Row],[Equipment (If any BD other than PV  array and inv)]])="",1,0)</f>
        <v>0</v>
      </c>
      <c r="S103" s="7">
        <f>IF(PA[[#This Row],[String Type(If String BD)]]="",1,0)</f>
        <v>0</v>
      </c>
      <c r="T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3" s="84">
        <f>IFERROR(VLOOKUP(PA[[#This Row],[Affected Equipment ]],'Basic Data '!$A$1:$B$1846,2,0),"")</f>
        <v>25.81</v>
      </c>
      <c r="V103" s="103">
        <f>IFERROR(VLOOKUP(PA[[#This Row],[Affected Equipment ]],'Basic Data '!$A$1:$C$1846,3,0),"")</f>
        <v>7.7023853221960597E-5</v>
      </c>
      <c r="W103" s="102" t="s">
        <v>403</v>
      </c>
      <c r="X103" s="162" t="s">
        <v>404</v>
      </c>
      <c r="Y103" s="162" t="s">
        <v>405</v>
      </c>
      <c r="Z103" s="107">
        <v>0.27152777777777776</v>
      </c>
      <c r="AA103" s="104" t="s">
        <v>364</v>
      </c>
      <c r="AB103" s="153" t="s">
        <v>364</v>
      </c>
      <c r="AC103" s="108">
        <v>0.79027777777777775</v>
      </c>
      <c r="AD103" s="106" t="str">
        <f>IF(PA[[#This Row],[Acknowledgement Time ]]="NA","",(PA[[#This Row],[Acknowledgement Time ]]-PA[[#This Row],[Fault Time]])*24)</f>
        <v/>
      </c>
      <c r="AE103" s="106" t="str">
        <f>IF(PA[[#This Row],[Work Start time on Fault]]="NA","",(PA[[#This Row],[Work Start time on Fault]]-PA[[#This Row],[Fault Time]])*24)</f>
        <v/>
      </c>
      <c r="AF103" s="166" t="str">
        <f>IF(PA[[#This Row],[Status]]="Open","",(PA[[#This Row],[Work Completion time on fault]]-PA[[#This Row],[Fault Time]])*24)</f>
        <v/>
      </c>
      <c r="AG103" s="106">
        <f>IFERROR((PA[[#This Row],[Work Completion time on fault]]-PA[[#This Row],[Fault Time]])*24,"")</f>
        <v>12.450000000000001</v>
      </c>
      <c r="AH103" s="102"/>
      <c r="AI103" s="99" t="s">
        <v>406</v>
      </c>
      <c r="AJ103" s="84">
        <f>IFERROR(PA[[#This Row],[Breakdown Time]]*PA[[#This Row],[Plant Equivalent Weightage]],"")</f>
        <v>9.5894697261340953E-4</v>
      </c>
      <c r="AK103" s="102"/>
      <c r="AL103" s="177">
        <f>IF(PA[[#This Row],[Lost PoA(Wh/m2)]]&gt;0,_xlfn.XLOOKUP($B103,'Daily KPI'!$A:$A,'Daily KPI'!$AE:$AE)*PA[[#This Row],[Lost PoA(Wh/m2)]]*U103,0)</f>
        <v>0</v>
      </c>
      <c r="AM103" s="96"/>
    </row>
    <row r="104" spans="1:39">
      <c r="A104" s="97">
        <v>101</v>
      </c>
      <c r="B104" s="98">
        <v>45022</v>
      </c>
      <c r="C104" s="99" t="s">
        <v>397</v>
      </c>
      <c r="D104" s="7">
        <f>YEAR(PA[[#This Row],[Date]])</f>
        <v>2023</v>
      </c>
      <c r="E104" s="99" t="s">
        <v>361</v>
      </c>
      <c r="F104" s="99" t="s">
        <v>361</v>
      </c>
      <c r="G104" s="100">
        <v>45017</v>
      </c>
      <c r="H104" s="96">
        <f>DAY(EOMONTH(PA[[#This Row],[Month Year]],0))</f>
        <v>30</v>
      </c>
      <c r="I104" s="101">
        <f>VLOOKUP(PA[[#This Row],[Date]],Raw_Data[#All],9,0)</f>
        <v>0.27152777777777776</v>
      </c>
      <c r="J104" s="101">
        <f>VLOOKUP(PA[[#This Row],[Date]],Raw_Data[#All],10,0)</f>
        <v>0.79027777777777775</v>
      </c>
      <c r="K104" s="84">
        <f>IFERROR((PA[[#This Row],[Sunset Time (POA&lt;20 W/m2)]]-PA[[#This Row],[Sunrise Time (POA&gt;20 W/m2)]])*24,"")</f>
        <v>12.450000000000001</v>
      </c>
      <c r="L104" s="99" t="s">
        <v>398</v>
      </c>
      <c r="M104" s="99" t="s">
        <v>399</v>
      </c>
      <c r="N104" s="99" t="s">
        <v>400</v>
      </c>
      <c r="O104" s="102" t="s">
        <v>401</v>
      </c>
      <c r="P104" s="102" t="s">
        <v>402</v>
      </c>
      <c r="Q104" s="99"/>
      <c r="R104" s="7">
        <f>IF((PA[[#This Row],[String Type(If String BD)]]&amp;PA[[#This Row],[Equipment (If any BD other than PV  array and inv)]])="",1,0)</f>
        <v>0</v>
      </c>
      <c r="S104" s="7">
        <f>IF(PA[[#This Row],[String Type(If String BD)]]="",1,0)</f>
        <v>0</v>
      </c>
      <c r="T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" s="84">
        <f>IFERROR(VLOOKUP(PA[[#This Row],[Affected Equipment ]],'Basic Data '!$A$1:$B$1846,2,0),"")</f>
        <v>25.81</v>
      </c>
      <c r="V104" s="103">
        <f>IFERROR(VLOOKUP(PA[[#This Row],[Affected Equipment ]],'Basic Data '!$A$1:$C$1846,3,0),"")</f>
        <v>7.7023853221960597E-5</v>
      </c>
      <c r="W104" s="102" t="s">
        <v>403</v>
      </c>
      <c r="X104" s="162" t="s">
        <v>404</v>
      </c>
      <c r="Y104" s="162" t="s">
        <v>405</v>
      </c>
      <c r="Z104" s="107">
        <v>0.27152777777777776</v>
      </c>
      <c r="AA104" s="104" t="s">
        <v>364</v>
      </c>
      <c r="AB104" s="153" t="s">
        <v>364</v>
      </c>
      <c r="AC104" s="108">
        <v>0.79027777777777775</v>
      </c>
      <c r="AD104" s="106" t="str">
        <f>IF(PA[[#This Row],[Acknowledgement Time ]]="NA","",(PA[[#This Row],[Acknowledgement Time ]]-PA[[#This Row],[Fault Time]])*24)</f>
        <v/>
      </c>
      <c r="AE104" s="106" t="str">
        <f>IF(PA[[#This Row],[Work Start time on Fault]]="NA","",(PA[[#This Row],[Work Start time on Fault]]-PA[[#This Row],[Fault Time]])*24)</f>
        <v/>
      </c>
      <c r="AF104" s="166" t="str">
        <f>IF(PA[[#This Row],[Status]]="Open","",(PA[[#This Row],[Work Completion time on fault]]-PA[[#This Row],[Fault Time]])*24)</f>
        <v/>
      </c>
      <c r="AG104" s="106">
        <f>IFERROR((PA[[#This Row],[Work Completion time on fault]]-PA[[#This Row],[Fault Time]])*24,"")</f>
        <v>12.450000000000001</v>
      </c>
      <c r="AH104" s="102"/>
      <c r="AI104" s="99" t="s">
        <v>406</v>
      </c>
      <c r="AJ104" s="84">
        <f>IFERROR(PA[[#This Row],[Breakdown Time]]*PA[[#This Row],[Plant Equivalent Weightage]],"")</f>
        <v>9.5894697261340953E-4</v>
      </c>
      <c r="AK104" s="102"/>
      <c r="AL104" s="177">
        <f>IF(PA[[#This Row],[Lost PoA(Wh/m2)]]&gt;0,_xlfn.XLOOKUP($B104,'Daily KPI'!$A:$A,'Daily KPI'!$AE:$AE)*PA[[#This Row],[Lost PoA(Wh/m2)]]*U104,0)</f>
        <v>0</v>
      </c>
      <c r="AM104" s="96"/>
    </row>
    <row r="105" spans="1:39">
      <c r="A105" s="97">
        <v>102</v>
      </c>
      <c r="B105" s="98">
        <v>45022</v>
      </c>
      <c r="C105" s="99" t="s">
        <v>397</v>
      </c>
      <c r="D105" s="7">
        <f>YEAR(PA[[#This Row],[Date]])</f>
        <v>2023</v>
      </c>
      <c r="E105" s="99" t="s">
        <v>361</v>
      </c>
      <c r="F105" s="99" t="s">
        <v>361</v>
      </c>
      <c r="G105" s="100">
        <v>45017</v>
      </c>
      <c r="H105" s="96">
        <f>DAY(EOMONTH(PA[[#This Row],[Month Year]],0))</f>
        <v>30</v>
      </c>
      <c r="I105" s="101">
        <f>VLOOKUP(PA[[#This Row],[Date]],Raw_Data[#All],9,0)</f>
        <v>0.27152777777777776</v>
      </c>
      <c r="J105" s="101">
        <f>VLOOKUP(PA[[#This Row],[Date]],Raw_Data[#All],10,0)</f>
        <v>0.79027777777777775</v>
      </c>
      <c r="K105" s="84">
        <f>IFERROR((PA[[#This Row],[Sunset Time (POA&lt;20 W/m2)]]-PA[[#This Row],[Sunrise Time (POA&gt;20 W/m2)]])*24,"")</f>
        <v>12.450000000000001</v>
      </c>
      <c r="L105" s="99" t="s">
        <v>407</v>
      </c>
      <c r="M105" s="99" t="s">
        <v>408</v>
      </c>
      <c r="N105" s="99" t="s">
        <v>409</v>
      </c>
      <c r="O105" s="102" t="s">
        <v>410</v>
      </c>
      <c r="P105" s="102" t="s">
        <v>411</v>
      </c>
      <c r="Q105" s="99"/>
      <c r="R105" s="7">
        <f>IF((PA[[#This Row],[String Type(If String BD)]]&amp;PA[[#This Row],[Equipment (If any BD other than PV  array and inv)]])="",1,0)</f>
        <v>0</v>
      </c>
      <c r="S105" s="7">
        <f>IF(PA[[#This Row],[String Type(If String BD)]]="",1,0)</f>
        <v>0</v>
      </c>
      <c r="T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" s="84">
        <f>IFERROR(VLOOKUP(PA[[#This Row],[Affected Equipment ]],'Basic Data '!$A$1:$B$1846,2,0),"")</f>
        <v>31.32</v>
      </c>
      <c r="V105" s="103">
        <f>IFERROR(VLOOKUP(PA[[#This Row],[Affected Equipment ]],'Basic Data '!$A$1:$C$1846,3,0),"")</f>
        <v>9.3467147730019601E-5</v>
      </c>
      <c r="W105" s="102" t="s">
        <v>403</v>
      </c>
      <c r="X105" s="162" t="s">
        <v>404</v>
      </c>
      <c r="Y105" s="162" t="s">
        <v>405</v>
      </c>
      <c r="Z105" s="107">
        <v>0.27152777777777776</v>
      </c>
      <c r="AA105" s="104" t="s">
        <v>364</v>
      </c>
      <c r="AB105" s="153" t="s">
        <v>364</v>
      </c>
      <c r="AC105" s="108">
        <v>0.79027777777777775</v>
      </c>
      <c r="AD105" s="106" t="str">
        <f>IF(PA[[#This Row],[Acknowledgement Time ]]="NA","",(PA[[#This Row],[Acknowledgement Time ]]-PA[[#This Row],[Fault Time]])*24)</f>
        <v/>
      </c>
      <c r="AE105" s="106" t="str">
        <f>IF(PA[[#This Row],[Work Start time on Fault]]="NA","",(PA[[#This Row],[Work Start time on Fault]]-PA[[#This Row],[Fault Time]])*24)</f>
        <v/>
      </c>
      <c r="AF105" s="166" t="str">
        <f>IF(PA[[#This Row],[Status]]="Open","",(PA[[#This Row],[Work Completion time on fault]]-PA[[#This Row],[Fault Time]])*24)</f>
        <v/>
      </c>
      <c r="AG105" s="106">
        <f>IFERROR((PA[[#This Row],[Work Completion time on fault]]-PA[[#This Row],[Fault Time]])*24,"")</f>
        <v>12.450000000000001</v>
      </c>
      <c r="AH105" s="102"/>
      <c r="AI105" s="99" t="s">
        <v>406</v>
      </c>
      <c r="AJ105" s="84">
        <f>IFERROR(PA[[#This Row],[Breakdown Time]]*PA[[#This Row],[Plant Equivalent Weightage]],"")</f>
        <v>1.1636659892387442E-3</v>
      </c>
      <c r="AK105" s="102"/>
      <c r="AL105" s="177">
        <f>IF(PA[[#This Row],[Lost PoA(Wh/m2)]]&gt;0,_xlfn.XLOOKUP($B105,'Daily KPI'!$A:$A,'Daily KPI'!$AE:$AE)*PA[[#This Row],[Lost PoA(Wh/m2)]]*U105,0)</f>
        <v>0</v>
      </c>
      <c r="AM105" s="96"/>
    </row>
    <row r="106" spans="1:39">
      <c r="A106" s="97">
        <v>103</v>
      </c>
      <c r="B106" s="98">
        <v>45022</v>
      </c>
      <c r="C106" s="99" t="s">
        <v>397</v>
      </c>
      <c r="D106" s="7">
        <f>YEAR(PA[[#This Row],[Date]])</f>
        <v>2023</v>
      </c>
      <c r="E106" s="99" t="s">
        <v>361</v>
      </c>
      <c r="F106" s="99" t="s">
        <v>361</v>
      </c>
      <c r="G106" s="100">
        <v>45017</v>
      </c>
      <c r="H106" s="96">
        <f>DAY(EOMONTH(PA[[#This Row],[Month Year]],0))</f>
        <v>30</v>
      </c>
      <c r="I106" s="101">
        <f>VLOOKUP(PA[[#This Row],[Date]],Raw_Data[#All],9,0)</f>
        <v>0.27152777777777776</v>
      </c>
      <c r="J106" s="101">
        <f>VLOOKUP(PA[[#This Row],[Date]],Raw_Data[#All],10,0)</f>
        <v>0.79027777777777775</v>
      </c>
      <c r="K106" s="84">
        <f>IFERROR((PA[[#This Row],[Sunset Time (POA&lt;20 W/m2)]]-PA[[#This Row],[Sunrise Time (POA&gt;20 W/m2)]])*24,"")</f>
        <v>12.450000000000001</v>
      </c>
      <c r="L106" s="99" t="s">
        <v>407</v>
      </c>
      <c r="M106" s="99" t="s">
        <v>408</v>
      </c>
      <c r="N106" s="99" t="s">
        <v>409</v>
      </c>
      <c r="O106" s="102" t="s">
        <v>410</v>
      </c>
      <c r="P106" s="102" t="s">
        <v>411</v>
      </c>
      <c r="Q106" s="99"/>
      <c r="R106" s="7">
        <f>IF((PA[[#This Row],[String Type(If String BD)]]&amp;PA[[#This Row],[Equipment (If any BD other than PV  array and inv)]])="",1,0)</f>
        <v>0</v>
      </c>
      <c r="S106" s="7">
        <f>IF(PA[[#This Row],[String Type(If String BD)]]="",1,0)</f>
        <v>0</v>
      </c>
      <c r="T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" s="84">
        <f>IFERROR(VLOOKUP(PA[[#This Row],[Affected Equipment ]],'Basic Data '!$A$1:$B$1846,2,0),"")</f>
        <v>31.32</v>
      </c>
      <c r="V106" s="103">
        <f>IFERROR(VLOOKUP(PA[[#This Row],[Affected Equipment ]],'Basic Data '!$A$1:$C$1846,3,0),"")</f>
        <v>9.3467147730019601E-5</v>
      </c>
      <c r="W106" s="102" t="s">
        <v>403</v>
      </c>
      <c r="X106" s="162" t="s">
        <v>404</v>
      </c>
      <c r="Y106" s="162" t="s">
        <v>405</v>
      </c>
      <c r="Z106" s="107">
        <v>0.27152777777777776</v>
      </c>
      <c r="AA106" s="104" t="s">
        <v>364</v>
      </c>
      <c r="AB106" s="153" t="s">
        <v>364</v>
      </c>
      <c r="AC106" s="108">
        <v>0.79027777777777775</v>
      </c>
      <c r="AD106" s="106" t="str">
        <f>IF(PA[[#This Row],[Acknowledgement Time ]]="NA","",(PA[[#This Row],[Acknowledgement Time ]]-PA[[#This Row],[Fault Time]])*24)</f>
        <v/>
      </c>
      <c r="AE106" s="106" t="str">
        <f>IF(PA[[#This Row],[Work Start time on Fault]]="NA","",(PA[[#This Row],[Work Start time on Fault]]-PA[[#This Row],[Fault Time]])*24)</f>
        <v/>
      </c>
      <c r="AF106" s="166" t="str">
        <f>IF(PA[[#This Row],[Status]]="Open","",(PA[[#This Row],[Work Completion time on fault]]-PA[[#This Row],[Fault Time]])*24)</f>
        <v/>
      </c>
      <c r="AG106" s="106">
        <f>IFERROR((PA[[#This Row],[Work Completion time on fault]]-PA[[#This Row],[Fault Time]])*24,"")</f>
        <v>12.450000000000001</v>
      </c>
      <c r="AH106" s="102"/>
      <c r="AI106" s="99" t="s">
        <v>406</v>
      </c>
      <c r="AJ106" s="84">
        <f>IFERROR(PA[[#This Row],[Breakdown Time]]*PA[[#This Row],[Plant Equivalent Weightage]],"")</f>
        <v>1.1636659892387442E-3</v>
      </c>
      <c r="AK106" s="102"/>
      <c r="AL106" s="177">
        <f>IF(PA[[#This Row],[Lost PoA(Wh/m2)]]&gt;0,_xlfn.XLOOKUP($B106,'Daily KPI'!$A:$A,'Daily KPI'!$AE:$AE)*PA[[#This Row],[Lost PoA(Wh/m2)]]*U106,0)</f>
        <v>0</v>
      </c>
      <c r="AM106" s="96"/>
    </row>
    <row r="107" spans="1:39">
      <c r="A107" s="97">
        <v>104</v>
      </c>
      <c r="B107" s="98">
        <v>45022</v>
      </c>
      <c r="C107" s="99" t="s">
        <v>397</v>
      </c>
      <c r="D107" s="7">
        <f>YEAR(PA[[#This Row],[Date]])</f>
        <v>2023</v>
      </c>
      <c r="E107" s="99" t="s">
        <v>361</v>
      </c>
      <c r="F107" s="99" t="s">
        <v>361</v>
      </c>
      <c r="G107" s="100">
        <v>45017</v>
      </c>
      <c r="H107" s="96">
        <f>DAY(EOMONTH(PA[[#This Row],[Month Year]],0))</f>
        <v>30</v>
      </c>
      <c r="I107" s="101">
        <f>VLOOKUP(PA[[#This Row],[Date]],Raw_Data[#All],9,0)</f>
        <v>0.27152777777777776</v>
      </c>
      <c r="J107" s="101">
        <f>VLOOKUP(PA[[#This Row],[Date]],Raw_Data[#All],10,0)</f>
        <v>0.79027777777777775</v>
      </c>
      <c r="K107" s="84">
        <f>IFERROR((PA[[#This Row],[Sunset Time (POA&lt;20 W/m2)]]-PA[[#This Row],[Sunrise Time (POA&gt;20 W/m2)]])*24,"")</f>
        <v>12.450000000000001</v>
      </c>
      <c r="L107" s="99" t="s">
        <v>412</v>
      </c>
      <c r="M107" s="99" t="s">
        <v>408</v>
      </c>
      <c r="N107" s="99" t="s">
        <v>400</v>
      </c>
      <c r="O107" s="102" t="s">
        <v>413</v>
      </c>
      <c r="P107" s="102" t="s">
        <v>411</v>
      </c>
      <c r="Q107" s="99"/>
      <c r="R107" s="7">
        <f>IF((PA[[#This Row],[String Type(If String BD)]]&amp;PA[[#This Row],[Equipment (If any BD other than PV  array and inv)]])="",1,0)</f>
        <v>0</v>
      </c>
      <c r="S107" s="7">
        <f>IF(PA[[#This Row],[String Type(If String BD)]]="",1,0)</f>
        <v>0</v>
      </c>
      <c r="T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7" s="84">
        <f>IFERROR(VLOOKUP(PA[[#This Row],[Affected Equipment ]],'Basic Data '!$A$1:$B$1846,2,0),"")</f>
        <v>31.32</v>
      </c>
      <c r="V107" s="103">
        <f>IFERROR(VLOOKUP(PA[[#This Row],[Affected Equipment ]],'Basic Data '!$A$1:$C$1846,3,0),"")</f>
        <v>9.3467147730019601E-5</v>
      </c>
      <c r="W107" s="102" t="s">
        <v>403</v>
      </c>
      <c r="X107" s="162" t="s">
        <v>404</v>
      </c>
      <c r="Y107" s="162" t="s">
        <v>405</v>
      </c>
      <c r="Z107" s="107">
        <v>0.27152777777777776</v>
      </c>
      <c r="AA107" s="104" t="s">
        <v>364</v>
      </c>
      <c r="AB107" s="153" t="s">
        <v>364</v>
      </c>
      <c r="AC107" s="108">
        <v>0.79027777777777775</v>
      </c>
      <c r="AD107" s="106" t="str">
        <f>IF(PA[[#This Row],[Acknowledgement Time ]]="NA","",(PA[[#This Row],[Acknowledgement Time ]]-PA[[#This Row],[Fault Time]])*24)</f>
        <v/>
      </c>
      <c r="AE107" s="106" t="str">
        <f>IF(PA[[#This Row],[Work Start time on Fault]]="NA","",(PA[[#This Row],[Work Start time on Fault]]-PA[[#This Row],[Fault Time]])*24)</f>
        <v/>
      </c>
      <c r="AF107" s="166" t="str">
        <f>IF(PA[[#This Row],[Status]]="Open","",(PA[[#This Row],[Work Completion time on fault]]-PA[[#This Row],[Fault Time]])*24)</f>
        <v/>
      </c>
      <c r="AG107" s="106">
        <f>IFERROR((PA[[#This Row],[Work Completion time on fault]]-PA[[#This Row],[Fault Time]])*24,"")</f>
        <v>12.450000000000001</v>
      </c>
      <c r="AH107" s="102"/>
      <c r="AI107" s="99" t="s">
        <v>406</v>
      </c>
      <c r="AJ107" s="84">
        <f>IFERROR(PA[[#This Row],[Breakdown Time]]*PA[[#This Row],[Plant Equivalent Weightage]],"")</f>
        <v>1.1636659892387442E-3</v>
      </c>
      <c r="AK107" s="102"/>
      <c r="AL107" s="177">
        <f>IF(PA[[#This Row],[Lost PoA(Wh/m2)]]&gt;0,_xlfn.XLOOKUP($B107,'Daily KPI'!$A:$A,'Daily KPI'!$AE:$AE)*PA[[#This Row],[Lost PoA(Wh/m2)]]*U107,0)</f>
        <v>0</v>
      </c>
      <c r="AM107" s="96"/>
    </row>
    <row r="108" spans="1:39">
      <c r="A108" s="97">
        <v>105</v>
      </c>
      <c r="B108" s="98">
        <v>45022</v>
      </c>
      <c r="C108" s="99" t="s">
        <v>397</v>
      </c>
      <c r="D108" s="7">
        <f>YEAR(PA[[#This Row],[Date]])</f>
        <v>2023</v>
      </c>
      <c r="E108" s="99" t="s">
        <v>361</v>
      </c>
      <c r="F108" s="99" t="s">
        <v>361</v>
      </c>
      <c r="G108" s="100">
        <v>45017</v>
      </c>
      <c r="H108" s="96">
        <f>DAY(EOMONTH(PA[[#This Row],[Month Year]],0))</f>
        <v>30</v>
      </c>
      <c r="I108" s="101">
        <f>VLOOKUP(PA[[#This Row],[Date]],Raw_Data[#All],9,0)</f>
        <v>0.27152777777777776</v>
      </c>
      <c r="J108" s="101">
        <f>VLOOKUP(PA[[#This Row],[Date]],Raw_Data[#All],10,0)</f>
        <v>0.79027777777777775</v>
      </c>
      <c r="K108" s="84">
        <f>IFERROR((PA[[#This Row],[Sunset Time (POA&lt;20 W/m2)]]-PA[[#This Row],[Sunrise Time (POA&gt;20 W/m2)]])*24,"")</f>
        <v>12.450000000000001</v>
      </c>
      <c r="L108" s="99" t="s">
        <v>412</v>
      </c>
      <c r="M108" s="99" t="s">
        <v>408</v>
      </c>
      <c r="N108" s="99" t="s">
        <v>400</v>
      </c>
      <c r="O108" s="102" t="s">
        <v>413</v>
      </c>
      <c r="P108" s="102" t="s">
        <v>411</v>
      </c>
      <c r="Q108" s="99"/>
      <c r="R108" s="7">
        <f>IF((PA[[#This Row],[String Type(If String BD)]]&amp;PA[[#This Row],[Equipment (If any BD other than PV  array and inv)]])="",1,0)</f>
        <v>0</v>
      </c>
      <c r="S108" s="7">
        <f>IF(PA[[#This Row],[String Type(If String BD)]]="",1,0)</f>
        <v>0</v>
      </c>
      <c r="T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" s="84">
        <f>IFERROR(VLOOKUP(PA[[#This Row],[Affected Equipment ]],'Basic Data '!$A$1:$B$1846,2,0),"")</f>
        <v>31.32</v>
      </c>
      <c r="V108" s="103">
        <f>IFERROR(VLOOKUP(PA[[#This Row],[Affected Equipment ]],'Basic Data '!$A$1:$C$1846,3,0),"")</f>
        <v>9.3467147730019601E-5</v>
      </c>
      <c r="W108" s="102" t="s">
        <v>403</v>
      </c>
      <c r="X108" s="162" t="s">
        <v>404</v>
      </c>
      <c r="Y108" s="162" t="s">
        <v>405</v>
      </c>
      <c r="Z108" s="107">
        <v>0.27152777777777776</v>
      </c>
      <c r="AA108" s="104" t="s">
        <v>364</v>
      </c>
      <c r="AB108" s="153" t="s">
        <v>364</v>
      </c>
      <c r="AC108" s="108">
        <v>0.79027777777777775</v>
      </c>
      <c r="AD108" s="106" t="str">
        <f>IF(PA[[#This Row],[Acknowledgement Time ]]="NA","",(PA[[#This Row],[Acknowledgement Time ]]-PA[[#This Row],[Fault Time]])*24)</f>
        <v/>
      </c>
      <c r="AE108" s="106" t="str">
        <f>IF(PA[[#This Row],[Work Start time on Fault]]="NA","",(PA[[#This Row],[Work Start time on Fault]]-PA[[#This Row],[Fault Time]])*24)</f>
        <v/>
      </c>
      <c r="AF108" s="166" t="str">
        <f>IF(PA[[#This Row],[Status]]="Open","",(PA[[#This Row],[Work Completion time on fault]]-PA[[#This Row],[Fault Time]])*24)</f>
        <v/>
      </c>
      <c r="AG108" s="106">
        <f>IFERROR((PA[[#This Row],[Work Completion time on fault]]-PA[[#This Row],[Fault Time]])*24,"")</f>
        <v>12.450000000000001</v>
      </c>
      <c r="AH108" s="102"/>
      <c r="AI108" s="99" t="s">
        <v>406</v>
      </c>
      <c r="AJ108" s="84">
        <f>IFERROR(PA[[#This Row],[Breakdown Time]]*PA[[#This Row],[Plant Equivalent Weightage]],"")</f>
        <v>1.1636659892387442E-3</v>
      </c>
      <c r="AK108" s="102"/>
      <c r="AL108" s="177">
        <f>IF(PA[[#This Row],[Lost PoA(Wh/m2)]]&gt;0,_xlfn.XLOOKUP($B108,'Daily KPI'!$A:$A,'Daily KPI'!$AE:$AE)*PA[[#This Row],[Lost PoA(Wh/m2)]]*U108,0)</f>
        <v>0</v>
      </c>
      <c r="AM108" s="96"/>
    </row>
    <row r="109" spans="1:39">
      <c r="A109" s="97">
        <v>106</v>
      </c>
      <c r="B109" s="98">
        <v>45022</v>
      </c>
      <c r="C109" s="99" t="s">
        <v>397</v>
      </c>
      <c r="D109" s="7">
        <f>YEAR(PA[[#This Row],[Date]])</f>
        <v>2023</v>
      </c>
      <c r="E109" s="99" t="s">
        <v>361</v>
      </c>
      <c r="F109" s="99" t="s">
        <v>361</v>
      </c>
      <c r="G109" s="100">
        <v>45017</v>
      </c>
      <c r="H109" s="96">
        <f>DAY(EOMONTH(PA[[#This Row],[Month Year]],0))</f>
        <v>30</v>
      </c>
      <c r="I109" s="101">
        <f>VLOOKUP(PA[[#This Row],[Date]],Raw_Data[#All],9,0)</f>
        <v>0.27152777777777776</v>
      </c>
      <c r="J109" s="101">
        <f>VLOOKUP(PA[[#This Row],[Date]],Raw_Data[#All],10,0)</f>
        <v>0.79027777777777775</v>
      </c>
      <c r="K109" s="84">
        <f>IFERROR((PA[[#This Row],[Sunset Time (POA&lt;20 W/m2)]]-PA[[#This Row],[Sunrise Time (POA&gt;20 W/m2)]])*24,"")</f>
        <v>12.450000000000001</v>
      </c>
      <c r="L109" s="99" t="s">
        <v>414</v>
      </c>
      <c r="M109" s="99" t="s">
        <v>415</v>
      </c>
      <c r="N109" s="99" t="s">
        <v>409</v>
      </c>
      <c r="O109" s="102" t="s">
        <v>410</v>
      </c>
      <c r="P109" s="102" t="s">
        <v>411</v>
      </c>
      <c r="Q109" s="99"/>
      <c r="R109" s="7">
        <f>IF((PA[[#This Row],[String Type(If String BD)]]&amp;PA[[#This Row],[Equipment (If any BD other than PV  array and inv)]])="",1,0)</f>
        <v>0</v>
      </c>
      <c r="S109" s="7">
        <f>IF(PA[[#This Row],[String Type(If String BD)]]="",1,0)</f>
        <v>0</v>
      </c>
      <c r="T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" s="84">
        <f>IFERROR(VLOOKUP(PA[[#This Row],[Affected Equipment ]],'Basic Data '!$A$1:$B$1846,2,0),"")</f>
        <v>31.32</v>
      </c>
      <c r="V109" s="103">
        <f>IFERROR(VLOOKUP(PA[[#This Row],[Affected Equipment ]],'Basic Data '!$A$1:$C$1846,3,0),"")</f>
        <v>9.3467147730019601E-5</v>
      </c>
      <c r="W109" s="102" t="s">
        <v>403</v>
      </c>
      <c r="X109" s="162" t="s">
        <v>404</v>
      </c>
      <c r="Y109" s="162" t="s">
        <v>405</v>
      </c>
      <c r="Z109" s="107">
        <v>0.27152777777777776</v>
      </c>
      <c r="AA109" s="104" t="s">
        <v>364</v>
      </c>
      <c r="AB109" s="153" t="s">
        <v>364</v>
      </c>
      <c r="AC109" s="108">
        <v>0.79027777777777775</v>
      </c>
      <c r="AD109" s="106" t="str">
        <f>IF(PA[[#This Row],[Acknowledgement Time ]]="NA","",(PA[[#This Row],[Acknowledgement Time ]]-PA[[#This Row],[Fault Time]])*24)</f>
        <v/>
      </c>
      <c r="AE109" s="106" t="str">
        <f>IF(PA[[#This Row],[Work Start time on Fault]]="NA","",(PA[[#This Row],[Work Start time on Fault]]-PA[[#This Row],[Fault Time]])*24)</f>
        <v/>
      </c>
      <c r="AF109" s="166" t="str">
        <f>IF(PA[[#This Row],[Status]]="Open","",(PA[[#This Row],[Work Completion time on fault]]-PA[[#This Row],[Fault Time]])*24)</f>
        <v/>
      </c>
      <c r="AG109" s="106">
        <f>IFERROR((PA[[#This Row],[Work Completion time on fault]]-PA[[#This Row],[Fault Time]])*24,"")</f>
        <v>12.450000000000001</v>
      </c>
      <c r="AH109" s="102"/>
      <c r="AI109" s="99" t="s">
        <v>406</v>
      </c>
      <c r="AJ109" s="84">
        <f>IFERROR(PA[[#This Row],[Breakdown Time]]*PA[[#This Row],[Plant Equivalent Weightage]],"")</f>
        <v>1.1636659892387442E-3</v>
      </c>
      <c r="AK109" s="102"/>
      <c r="AL109" s="177">
        <f>IF(PA[[#This Row],[Lost PoA(Wh/m2)]]&gt;0,_xlfn.XLOOKUP($B109,'Daily KPI'!$A:$A,'Daily KPI'!$AE:$AE)*PA[[#This Row],[Lost PoA(Wh/m2)]]*U109,0)</f>
        <v>0</v>
      </c>
      <c r="AM109" s="96"/>
    </row>
    <row r="110" spans="1:39">
      <c r="A110" s="97">
        <v>107</v>
      </c>
      <c r="B110" s="98">
        <v>45022</v>
      </c>
      <c r="C110" s="99" t="s">
        <v>397</v>
      </c>
      <c r="D110" s="7">
        <f>YEAR(PA[[#This Row],[Date]])</f>
        <v>2023</v>
      </c>
      <c r="E110" s="99" t="s">
        <v>361</v>
      </c>
      <c r="F110" s="99" t="s">
        <v>361</v>
      </c>
      <c r="G110" s="100">
        <v>45017</v>
      </c>
      <c r="H110" s="96">
        <f>DAY(EOMONTH(PA[[#This Row],[Month Year]],0))</f>
        <v>30</v>
      </c>
      <c r="I110" s="101">
        <f>VLOOKUP(PA[[#This Row],[Date]],Raw_Data[#All],9,0)</f>
        <v>0.27152777777777776</v>
      </c>
      <c r="J110" s="101">
        <f>VLOOKUP(PA[[#This Row],[Date]],Raw_Data[#All],10,0)</f>
        <v>0.79027777777777775</v>
      </c>
      <c r="K110" s="84">
        <f>IFERROR((PA[[#This Row],[Sunset Time (POA&lt;20 W/m2)]]-PA[[#This Row],[Sunrise Time (POA&gt;20 W/m2)]])*24,"")</f>
        <v>12.450000000000001</v>
      </c>
      <c r="L110" s="99" t="s">
        <v>398</v>
      </c>
      <c r="M110" s="99" t="s">
        <v>421</v>
      </c>
      <c r="N110" s="99" t="s">
        <v>400</v>
      </c>
      <c r="O110" s="102" t="s">
        <v>424</v>
      </c>
      <c r="P110" s="102" t="s">
        <v>437</v>
      </c>
      <c r="Q110" s="99"/>
      <c r="R110" s="7">
        <f>IF((PA[[#This Row],[String Type(If String BD)]]&amp;PA[[#This Row],[Equipment (If any BD other than PV  array and inv)]])="",1,0)</f>
        <v>0</v>
      </c>
      <c r="S110" s="7">
        <f>IF(PA[[#This Row],[String Type(If String BD)]]="",1,0)</f>
        <v>0</v>
      </c>
      <c r="T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0" s="84">
        <f>IFERROR(VLOOKUP(PA[[#This Row],[Affected Equipment ]],'Basic Data '!$A$1:$B$1846,2,0),"")</f>
        <v>12.904999999999999</v>
      </c>
      <c r="V110" s="103">
        <f>IFERROR(VLOOKUP(PA[[#This Row],[Affected Equipment ]],'Basic Data '!$A$1:$C$1846,3,0),"")</f>
        <v>3.8511926610980299E-5</v>
      </c>
      <c r="W110" s="102" t="s">
        <v>403</v>
      </c>
      <c r="X110" s="162" t="s">
        <v>417</v>
      </c>
      <c r="Y110" s="162" t="s">
        <v>418</v>
      </c>
      <c r="Z110" s="107">
        <v>0.27152777777777776</v>
      </c>
      <c r="AA110" s="104" t="s">
        <v>364</v>
      </c>
      <c r="AB110" s="153" t="s">
        <v>364</v>
      </c>
      <c r="AC110" s="108">
        <v>0.79027777777777775</v>
      </c>
      <c r="AD110" s="106" t="str">
        <f>IF(PA[[#This Row],[Acknowledgement Time ]]="NA","",(PA[[#This Row],[Acknowledgement Time ]]-PA[[#This Row],[Fault Time]])*24)</f>
        <v/>
      </c>
      <c r="AE110" s="106" t="str">
        <f>IF(PA[[#This Row],[Work Start time on Fault]]="NA","",(PA[[#This Row],[Work Start time on Fault]]-PA[[#This Row],[Fault Time]])*24)</f>
        <v/>
      </c>
      <c r="AF110" s="166" t="str">
        <f>IF(PA[[#This Row],[Status]]="Open","",(PA[[#This Row],[Work Completion time on fault]]-PA[[#This Row],[Fault Time]])*24)</f>
        <v/>
      </c>
      <c r="AG110" s="106">
        <f>IFERROR((PA[[#This Row],[Work Completion time on fault]]-PA[[#This Row],[Fault Time]])*24,"")</f>
        <v>12.450000000000001</v>
      </c>
      <c r="AH110" s="102"/>
      <c r="AI110" s="99" t="s">
        <v>406</v>
      </c>
      <c r="AJ110" s="84">
        <f>IFERROR(PA[[#This Row],[Breakdown Time]]*PA[[#This Row],[Plant Equivalent Weightage]],"")</f>
        <v>4.7947348630670477E-4</v>
      </c>
      <c r="AK110" s="102"/>
      <c r="AL110" s="177">
        <f>IF(PA[[#This Row],[Lost PoA(Wh/m2)]]&gt;0,_xlfn.XLOOKUP($B110,'Daily KPI'!$A:$A,'Daily KPI'!$AE:$AE)*PA[[#This Row],[Lost PoA(Wh/m2)]]*U110,0)</f>
        <v>0</v>
      </c>
      <c r="AM110" s="96"/>
    </row>
    <row r="111" spans="1:39">
      <c r="A111" s="97">
        <v>108</v>
      </c>
      <c r="B111" s="98">
        <v>45022</v>
      </c>
      <c r="C111" s="99" t="s">
        <v>397</v>
      </c>
      <c r="D111" s="7">
        <f>YEAR(PA[[#This Row],[Date]])</f>
        <v>2023</v>
      </c>
      <c r="E111" s="99" t="s">
        <v>361</v>
      </c>
      <c r="F111" s="99" t="s">
        <v>361</v>
      </c>
      <c r="G111" s="100">
        <v>45017</v>
      </c>
      <c r="H111" s="96">
        <f>DAY(EOMONTH(PA[[#This Row],[Month Year]],0))</f>
        <v>30</v>
      </c>
      <c r="I111" s="101">
        <f>VLOOKUP(PA[[#This Row],[Date]],Raw_Data[#All],9,0)</f>
        <v>0.27152777777777776</v>
      </c>
      <c r="J111" s="101">
        <f>VLOOKUP(PA[[#This Row],[Date]],Raw_Data[#All],10,0)</f>
        <v>0.79027777777777775</v>
      </c>
      <c r="K111" s="84">
        <f>IFERROR((PA[[#This Row],[Sunset Time (POA&lt;20 W/m2)]]-PA[[#This Row],[Sunrise Time (POA&gt;20 W/m2)]])*24,"")</f>
        <v>12.450000000000001</v>
      </c>
      <c r="L111" s="99" t="s">
        <v>398</v>
      </c>
      <c r="M111" s="99" t="s">
        <v>421</v>
      </c>
      <c r="N111" s="99" t="s">
        <v>400</v>
      </c>
      <c r="O111" s="102" t="s">
        <v>424</v>
      </c>
      <c r="P111" s="102" t="s">
        <v>437</v>
      </c>
      <c r="Q111" s="99"/>
      <c r="R111" s="7">
        <f>IF((PA[[#This Row],[String Type(If String BD)]]&amp;PA[[#This Row],[Equipment (If any BD other than PV  array and inv)]])="",1,0)</f>
        <v>0</v>
      </c>
      <c r="S111" s="7">
        <f>IF(PA[[#This Row],[String Type(If String BD)]]="",1,0)</f>
        <v>0</v>
      </c>
      <c r="T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1" s="84">
        <f>IFERROR(VLOOKUP(PA[[#This Row],[Affected Equipment ]],'Basic Data '!$A$1:$B$1846,2,0),"")</f>
        <v>12.904999999999999</v>
      </c>
      <c r="V111" s="103">
        <f>IFERROR(VLOOKUP(PA[[#This Row],[Affected Equipment ]],'Basic Data '!$A$1:$C$1846,3,0),"")</f>
        <v>3.8511926610980299E-5</v>
      </c>
      <c r="W111" s="102" t="s">
        <v>403</v>
      </c>
      <c r="X111" s="162" t="s">
        <v>417</v>
      </c>
      <c r="Y111" s="162" t="s">
        <v>418</v>
      </c>
      <c r="Z111" s="107">
        <v>0.27152777777777776</v>
      </c>
      <c r="AA111" s="104" t="s">
        <v>364</v>
      </c>
      <c r="AB111" s="153" t="s">
        <v>364</v>
      </c>
      <c r="AC111" s="108">
        <v>0.79027777777777775</v>
      </c>
      <c r="AD111" s="106" t="str">
        <f>IF(PA[[#This Row],[Acknowledgement Time ]]="NA","",(PA[[#This Row],[Acknowledgement Time ]]-PA[[#This Row],[Fault Time]])*24)</f>
        <v/>
      </c>
      <c r="AE111" s="106" t="str">
        <f>IF(PA[[#This Row],[Work Start time on Fault]]="NA","",(PA[[#This Row],[Work Start time on Fault]]-PA[[#This Row],[Fault Time]])*24)</f>
        <v/>
      </c>
      <c r="AF111" s="166" t="str">
        <f>IF(PA[[#This Row],[Status]]="Open","",(PA[[#This Row],[Work Completion time on fault]]-PA[[#This Row],[Fault Time]])*24)</f>
        <v/>
      </c>
      <c r="AG111" s="106">
        <f>IFERROR((PA[[#This Row],[Work Completion time on fault]]-PA[[#This Row],[Fault Time]])*24,"")</f>
        <v>12.450000000000001</v>
      </c>
      <c r="AH111" s="102"/>
      <c r="AI111" s="99" t="s">
        <v>406</v>
      </c>
      <c r="AJ111" s="84">
        <f>IFERROR(PA[[#This Row],[Breakdown Time]]*PA[[#This Row],[Plant Equivalent Weightage]],"")</f>
        <v>4.7947348630670477E-4</v>
      </c>
      <c r="AK111" s="102"/>
      <c r="AL111" s="177">
        <f>IF(PA[[#This Row],[Lost PoA(Wh/m2)]]&gt;0,_xlfn.XLOOKUP($B111,'Daily KPI'!$A:$A,'Daily KPI'!$AE:$AE)*PA[[#This Row],[Lost PoA(Wh/m2)]]*U111,0)</f>
        <v>0</v>
      </c>
      <c r="AM111" s="96"/>
    </row>
    <row r="112" spans="1:39">
      <c r="A112" s="97">
        <v>109</v>
      </c>
      <c r="B112" s="98">
        <v>45022</v>
      </c>
      <c r="C112" s="99" t="s">
        <v>397</v>
      </c>
      <c r="D112" s="7">
        <f>YEAR(PA[[#This Row],[Date]])</f>
        <v>2023</v>
      </c>
      <c r="E112" s="99" t="s">
        <v>361</v>
      </c>
      <c r="F112" s="99" t="s">
        <v>361</v>
      </c>
      <c r="G112" s="100">
        <v>45017</v>
      </c>
      <c r="H112" s="96">
        <f>DAY(EOMONTH(PA[[#This Row],[Month Year]],0))</f>
        <v>30</v>
      </c>
      <c r="I112" s="101">
        <f>VLOOKUP(PA[[#This Row],[Date]],Raw_Data[#All],9,0)</f>
        <v>0.27152777777777776</v>
      </c>
      <c r="J112" s="101">
        <f>VLOOKUP(PA[[#This Row],[Date]],Raw_Data[#All],10,0)</f>
        <v>0.79027777777777775</v>
      </c>
      <c r="K112" s="84">
        <f>IFERROR((PA[[#This Row],[Sunset Time (POA&lt;20 W/m2)]]-PA[[#This Row],[Sunrise Time (POA&gt;20 W/m2)]])*24,"")</f>
        <v>12.450000000000001</v>
      </c>
      <c r="L112" s="99" t="s">
        <v>398</v>
      </c>
      <c r="M112" s="99" t="s">
        <v>408</v>
      </c>
      <c r="N112" s="99" t="s">
        <v>409</v>
      </c>
      <c r="O112" s="102" t="s">
        <v>422</v>
      </c>
      <c r="P112" s="102" t="s">
        <v>437</v>
      </c>
      <c r="Q112" s="99"/>
      <c r="R112" s="7">
        <f>IF((PA[[#This Row],[String Type(If String BD)]]&amp;PA[[#This Row],[Equipment (If any BD other than PV  array and inv)]])="",1,0)</f>
        <v>0</v>
      </c>
      <c r="S112" s="7">
        <f>IF(PA[[#This Row],[String Type(If String BD)]]="",1,0)</f>
        <v>0</v>
      </c>
      <c r="T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2" s="84">
        <f>IFERROR(VLOOKUP(PA[[#This Row],[Affected Equipment ]],'Basic Data '!$A$1:$B$1846,2,0),"")</f>
        <v>12.904999999999999</v>
      </c>
      <c r="V112" s="103">
        <f>IFERROR(VLOOKUP(PA[[#This Row],[Affected Equipment ]],'Basic Data '!$A$1:$C$1846,3,0),"")</f>
        <v>3.8511926610980299E-5</v>
      </c>
      <c r="W112" s="102" t="s">
        <v>403</v>
      </c>
      <c r="X112" s="162" t="s">
        <v>417</v>
      </c>
      <c r="Y112" s="162" t="s">
        <v>418</v>
      </c>
      <c r="Z112" s="107">
        <v>0.27152777777777776</v>
      </c>
      <c r="AA112" s="104" t="s">
        <v>364</v>
      </c>
      <c r="AB112" s="153" t="s">
        <v>364</v>
      </c>
      <c r="AC112" s="108">
        <v>0.79027777777777775</v>
      </c>
      <c r="AD112" s="106" t="str">
        <f>IF(PA[[#This Row],[Acknowledgement Time ]]="NA","",(PA[[#This Row],[Acknowledgement Time ]]-PA[[#This Row],[Fault Time]])*24)</f>
        <v/>
      </c>
      <c r="AE112" s="106" t="str">
        <f>IF(PA[[#This Row],[Work Start time on Fault]]="NA","",(PA[[#This Row],[Work Start time on Fault]]-PA[[#This Row],[Fault Time]])*24)</f>
        <v/>
      </c>
      <c r="AF112" s="166" t="str">
        <f>IF(PA[[#This Row],[Status]]="Open","",(PA[[#This Row],[Work Completion time on fault]]-PA[[#This Row],[Fault Time]])*24)</f>
        <v/>
      </c>
      <c r="AG112" s="106">
        <f>IFERROR((PA[[#This Row],[Work Completion time on fault]]-PA[[#This Row],[Fault Time]])*24,"")</f>
        <v>12.450000000000001</v>
      </c>
      <c r="AH112" s="102"/>
      <c r="AI112" s="99" t="s">
        <v>406</v>
      </c>
      <c r="AJ112" s="84">
        <f>IFERROR(PA[[#This Row],[Breakdown Time]]*PA[[#This Row],[Plant Equivalent Weightage]],"")</f>
        <v>4.7947348630670477E-4</v>
      </c>
      <c r="AK112" s="102"/>
      <c r="AL112" s="177">
        <f>IF(PA[[#This Row],[Lost PoA(Wh/m2)]]&gt;0,_xlfn.XLOOKUP($B112,'Daily KPI'!$A:$A,'Daily KPI'!$AE:$AE)*PA[[#This Row],[Lost PoA(Wh/m2)]]*U112,0)</f>
        <v>0</v>
      </c>
      <c r="AM112" s="96"/>
    </row>
    <row r="113" spans="1:39">
      <c r="A113" s="97">
        <v>110</v>
      </c>
      <c r="B113" s="98">
        <v>45022</v>
      </c>
      <c r="C113" s="99" t="s">
        <v>397</v>
      </c>
      <c r="D113" s="7">
        <f>YEAR(PA[[#This Row],[Date]])</f>
        <v>2023</v>
      </c>
      <c r="E113" s="99" t="s">
        <v>361</v>
      </c>
      <c r="F113" s="99" t="s">
        <v>361</v>
      </c>
      <c r="G113" s="100">
        <v>45017</v>
      </c>
      <c r="H113" s="96">
        <f>DAY(EOMONTH(PA[[#This Row],[Month Year]],0))</f>
        <v>30</v>
      </c>
      <c r="I113" s="101">
        <f>VLOOKUP(PA[[#This Row],[Date]],Raw_Data[#All],9,0)</f>
        <v>0.27152777777777776</v>
      </c>
      <c r="J113" s="101">
        <f>VLOOKUP(PA[[#This Row],[Date]],Raw_Data[#All],10,0)</f>
        <v>0.79027777777777775</v>
      </c>
      <c r="K113" s="84">
        <f>IFERROR((PA[[#This Row],[Sunset Time (POA&lt;20 W/m2)]]-PA[[#This Row],[Sunrise Time (POA&gt;20 W/m2)]])*24,"")</f>
        <v>12.450000000000001</v>
      </c>
      <c r="L113" s="99" t="s">
        <v>398</v>
      </c>
      <c r="M113" s="99" t="s">
        <v>408</v>
      </c>
      <c r="N113" s="99" t="s">
        <v>400</v>
      </c>
      <c r="O113" s="102" t="s">
        <v>401</v>
      </c>
      <c r="P113" s="102" t="s">
        <v>437</v>
      </c>
      <c r="Q113" s="99"/>
      <c r="R113" s="7">
        <f>IF((PA[[#This Row],[String Type(If String BD)]]&amp;PA[[#This Row],[Equipment (If any BD other than PV  array and inv)]])="",1,0)</f>
        <v>0</v>
      </c>
      <c r="S113" s="7">
        <f>IF(PA[[#This Row],[String Type(If String BD)]]="",1,0)</f>
        <v>0</v>
      </c>
      <c r="T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3" s="84">
        <f>IFERROR(VLOOKUP(PA[[#This Row],[Affected Equipment ]],'Basic Data '!$A$1:$B$1846,2,0),"")</f>
        <v>12.904999999999999</v>
      </c>
      <c r="V113" s="103">
        <f>IFERROR(VLOOKUP(PA[[#This Row],[Affected Equipment ]],'Basic Data '!$A$1:$C$1846,3,0),"")</f>
        <v>3.8511926610980299E-5</v>
      </c>
      <c r="W113" s="102" t="s">
        <v>403</v>
      </c>
      <c r="X113" s="162" t="s">
        <v>417</v>
      </c>
      <c r="Y113" s="162" t="s">
        <v>418</v>
      </c>
      <c r="Z113" s="107">
        <v>0.27152777777777776</v>
      </c>
      <c r="AA113" s="104" t="s">
        <v>364</v>
      </c>
      <c r="AB113" s="153" t="s">
        <v>364</v>
      </c>
      <c r="AC113" s="108">
        <v>0.79027777777777775</v>
      </c>
      <c r="AD113" s="106" t="str">
        <f>IF(PA[[#This Row],[Acknowledgement Time ]]="NA","",(PA[[#This Row],[Acknowledgement Time ]]-PA[[#This Row],[Fault Time]])*24)</f>
        <v/>
      </c>
      <c r="AE113" s="106" t="str">
        <f>IF(PA[[#This Row],[Work Start time on Fault]]="NA","",(PA[[#This Row],[Work Start time on Fault]]-PA[[#This Row],[Fault Time]])*24)</f>
        <v/>
      </c>
      <c r="AF113" s="166" t="str">
        <f>IF(PA[[#This Row],[Status]]="Open","",(PA[[#This Row],[Work Completion time on fault]]-PA[[#This Row],[Fault Time]])*24)</f>
        <v/>
      </c>
      <c r="AG113" s="106">
        <f>IFERROR((PA[[#This Row],[Work Completion time on fault]]-PA[[#This Row],[Fault Time]])*24,"")</f>
        <v>12.450000000000001</v>
      </c>
      <c r="AH113" s="102"/>
      <c r="AI113" s="99" t="s">
        <v>406</v>
      </c>
      <c r="AJ113" s="84">
        <f>IFERROR(PA[[#This Row],[Breakdown Time]]*PA[[#This Row],[Plant Equivalent Weightage]],"")</f>
        <v>4.7947348630670477E-4</v>
      </c>
      <c r="AK113" s="102"/>
      <c r="AL113" s="177">
        <f>IF(PA[[#This Row],[Lost PoA(Wh/m2)]]&gt;0,_xlfn.XLOOKUP($B113,'Daily KPI'!$A:$A,'Daily KPI'!$AE:$AE)*PA[[#This Row],[Lost PoA(Wh/m2)]]*U113,0)</f>
        <v>0</v>
      </c>
      <c r="AM113" s="96"/>
    </row>
    <row r="114" spans="1:39">
      <c r="A114" s="97">
        <v>111</v>
      </c>
      <c r="B114" s="98">
        <v>45023</v>
      </c>
      <c r="C114" s="99" t="s">
        <v>397</v>
      </c>
      <c r="D114" s="7">
        <f>YEAR(PA[[#This Row],[Date]])</f>
        <v>2023</v>
      </c>
      <c r="E114" s="99" t="s">
        <v>361</v>
      </c>
      <c r="F114" s="99" t="s">
        <v>361</v>
      </c>
      <c r="G114" s="100">
        <v>45017</v>
      </c>
      <c r="H114" s="96">
        <f>DAY(EOMONTH(PA[[#This Row],[Month Year]],0))</f>
        <v>30</v>
      </c>
      <c r="I114" s="101">
        <f>VLOOKUP(PA[[#This Row],[Date]],Raw_Data[#All],9,0)</f>
        <v>0.27083333333333331</v>
      </c>
      <c r="J114" s="101">
        <f>VLOOKUP(PA[[#This Row],[Date]],Raw_Data[#All],10,0)</f>
        <v>0.7909722222222223</v>
      </c>
      <c r="K114" s="84">
        <f>IFERROR((PA[[#This Row],[Sunset Time (POA&lt;20 W/m2)]]-PA[[#This Row],[Sunrise Time (POA&gt;20 W/m2)]])*24,"")</f>
        <v>12.483333333333334</v>
      </c>
      <c r="L114" s="99" t="s">
        <v>398</v>
      </c>
      <c r="M114" s="99" t="s">
        <v>399</v>
      </c>
      <c r="N114" s="99" t="s">
        <v>400</v>
      </c>
      <c r="O114" s="102" t="s">
        <v>401</v>
      </c>
      <c r="P114" s="102" t="s">
        <v>402</v>
      </c>
      <c r="Q114" s="99"/>
      <c r="R114" s="7">
        <f>IF((PA[[#This Row],[String Type(If String BD)]]&amp;PA[[#This Row],[Equipment (If any BD other than PV  array and inv)]])="",1,0)</f>
        <v>0</v>
      </c>
      <c r="S114" s="7">
        <f>IF(PA[[#This Row],[String Type(If String BD)]]="",1,0)</f>
        <v>0</v>
      </c>
      <c r="T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4" s="84">
        <f>IFERROR(VLOOKUP(PA[[#This Row],[Affected Equipment ]],'Basic Data '!$A$1:$B$1846,2,0),"")</f>
        <v>25.81</v>
      </c>
      <c r="V114" s="103">
        <f>IFERROR(VLOOKUP(PA[[#This Row],[Affected Equipment ]],'Basic Data '!$A$1:$C$1846,3,0),"")</f>
        <v>7.7023853221960597E-5</v>
      </c>
      <c r="W114" s="102" t="s">
        <v>403</v>
      </c>
      <c r="X114" s="162" t="s">
        <v>404</v>
      </c>
      <c r="Y114" s="162" t="s">
        <v>405</v>
      </c>
      <c r="Z114" s="107">
        <v>0.27083333333333331</v>
      </c>
      <c r="AA114" s="104" t="s">
        <v>364</v>
      </c>
      <c r="AB114" s="153" t="s">
        <v>364</v>
      </c>
      <c r="AC114" s="108">
        <v>0.7909722222222223</v>
      </c>
      <c r="AD114" s="106" t="str">
        <f>IF(PA[[#This Row],[Acknowledgement Time ]]="NA","",(PA[[#This Row],[Acknowledgement Time ]]-PA[[#This Row],[Fault Time]])*24)</f>
        <v/>
      </c>
      <c r="AE114" s="106" t="str">
        <f>IF(PA[[#This Row],[Work Start time on Fault]]="NA","",(PA[[#This Row],[Work Start time on Fault]]-PA[[#This Row],[Fault Time]])*24)</f>
        <v/>
      </c>
      <c r="AF114" s="166" t="str">
        <f>IF(PA[[#This Row],[Status]]="Open","",(PA[[#This Row],[Work Completion time on fault]]-PA[[#This Row],[Fault Time]])*24)</f>
        <v/>
      </c>
      <c r="AG114" s="106">
        <f>IFERROR((PA[[#This Row],[Work Completion time on fault]]-PA[[#This Row],[Fault Time]])*24,"")</f>
        <v>12.483333333333334</v>
      </c>
      <c r="AH114" s="102" t="s">
        <v>438</v>
      </c>
      <c r="AI114" s="99" t="s">
        <v>406</v>
      </c>
      <c r="AJ114" s="84">
        <f>IFERROR(PA[[#This Row],[Breakdown Time]]*PA[[#This Row],[Plant Equivalent Weightage]],"")</f>
        <v>9.6151443438747489E-4</v>
      </c>
      <c r="AK114" s="102"/>
      <c r="AL114" s="177">
        <f>IF(PA[[#This Row],[Lost PoA(Wh/m2)]]&gt;0,_xlfn.XLOOKUP($B114,'Daily KPI'!$A:$A,'Daily KPI'!$AE:$AE)*PA[[#This Row],[Lost PoA(Wh/m2)]]*U114,0)</f>
        <v>0</v>
      </c>
      <c r="AM114" s="96"/>
    </row>
    <row r="115" spans="1:39">
      <c r="A115" s="97">
        <v>112</v>
      </c>
      <c r="B115" s="98">
        <v>45023</v>
      </c>
      <c r="C115" s="99" t="s">
        <v>397</v>
      </c>
      <c r="D115" s="7">
        <f>YEAR(PA[[#This Row],[Date]])</f>
        <v>2023</v>
      </c>
      <c r="E115" s="99" t="s">
        <v>361</v>
      </c>
      <c r="F115" s="99" t="s">
        <v>361</v>
      </c>
      <c r="G115" s="100">
        <v>45017</v>
      </c>
      <c r="H115" s="96">
        <f>DAY(EOMONTH(PA[[#This Row],[Month Year]],0))</f>
        <v>30</v>
      </c>
      <c r="I115" s="101">
        <f>VLOOKUP(PA[[#This Row],[Date]],Raw_Data[#All],9,0)</f>
        <v>0.27083333333333331</v>
      </c>
      <c r="J115" s="101">
        <f>VLOOKUP(PA[[#This Row],[Date]],Raw_Data[#All],10,0)</f>
        <v>0.7909722222222223</v>
      </c>
      <c r="K115" s="84">
        <f>IFERROR((PA[[#This Row],[Sunset Time (POA&lt;20 W/m2)]]-PA[[#This Row],[Sunrise Time (POA&gt;20 W/m2)]])*24,"")</f>
        <v>12.483333333333334</v>
      </c>
      <c r="L115" s="99" t="s">
        <v>398</v>
      </c>
      <c r="M115" s="99" t="s">
        <v>399</v>
      </c>
      <c r="N115" s="99" t="s">
        <v>400</v>
      </c>
      <c r="O115" s="102" t="s">
        <v>401</v>
      </c>
      <c r="P115" s="102" t="s">
        <v>402</v>
      </c>
      <c r="Q115" s="99"/>
      <c r="R115" s="7">
        <f>IF((PA[[#This Row],[String Type(If String BD)]]&amp;PA[[#This Row],[Equipment (If any BD other than PV  array and inv)]])="",1,0)</f>
        <v>0</v>
      </c>
      <c r="S115" s="7">
        <f>IF(PA[[#This Row],[String Type(If String BD)]]="",1,0)</f>
        <v>0</v>
      </c>
      <c r="T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5" s="84">
        <f>IFERROR(VLOOKUP(PA[[#This Row],[Affected Equipment ]],'Basic Data '!$A$1:$B$1846,2,0),"")</f>
        <v>25.81</v>
      </c>
      <c r="V115" s="103">
        <f>IFERROR(VLOOKUP(PA[[#This Row],[Affected Equipment ]],'Basic Data '!$A$1:$C$1846,3,0),"")</f>
        <v>7.7023853221960597E-5</v>
      </c>
      <c r="W115" s="102" t="s">
        <v>403</v>
      </c>
      <c r="X115" s="162" t="s">
        <v>404</v>
      </c>
      <c r="Y115" s="162" t="s">
        <v>405</v>
      </c>
      <c r="Z115" s="107">
        <v>0.27083333333333331</v>
      </c>
      <c r="AA115" s="104" t="s">
        <v>364</v>
      </c>
      <c r="AB115" s="153" t="s">
        <v>364</v>
      </c>
      <c r="AC115" s="108">
        <v>0.7909722222222223</v>
      </c>
      <c r="AD115" s="106" t="str">
        <f>IF(PA[[#This Row],[Acknowledgement Time ]]="NA","",(PA[[#This Row],[Acknowledgement Time ]]-PA[[#This Row],[Fault Time]])*24)</f>
        <v/>
      </c>
      <c r="AE115" s="106" t="str">
        <f>IF(PA[[#This Row],[Work Start time on Fault]]="NA","",(PA[[#This Row],[Work Start time on Fault]]-PA[[#This Row],[Fault Time]])*24)</f>
        <v/>
      </c>
      <c r="AF115" s="166" t="str">
        <f>IF(PA[[#This Row],[Status]]="Open","",(PA[[#This Row],[Work Completion time on fault]]-PA[[#This Row],[Fault Time]])*24)</f>
        <v/>
      </c>
      <c r="AG115" s="106">
        <f>IFERROR((PA[[#This Row],[Work Completion time on fault]]-PA[[#This Row],[Fault Time]])*24,"")</f>
        <v>12.483333333333334</v>
      </c>
      <c r="AH115" s="102" t="s">
        <v>438</v>
      </c>
      <c r="AI115" s="99" t="s">
        <v>406</v>
      </c>
      <c r="AJ115" s="84">
        <f>IFERROR(PA[[#This Row],[Breakdown Time]]*PA[[#This Row],[Plant Equivalent Weightage]],"")</f>
        <v>9.6151443438747489E-4</v>
      </c>
      <c r="AK115" s="102"/>
      <c r="AL115" s="177">
        <f>IF(PA[[#This Row],[Lost PoA(Wh/m2)]]&gt;0,_xlfn.XLOOKUP($B115,'Daily KPI'!$A:$A,'Daily KPI'!$AE:$AE)*PA[[#This Row],[Lost PoA(Wh/m2)]]*U115,0)</f>
        <v>0</v>
      </c>
      <c r="AM115" s="96"/>
    </row>
    <row r="116" spans="1:39">
      <c r="A116" s="97">
        <v>113</v>
      </c>
      <c r="B116" s="98">
        <v>45023</v>
      </c>
      <c r="C116" s="99" t="s">
        <v>397</v>
      </c>
      <c r="D116" s="7">
        <f>YEAR(PA[[#This Row],[Date]])</f>
        <v>2023</v>
      </c>
      <c r="E116" s="99" t="s">
        <v>361</v>
      </c>
      <c r="F116" s="99" t="s">
        <v>361</v>
      </c>
      <c r="G116" s="100">
        <v>45017</v>
      </c>
      <c r="H116" s="96">
        <f>DAY(EOMONTH(PA[[#This Row],[Month Year]],0))</f>
        <v>30</v>
      </c>
      <c r="I116" s="101">
        <f>VLOOKUP(PA[[#This Row],[Date]],Raw_Data[#All],9,0)</f>
        <v>0.27083333333333331</v>
      </c>
      <c r="J116" s="101">
        <f>VLOOKUP(PA[[#This Row],[Date]],Raw_Data[#All],10,0)</f>
        <v>0.7909722222222223</v>
      </c>
      <c r="K116" s="84">
        <f>IFERROR((PA[[#This Row],[Sunset Time (POA&lt;20 W/m2)]]-PA[[#This Row],[Sunrise Time (POA&gt;20 W/m2)]])*24,"")</f>
        <v>12.483333333333334</v>
      </c>
      <c r="L116" s="99" t="s">
        <v>407</v>
      </c>
      <c r="M116" s="99" t="s">
        <v>408</v>
      </c>
      <c r="N116" s="99" t="s">
        <v>409</v>
      </c>
      <c r="O116" s="102" t="s">
        <v>410</v>
      </c>
      <c r="P116" s="102" t="s">
        <v>411</v>
      </c>
      <c r="Q116" s="99"/>
      <c r="R116" s="7">
        <f>IF((PA[[#This Row],[String Type(If String BD)]]&amp;PA[[#This Row],[Equipment (If any BD other than PV  array and inv)]])="",1,0)</f>
        <v>0</v>
      </c>
      <c r="S116" s="7">
        <f>IF(PA[[#This Row],[String Type(If String BD)]]="",1,0)</f>
        <v>0</v>
      </c>
      <c r="T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6" s="84">
        <f>IFERROR(VLOOKUP(PA[[#This Row],[Affected Equipment ]],'Basic Data '!$A$1:$B$1846,2,0),"")</f>
        <v>31.32</v>
      </c>
      <c r="V116" s="103">
        <f>IFERROR(VLOOKUP(PA[[#This Row],[Affected Equipment ]],'Basic Data '!$A$1:$C$1846,3,0),"")</f>
        <v>9.3467147730019601E-5</v>
      </c>
      <c r="W116" s="102" t="s">
        <v>403</v>
      </c>
      <c r="X116" s="162" t="s">
        <v>404</v>
      </c>
      <c r="Y116" s="162" t="s">
        <v>405</v>
      </c>
      <c r="Z116" s="107">
        <v>0.27083333333333331</v>
      </c>
      <c r="AA116" s="104" t="s">
        <v>364</v>
      </c>
      <c r="AB116" s="153" t="s">
        <v>364</v>
      </c>
      <c r="AC116" s="108">
        <v>0.7909722222222223</v>
      </c>
      <c r="AD116" s="106" t="str">
        <f>IF(PA[[#This Row],[Acknowledgement Time ]]="NA","",(PA[[#This Row],[Acknowledgement Time ]]-PA[[#This Row],[Fault Time]])*24)</f>
        <v/>
      </c>
      <c r="AE116" s="106" t="str">
        <f>IF(PA[[#This Row],[Work Start time on Fault]]="NA","",(PA[[#This Row],[Work Start time on Fault]]-PA[[#This Row],[Fault Time]])*24)</f>
        <v/>
      </c>
      <c r="AF116" s="166" t="str">
        <f>IF(PA[[#This Row],[Status]]="Open","",(PA[[#This Row],[Work Completion time on fault]]-PA[[#This Row],[Fault Time]])*24)</f>
        <v/>
      </c>
      <c r="AG116" s="106">
        <f>IFERROR((PA[[#This Row],[Work Completion time on fault]]-PA[[#This Row],[Fault Time]])*24,"")</f>
        <v>12.483333333333334</v>
      </c>
      <c r="AH116" s="102" t="s">
        <v>438</v>
      </c>
      <c r="AI116" s="99" t="s">
        <v>406</v>
      </c>
      <c r="AJ116" s="84">
        <f>IFERROR(PA[[#This Row],[Breakdown Time]]*PA[[#This Row],[Plant Equivalent Weightage]],"")</f>
        <v>1.1667815608297448E-3</v>
      </c>
      <c r="AK116" s="102"/>
      <c r="AL116" s="177">
        <f>IF(PA[[#This Row],[Lost PoA(Wh/m2)]]&gt;0,_xlfn.XLOOKUP($B116,'Daily KPI'!$A:$A,'Daily KPI'!$AE:$AE)*PA[[#This Row],[Lost PoA(Wh/m2)]]*U116,0)</f>
        <v>0</v>
      </c>
      <c r="AM116" s="96"/>
    </row>
    <row r="117" spans="1:39">
      <c r="A117" s="97">
        <v>114</v>
      </c>
      <c r="B117" s="98">
        <v>45023</v>
      </c>
      <c r="C117" s="99" t="s">
        <v>397</v>
      </c>
      <c r="D117" s="7">
        <f>YEAR(PA[[#This Row],[Date]])</f>
        <v>2023</v>
      </c>
      <c r="E117" s="99" t="s">
        <v>361</v>
      </c>
      <c r="F117" s="99" t="s">
        <v>361</v>
      </c>
      <c r="G117" s="100">
        <v>45017</v>
      </c>
      <c r="H117" s="96">
        <f>DAY(EOMONTH(PA[[#This Row],[Month Year]],0))</f>
        <v>30</v>
      </c>
      <c r="I117" s="101">
        <f>VLOOKUP(PA[[#This Row],[Date]],Raw_Data[#All],9,0)</f>
        <v>0.27083333333333331</v>
      </c>
      <c r="J117" s="101">
        <f>VLOOKUP(PA[[#This Row],[Date]],Raw_Data[#All],10,0)</f>
        <v>0.7909722222222223</v>
      </c>
      <c r="K117" s="84">
        <f>IFERROR((PA[[#This Row],[Sunset Time (POA&lt;20 W/m2)]]-PA[[#This Row],[Sunrise Time (POA&gt;20 W/m2)]])*24,"")</f>
        <v>12.483333333333334</v>
      </c>
      <c r="L117" s="99" t="s">
        <v>407</v>
      </c>
      <c r="M117" s="99" t="s">
        <v>408</v>
      </c>
      <c r="N117" s="99" t="s">
        <v>409</v>
      </c>
      <c r="O117" s="102" t="s">
        <v>410</v>
      </c>
      <c r="P117" s="102" t="s">
        <v>411</v>
      </c>
      <c r="Q117" s="99"/>
      <c r="R117" s="7">
        <f>IF((PA[[#This Row],[String Type(If String BD)]]&amp;PA[[#This Row],[Equipment (If any BD other than PV  array and inv)]])="",1,0)</f>
        <v>0</v>
      </c>
      <c r="S117" s="7">
        <f>IF(PA[[#This Row],[String Type(If String BD)]]="",1,0)</f>
        <v>0</v>
      </c>
      <c r="T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7" s="84">
        <f>IFERROR(VLOOKUP(PA[[#This Row],[Affected Equipment ]],'Basic Data '!$A$1:$B$1846,2,0),"")</f>
        <v>31.32</v>
      </c>
      <c r="V117" s="103">
        <f>IFERROR(VLOOKUP(PA[[#This Row],[Affected Equipment ]],'Basic Data '!$A$1:$C$1846,3,0),"")</f>
        <v>9.3467147730019601E-5</v>
      </c>
      <c r="W117" s="102" t="s">
        <v>403</v>
      </c>
      <c r="X117" s="162" t="s">
        <v>404</v>
      </c>
      <c r="Y117" s="162" t="s">
        <v>405</v>
      </c>
      <c r="Z117" s="107">
        <v>0.27083333333333331</v>
      </c>
      <c r="AA117" s="104" t="s">
        <v>364</v>
      </c>
      <c r="AB117" s="153" t="s">
        <v>364</v>
      </c>
      <c r="AC117" s="108">
        <v>0.7909722222222223</v>
      </c>
      <c r="AD117" s="106" t="str">
        <f>IF(PA[[#This Row],[Acknowledgement Time ]]="NA","",(PA[[#This Row],[Acknowledgement Time ]]-PA[[#This Row],[Fault Time]])*24)</f>
        <v/>
      </c>
      <c r="AE117" s="106" t="str">
        <f>IF(PA[[#This Row],[Work Start time on Fault]]="NA","",(PA[[#This Row],[Work Start time on Fault]]-PA[[#This Row],[Fault Time]])*24)</f>
        <v/>
      </c>
      <c r="AF117" s="166" t="str">
        <f>IF(PA[[#This Row],[Status]]="Open","",(PA[[#This Row],[Work Completion time on fault]]-PA[[#This Row],[Fault Time]])*24)</f>
        <v/>
      </c>
      <c r="AG117" s="106">
        <f>IFERROR((PA[[#This Row],[Work Completion time on fault]]-PA[[#This Row],[Fault Time]])*24,"")</f>
        <v>12.483333333333334</v>
      </c>
      <c r="AH117" s="102" t="s">
        <v>438</v>
      </c>
      <c r="AI117" s="99" t="s">
        <v>406</v>
      </c>
      <c r="AJ117" s="84">
        <f>IFERROR(PA[[#This Row],[Breakdown Time]]*PA[[#This Row],[Plant Equivalent Weightage]],"")</f>
        <v>1.1667815608297448E-3</v>
      </c>
      <c r="AK117" s="102"/>
      <c r="AL117" s="177">
        <f>IF(PA[[#This Row],[Lost PoA(Wh/m2)]]&gt;0,_xlfn.XLOOKUP($B117,'Daily KPI'!$A:$A,'Daily KPI'!$AE:$AE)*PA[[#This Row],[Lost PoA(Wh/m2)]]*U117,0)</f>
        <v>0</v>
      </c>
      <c r="AM117" s="96"/>
    </row>
    <row r="118" spans="1:39">
      <c r="A118" s="97">
        <v>115</v>
      </c>
      <c r="B118" s="98">
        <v>45023</v>
      </c>
      <c r="C118" s="99" t="s">
        <v>397</v>
      </c>
      <c r="D118" s="7">
        <f>YEAR(PA[[#This Row],[Date]])</f>
        <v>2023</v>
      </c>
      <c r="E118" s="99" t="s">
        <v>361</v>
      </c>
      <c r="F118" s="99" t="s">
        <v>361</v>
      </c>
      <c r="G118" s="100">
        <v>45017</v>
      </c>
      <c r="H118" s="96">
        <f>DAY(EOMONTH(PA[[#This Row],[Month Year]],0))</f>
        <v>30</v>
      </c>
      <c r="I118" s="101">
        <f>VLOOKUP(PA[[#This Row],[Date]],Raw_Data[#All],9,0)</f>
        <v>0.27083333333333331</v>
      </c>
      <c r="J118" s="101">
        <f>VLOOKUP(PA[[#This Row],[Date]],Raw_Data[#All],10,0)</f>
        <v>0.7909722222222223</v>
      </c>
      <c r="K118" s="84">
        <f>IFERROR((PA[[#This Row],[Sunset Time (POA&lt;20 W/m2)]]-PA[[#This Row],[Sunrise Time (POA&gt;20 W/m2)]])*24,"")</f>
        <v>12.483333333333334</v>
      </c>
      <c r="L118" s="99" t="s">
        <v>412</v>
      </c>
      <c r="M118" s="99" t="s">
        <v>408</v>
      </c>
      <c r="N118" s="99" t="s">
        <v>400</v>
      </c>
      <c r="O118" s="102" t="s">
        <v>413</v>
      </c>
      <c r="P118" s="102" t="s">
        <v>411</v>
      </c>
      <c r="Q118" s="99"/>
      <c r="R118" s="7">
        <f>IF((PA[[#This Row],[String Type(If String BD)]]&amp;PA[[#This Row],[Equipment (If any BD other than PV  array and inv)]])="",1,0)</f>
        <v>0</v>
      </c>
      <c r="S118" s="7">
        <f>IF(PA[[#This Row],[String Type(If String BD)]]="",1,0)</f>
        <v>0</v>
      </c>
      <c r="T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8" s="84">
        <f>IFERROR(VLOOKUP(PA[[#This Row],[Affected Equipment ]],'Basic Data '!$A$1:$B$1846,2,0),"")</f>
        <v>31.32</v>
      </c>
      <c r="V118" s="103">
        <f>IFERROR(VLOOKUP(PA[[#This Row],[Affected Equipment ]],'Basic Data '!$A$1:$C$1846,3,0),"")</f>
        <v>9.3467147730019601E-5</v>
      </c>
      <c r="W118" s="102" t="s">
        <v>403</v>
      </c>
      <c r="X118" s="162" t="s">
        <v>404</v>
      </c>
      <c r="Y118" s="162" t="s">
        <v>405</v>
      </c>
      <c r="Z118" s="107">
        <v>0.27083333333333331</v>
      </c>
      <c r="AA118" s="104" t="s">
        <v>364</v>
      </c>
      <c r="AB118" s="153" t="s">
        <v>364</v>
      </c>
      <c r="AC118" s="108">
        <v>0.7909722222222223</v>
      </c>
      <c r="AD118" s="106" t="str">
        <f>IF(PA[[#This Row],[Acknowledgement Time ]]="NA","",(PA[[#This Row],[Acknowledgement Time ]]-PA[[#This Row],[Fault Time]])*24)</f>
        <v/>
      </c>
      <c r="AE118" s="106" t="str">
        <f>IF(PA[[#This Row],[Work Start time on Fault]]="NA","",(PA[[#This Row],[Work Start time on Fault]]-PA[[#This Row],[Fault Time]])*24)</f>
        <v/>
      </c>
      <c r="AF118" s="166" t="str">
        <f>IF(PA[[#This Row],[Status]]="Open","",(PA[[#This Row],[Work Completion time on fault]]-PA[[#This Row],[Fault Time]])*24)</f>
        <v/>
      </c>
      <c r="AG118" s="106">
        <f>IFERROR((PA[[#This Row],[Work Completion time on fault]]-PA[[#This Row],[Fault Time]])*24,"")</f>
        <v>12.483333333333334</v>
      </c>
      <c r="AH118" s="102" t="s">
        <v>438</v>
      </c>
      <c r="AI118" s="99" t="s">
        <v>406</v>
      </c>
      <c r="AJ118" s="84">
        <f>IFERROR(PA[[#This Row],[Breakdown Time]]*PA[[#This Row],[Plant Equivalent Weightage]],"")</f>
        <v>1.1667815608297448E-3</v>
      </c>
      <c r="AK118" s="102"/>
      <c r="AL118" s="177">
        <f>IF(PA[[#This Row],[Lost PoA(Wh/m2)]]&gt;0,_xlfn.XLOOKUP($B118,'Daily KPI'!$A:$A,'Daily KPI'!$AE:$AE)*PA[[#This Row],[Lost PoA(Wh/m2)]]*U118,0)</f>
        <v>0</v>
      </c>
      <c r="AM118" s="96"/>
    </row>
    <row r="119" spans="1:39">
      <c r="A119" s="97">
        <v>116</v>
      </c>
      <c r="B119" s="98">
        <v>45023</v>
      </c>
      <c r="C119" s="99" t="s">
        <v>397</v>
      </c>
      <c r="D119" s="7">
        <f>YEAR(PA[[#This Row],[Date]])</f>
        <v>2023</v>
      </c>
      <c r="E119" s="99" t="s">
        <v>361</v>
      </c>
      <c r="F119" s="99" t="s">
        <v>361</v>
      </c>
      <c r="G119" s="100">
        <v>45017</v>
      </c>
      <c r="H119" s="96">
        <f>DAY(EOMONTH(PA[[#This Row],[Month Year]],0))</f>
        <v>30</v>
      </c>
      <c r="I119" s="101">
        <f>VLOOKUP(PA[[#This Row],[Date]],Raw_Data[#All],9,0)</f>
        <v>0.27083333333333331</v>
      </c>
      <c r="J119" s="101">
        <f>VLOOKUP(PA[[#This Row],[Date]],Raw_Data[#All],10,0)</f>
        <v>0.7909722222222223</v>
      </c>
      <c r="K119" s="84">
        <f>IFERROR((PA[[#This Row],[Sunset Time (POA&lt;20 W/m2)]]-PA[[#This Row],[Sunrise Time (POA&gt;20 W/m2)]])*24,"")</f>
        <v>12.483333333333334</v>
      </c>
      <c r="L119" s="99" t="s">
        <v>412</v>
      </c>
      <c r="M119" s="99" t="s">
        <v>408</v>
      </c>
      <c r="N119" s="99" t="s">
        <v>400</v>
      </c>
      <c r="O119" s="102" t="s">
        <v>413</v>
      </c>
      <c r="P119" s="102" t="s">
        <v>411</v>
      </c>
      <c r="Q119" s="99"/>
      <c r="R119" s="7">
        <f>IF((PA[[#This Row],[String Type(If String BD)]]&amp;PA[[#This Row],[Equipment (If any BD other than PV  array and inv)]])="",1,0)</f>
        <v>0</v>
      </c>
      <c r="S119" s="7">
        <f>IF(PA[[#This Row],[String Type(If String BD)]]="",1,0)</f>
        <v>0</v>
      </c>
      <c r="T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9" s="84">
        <f>IFERROR(VLOOKUP(PA[[#This Row],[Affected Equipment ]],'Basic Data '!$A$1:$B$1846,2,0),"")</f>
        <v>31.32</v>
      </c>
      <c r="V119" s="103">
        <f>IFERROR(VLOOKUP(PA[[#This Row],[Affected Equipment ]],'Basic Data '!$A$1:$C$1846,3,0),"")</f>
        <v>9.3467147730019601E-5</v>
      </c>
      <c r="W119" s="102" t="s">
        <v>403</v>
      </c>
      <c r="X119" s="162" t="s">
        <v>404</v>
      </c>
      <c r="Y119" s="162" t="s">
        <v>405</v>
      </c>
      <c r="Z119" s="107">
        <v>0.27083333333333331</v>
      </c>
      <c r="AA119" s="104" t="s">
        <v>364</v>
      </c>
      <c r="AB119" s="153" t="s">
        <v>364</v>
      </c>
      <c r="AC119" s="108">
        <v>0.7909722222222223</v>
      </c>
      <c r="AD119" s="106" t="str">
        <f>IF(PA[[#This Row],[Acknowledgement Time ]]="NA","",(PA[[#This Row],[Acknowledgement Time ]]-PA[[#This Row],[Fault Time]])*24)</f>
        <v/>
      </c>
      <c r="AE119" s="106" t="str">
        <f>IF(PA[[#This Row],[Work Start time on Fault]]="NA","",(PA[[#This Row],[Work Start time on Fault]]-PA[[#This Row],[Fault Time]])*24)</f>
        <v/>
      </c>
      <c r="AF119" s="166" t="str">
        <f>IF(PA[[#This Row],[Status]]="Open","",(PA[[#This Row],[Work Completion time on fault]]-PA[[#This Row],[Fault Time]])*24)</f>
        <v/>
      </c>
      <c r="AG119" s="106">
        <f>IFERROR((PA[[#This Row],[Work Completion time on fault]]-PA[[#This Row],[Fault Time]])*24,"")</f>
        <v>12.483333333333334</v>
      </c>
      <c r="AH119" s="102" t="s">
        <v>438</v>
      </c>
      <c r="AI119" s="99" t="s">
        <v>406</v>
      </c>
      <c r="AJ119" s="84">
        <f>IFERROR(PA[[#This Row],[Breakdown Time]]*PA[[#This Row],[Plant Equivalent Weightage]],"")</f>
        <v>1.1667815608297448E-3</v>
      </c>
      <c r="AK119" s="102"/>
      <c r="AL119" s="177">
        <f>IF(PA[[#This Row],[Lost PoA(Wh/m2)]]&gt;0,_xlfn.XLOOKUP($B119,'Daily KPI'!$A:$A,'Daily KPI'!$AE:$AE)*PA[[#This Row],[Lost PoA(Wh/m2)]]*U119,0)</f>
        <v>0</v>
      </c>
      <c r="AM119" s="96"/>
    </row>
    <row r="120" spans="1:39">
      <c r="A120" s="97">
        <v>117</v>
      </c>
      <c r="B120" s="98">
        <v>45023</v>
      </c>
      <c r="C120" s="99" t="s">
        <v>397</v>
      </c>
      <c r="D120" s="7">
        <f>YEAR(PA[[#This Row],[Date]])</f>
        <v>2023</v>
      </c>
      <c r="E120" s="99" t="s">
        <v>361</v>
      </c>
      <c r="F120" s="99" t="s">
        <v>361</v>
      </c>
      <c r="G120" s="100">
        <v>45017</v>
      </c>
      <c r="H120" s="96">
        <f>DAY(EOMONTH(PA[[#This Row],[Month Year]],0))</f>
        <v>30</v>
      </c>
      <c r="I120" s="101">
        <f>VLOOKUP(PA[[#This Row],[Date]],Raw_Data[#All],9,0)</f>
        <v>0.27083333333333331</v>
      </c>
      <c r="J120" s="101">
        <f>VLOOKUP(PA[[#This Row],[Date]],Raw_Data[#All],10,0)</f>
        <v>0.7909722222222223</v>
      </c>
      <c r="K120" s="84">
        <f>IFERROR((PA[[#This Row],[Sunset Time (POA&lt;20 W/m2)]]-PA[[#This Row],[Sunrise Time (POA&gt;20 W/m2)]])*24,"")</f>
        <v>12.483333333333334</v>
      </c>
      <c r="L120" s="99" t="s">
        <v>414</v>
      </c>
      <c r="M120" s="99" t="s">
        <v>415</v>
      </c>
      <c r="N120" s="99" t="s">
        <v>409</v>
      </c>
      <c r="O120" s="102" t="s">
        <v>410</v>
      </c>
      <c r="P120" s="102" t="s">
        <v>411</v>
      </c>
      <c r="Q120" s="99"/>
      <c r="R120" s="7">
        <f>IF((PA[[#This Row],[String Type(If String BD)]]&amp;PA[[#This Row],[Equipment (If any BD other than PV  array and inv)]])="",1,0)</f>
        <v>0</v>
      </c>
      <c r="S120" s="7">
        <f>IF(PA[[#This Row],[String Type(If String BD)]]="",1,0)</f>
        <v>0</v>
      </c>
      <c r="T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0" s="84">
        <f>IFERROR(VLOOKUP(PA[[#This Row],[Affected Equipment ]],'Basic Data '!$A$1:$B$1846,2,0),"")</f>
        <v>31.32</v>
      </c>
      <c r="V120" s="103">
        <f>IFERROR(VLOOKUP(PA[[#This Row],[Affected Equipment ]],'Basic Data '!$A$1:$C$1846,3,0),"")</f>
        <v>9.3467147730019601E-5</v>
      </c>
      <c r="W120" s="102" t="s">
        <v>403</v>
      </c>
      <c r="X120" s="162" t="s">
        <v>404</v>
      </c>
      <c r="Y120" s="162" t="s">
        <v>405</v>
      </c>
      <c r="Z120" s="107">
        <v>0.27083333333333331</v>
      </c>
      <c r="AA120" s="104" t="s">
        <v>364</v>
      </c>
      <c r="AB120" s="153" t="s">
        <v>364</v>
      </c>
      <c r="AC120" s="108">
        <v>0.7909722222222223</v>
      </c>
      <c r="AD120" s="106" t="str">
        <f>IF(PA[[#This Row],[Acknowledgement Time ]]="NA","",(PA[[#This Row],[Acknowledgement Time ]]-PA[[#This Row],[Fault Time]])*24)</f>
        <v/>
      </c>
      <c r="AE120" s="106" t="str">
        <f>IF(PA[[#This Row],[Work Start time on Fault]]="NA","",(PA[[#This Row],[Work Start time on Fault]]-PA[[#This Row],[Fault Time]])*24)</f>
        <v/>
      </c>
      <c r="AF120" s="166" t="str">
        <f>IF(PA[[#This Row],[Status]]="Open","",(PA[[#This Row],[Work Completion time on fault]]-PA[[#This Row],[Fault Time]])*24)</f>
        <v/>
      </c>
      <c r="AG120" s="106">
        <f>IFERROR((PA[[#This Row],[Work Completion time on fault]]-PA[[#This Row],[Fault Time]])*24,"")</f>
        <v>12.483333333333334</v>
      </c>
      <c r="AH120" s="102" t="s">
        <v>438</v>
      </c>
      <c r="AI120" s="99" t="s">
        <v>406</v>
      </c>
      <c r="AJ120" s="84">
        <f>IFERROR(PA[[#This Row],[Breakdown Time]]*PA[[#This Row],[Plant Equivalent Weightage]],"")</f>
        <v>1.1667815608297448E-3</v>
      </c>
      <c r="AK120" s="102"/>
      <c r="AL120" s="177">
        <f>IF(PA[[#This Row],[Lost PoA(Wh/m2)]]&gt;0,_xlfn.XLOOKUP($B120,'Daily KPI'!$A:$A,'Daily KPI'!$AE:$AE)*PA[[#This Row],[Lost PoA(Wh/m2)]]*U120,0)</f>
        <v>0</v>
      </c>
      <c r="AM120" s="96"/>
    </row>
    <row r="121" spans="1:39">
      <c r="A121" s="97">
        <v>118</v>
      </c>
      <c r="B121" s="98">
        <v>45023</v>
      </c>
      <c r="C121" s="99" t="s">
        <v>397</v>
      </c>
      <c r="D121" s="7">
        <f>YEAR(PA[[#This Row],[Date]])</f>
        <v>2023</v>
      </c>
      <c r="E121" s="99" t="s">
        <v>361</v>
      </c>
      <c r="F121" s="99" t="s">
        <v>361</v>
      </c>
      <c r="G121" s="100">
        <v>45017</v>
      </c>
      <c r="H121" s="96">
        <f>DAY(EOMONTH(PA[[#This Row],[Month Year]],0))</f>
        <v>30</v>
      </c>
      <c r="I121" s="101">
        <f>VLOOKUP(PA[[#This Row],[Date]],Raw_Data[#All],9,0)</f>
        <v>0.27083333333333331</v>
      </c>
      <c r="J121" s="101">
        <f>VLOOKUP(PA[[#This Row],[Date]],Raw_Data[#All],10,0)</f>
        <v>0.7909722222222223</v>
      </c>
      <c r="K121" s="84">
        <f>IFERROR((PA[[#This Row],[Sunset Time (POA&lt;20 W/m2)]]-PA[[#This Row],[Sunrise Time (POA&gt;20 W/m2)]])*24,"")</f>
        <v>12.483333333333334</v>
      </c>
      <c r="L121" s="99" t="s">
        <v>398</v>
      </c>
      <c r="M121" s="99" t="s">
        <v>421</v>
      </c>
      <c r="N121" s="99" t="s">
        <v>400</v>
      </c>
      <c r="O121" s="102" t="s">
        <v>424</v>
      </c>
      <c r="P121" s="102" t="s">
        <v>437</v>
      </c>
      <c r="Q121" s="99"/>
      <c r="R121" s="7">
        <f>IF((PA[[#This Row],[String Type(If String BD)]]&amp;PA[[#This Row],[Equipment (If any BD other than PV  array and inv)]])="",1,0)</f>
        <v>0</v>
      </c>
      <c r="S121" s="7">
        <f>IF(PA[[#This Row],[String Type(If String BD)]]="",1,0)</f>
        <v>0</v>
      </c>
      <c r="T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1" s="84">
        <f>IFERROR(VLOOKUP(PA[[#This Row],[Affected Equipment ]],'Basic Data '!$A$1:$B$1846,2,0),"")</f>
        <v>12.904999999999999</v>
      </c>
      <c r="V121" s="103">
        <f>IFERROR(VLOOKUP(PA[[#This Row],[Affected Equipment ]],'Basic Data '!$A$1:$C$1846,3,0),"")</f>
        <v>3.8511926610980299E-5</v>
      </c>
      <c r="W121" s="102" t="s">
        <v>403</v>
      </c>
      <c r="X121" s="162" t="s">
        <v>417</v>
      </c>
      <c r="Y121" s="162" t="s">
        <v>418</v>
      </c>
      <c r="Z121" s="107">
        <v>0.27083333333333331</v>
      </c>
      <c r="AA121" s="104" t="s">
        <v>364</v>
      </c>
      <c r="AB121" s="153" t="s">
        <v>364</v>
      </c>
      <c r="AC121" s="108">
        <v>0.7909722222222223</v>
      </c>
      <c r="AD121" s="106" t="str">
        <f>IF(PA[[#This Row],[Acknowledgement Time ]]="NA","",(PA[[#This Row],[Acknowledgement Time ]]-PA[[#This Row],[Fault Time]])*24)</f>
        <v/>
      </c>
      <c r="AE121" s="106" t="str">
        <f>IF(PA[[#This Row],[Work Start time on Fault]]="NA","",(PA[[#This Row],[Work Start time on Fault]]-PA[[#This Row],[Fault Time]])*24)</f>
        <v/>
      </c>
      <c r="AF121" s="166">
        <f>IF(PA[[#This Row],[Status]]="Open","",(PA[[#This Row],[Work Completion time on fault]]-PA[[#This Row],[Fault Time]])*24)</f>
        <v>12.483333333333334</v>
      </c>
      <c r="AG121" s="106">
        <f>IFERROR((PA[[#This Row],[Work Completion time on fault]]-PA[[#This Row],[Fault Time]])*24,"")</f>
        <v>12.483333333333334</v>
      </c>
      <c r="AH121" s="102" t="s">
        <v>439</v>
      </c>
      <c r="AI121" s="99" t="s">
        <v>432</v>
      </c>
      <c r="AJ121" s="84">
        <f>IFERROR(PA[[#This Row],[Breakdown Time]]*PA[[#This Row],[Plant Equivalent Weightage]],"")</f>
        <v>4.8075721719373745E-4</v>
      </c>
      <c r="AK121" s="102"/>
      <c r="AL121" s="177">
        <f>IF(PA[[#This Row],[Lost PoA(Wh/m2)]]&gt;0,_xlfn.XLOOKUP($B121,'Daily KPI'!$A:$A,'Daily KPI'!$AE:$AE)*PA[[#This Row],[Lost PoA(Wh/m2)]]*U121,0)</f>
        <v>0</v>
      </c>
      <c r="AM121" s="96"/>
    </row>
    <row r="122" spans="1:39">
      <c r="A122" s="97">
        <v>119</v>
      </c>
      <c r="B122" s="98">
        <v>45023</v>
      </c>
      <c r="C122" s="99" t="s">
        <v>397</v>
      </c>
      <c r="D122" s="7">
        <f>YEAR(PA[[#This Row],[Date]])</f>
        <v>2023</v>
      </c>
      <c r="E122" s="99" t="s">
        <v>361</v>
      </c>
      <c r="F122" s="99" t="s">
        <v>361</v>
      </c>
      <c r="G122" s="100">
        <v>45017</v>
      </c>
      <c r="H122" s="96">
        <f>DAY(EOMONTH(PA[[#This Row],[Month Year]],0))</f>
        <v>30</v>
      </c>
      <c r="I122" s="101">
        <f>VLOOKUP(PA[[#This Row],[Date]],Raw_Data[#All],9,0)</f>
        <v>0.27083333333333331</v>
      </c>
      <c r="J122" s="101">
        <f>VLOOKUP(PA[[#This Row],[Date]],Raw_Data[#All],10,0)</f>
        <v>0.7909722222222223</v>
      </c>
      <c r="K122" s="84">
        <f>IFERROR((PA[[#This Row],[Sunset Time (POA&lt;20 W/m2)]]-PA[[#This Row],[Sunrise Time (POA&gt;20 W/m2)]])*24,"")</f>
        <v>12.483333333333334</v>
      </c>
      <c r="L122" s="99" t="s">
        <v>398</v>
      </c>
      <c r="M122" s="99" t="s">
        <v>421</v>
      </c>
      <c r="N122" s="99" t="s">
        <v>400</v>
      </c>
      <c r="O122" s="102" t="s">
        <v>424</v>
      </c>
      <c r="P122" s="102" t="s">
        <v>437</v>
      </c>
      <c r="Q122" s="99"/>
      <c r="R122" s="7">
        <f>IF((PA[[#This Row],[String Type(If String BD)]]&amp;PA[[#This Row],[Equipment (If any BD other than PV  array and inv)]])="",1,0)</f>
        <v>0</v>
      </c>
      <c r="S122" s="7">
        <f>IF(PA[[#This Row],[String Type(If String BD)]]="",1,0)</f>
        <v>0</v>
      </c>
      <c r="T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2" s="84">
        <f>IFERROR(VLOOKUP(PA[[#This Row],[Affected Equipment ]],'Basic Data '!$A$1:$B$1846,2,0),"")</f>
        <v>12.904999999999999</v>
      </c>
      <c r="V122" s="103">
        <f>IFERROR(VLOOKUP(PA[[#This Row],[Affected Equipment ]],'Basic Data '!$A$1:$C$1846,3,0),"")</f>
        <v>3.8511926610980299E-5</v>
      </c>
      <c r="W122" s="102" t="s">
        <v>403</v>
      </c>
      <c r="X122" s="162" t="s">
        <v>417</v>
      </c>
      <c r="Y122" s="162" t="s">
        <v>418</v>
      </c>
      <c r="Z122" s="107">
        <v>0.27083333333333331</v>
      </c>
      <c r="AA122" s="104" t="s">
        <v>364</v>
      </c>
      <c r="AB122" s="153" t="s">
        <v>364</v>
      </c>
      <c r="AC122" s="108">
        <v>0.7909722222222223</v>
      </c>
      <c r="AD122" s="106" t="str">
        <f>IF(PA[[#This Row],[Acknowledgement Time ]]="NA","",(PA[[#This Row],[Acknowledgement Time ]]-PA[[#This Row],[Fault Time]])*24)</f>
        <v/>
      </c>
      <c r="AE122" s="106" t="str">
        <f>IF(PA[[#This Row],[Work Start time on Fault]]="NA","",(PA[[#This Row],[Work Start time on Fault]]-PA[[#This Row],[Fault Time]])*24)</f>
        <v/>
      </c>
      <c r="AF122" s="166">
        <f>IF(PA[[#This Row],[Status]]="Open","",(PA[[#This Row],[Work Completion time on fault]]-PA[[#This Row],[Fault Time]])*24)</f>
        <v>12.483333333333334</v>
      </c>
      <c r="AG122" s="106">
        <f>IFERROR((PA[[#This Row],[Work Completion time on fault]]-PA[[#This Row],[Fault Time]])*24,"")</f>
        <v>12.483333333333334</v>
      </c>
      <c r="AH122" s="102" t="s">
        <v>439</v>
      </c>
      <c r="AI122" s="99" t="s">
        <v>432</v>
      </c>
      <c r="AJ122" s="84">
        <f>IFERROR(PA[[#This Row],[Breakdown Time]]*PA[[#This Row],[Plant Equivalent Weightage]],"")</f>
        <v>4.8075721719373745E-4</v>
      </c>
      <c r="AK122" s="102"/>
      <c r="AL122" s="177">
        <f>IF(PA[[#This Row],[Lost PoA(Wh/m2)]]&gt;0,_xlfn.XLOOKUP($B122,'Daily KPI'!$A:$A,'Daily KPI'!$AE:$AE)*PA[[#This Row],[Lost PoA(Wh/m2)]]*U122,0)</f>
        <v>0</v>
      </c>
      <c r="AM122" s="96"/>
    </row>
    <row r="123" spans="1:39">
      <c r="A123" s="97">
        <v>120</v>
      </c>
      <c r="B123" s="98">
        <v>45023</v>
      </c>
      <c r="C123" s="99" t="s">
        <v>397</v>
      </c>
      <c r="D123" s="7">
        <f>YEAR(PA[[#This Row],[Date]])</f>
        <v>2023</v>
      </c>
      <c r="E123" s="99" t="s">
        <v>361</v>
      </c>
      <c r="F123" s="99" t="s">
        <v>361</v>
      </c>
      <c r="G123" s="100">
        <v>45017</v>
      </c>
      <c r="H123" s="96">
        <f>DAY(EOMONTH(PA[[#This Row],[Month Year]],0))</f>
        <v>30</v>
      </c>
      <c r="I123" s="101">
        <f>VLOOKUP(PA[[#This Row],[Date]],Raw_Data[#All],9,0)</f>
        <v>0.27083333333333331</v>
      </c>
      <c r="J123" s="101">
        <f>VLOOKUP(PA[[#This Row],[Date]],Raw_Data[#All],10,0)</f>
        <v>0.7909722222222223</v>
      </c>
      <c r="K123" s="84">
        <f>IFERROR((PA[[#This Row],[Sunset Time (POA&lt;20 W/m2)]]-PA[[#This Row],[Sunrise Time (POA&gt;20 W/m2)]])*24,"")</f>
        <v>12.483333333333334</v>
      </c>
      <c r="L123" s="99" t="s">
        <v>398</v>
      </c>
      <c r="M123" s="99" t="s">
        <v>408</v>
      </c>
      <c r="N123" s="99" t="s">
        <v>409</v>
      </c>
      <c r="O123" s="102" t="s">
        <v>422</v>
      </c>
      <c r="P123" s="102" t="s">
        <v>437</v>
      </c>
      <c r="Q123" s="99"/>
      <c r="R123" s="7">
        <f>IF((PA[[#This Row],[String Type(If String BD)]]&amp;PA[[#This Row],[Equipment (If any BD other than PV  array and inv)]])="",1,0)</f>
        <v>0</v>
      </c>
      <c r="S123" s="7">
        <f>IF(PA[[#This Row],[String Type(If String BD)]]="",1,0)</f>
        <v>0</v>
      </c>
      <c r="T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3" s="84">
        <f>IFERROR(VLOOKUP(PA[[#This Row],[Affected Equipment ]],'Basic Data '!$A$1:$B$1846,2,0),"")</f>
        <v>12.904999999999999</v>
      </c>
      <c r="V123" s="103">
        <f>IFERROR(VLOOKUP(PA[[#This Row],[Affected Equipment ]],'Basic Data '!$A$1:$C$1846,3,0),"")</f>
        <v>3.8511926610980299E-5</v>
      </c>
      <c r="W123" s="102" t="s">
        <v>403</v>
      </c>
      <c r="X123" s="162" t="s">
        <v>417</v>
      </c>
      <c r="Y123" s="162" t="s">
        <v>418</v>
      </c>
      <c r="Z123" s="107">
        <v>0.27083333333333331</v>
      </c>
      <c r="AA123" s="104" t="s">
        <v>364</v>
      </c>
      <c r="AB123" s="153" t="s">
        <v>364</v>
      </c>
      <c r="AC123" s="108">
        <v>0.7909722222222223</v>
      </c>
      <c r="AD123" s="106" t="str">
        <f>IF(PA[[#This Row],[Acknowledgement Time ]]="NA","",(PA[[#This Row],[Acknowledgement Time ]]-PA[[#This Row],[Fault Time]])*24)</f>
        <v/>
      </c>
      <c r="AE123" s="106" t="str">
        <f>IF(PA[[#This Row],[Work Start time on Fault]]="NA","",(PA[[#This Row],[Work Start time on Fault]]-PA[[#This Row],[Fault Time]])*24)</f>
        <v/>
      </c>
      <c r="AF123" s="166">
        <f>IF(PA[[#This Row],[Status]]="Open","",(PA[[#This Row],[Work Completion time on fault]]-PA[[#This Row],[Fault Time]])*24)</f>
        <v>12.483333333333334</v>
      </c>
      <c r="AG123" s="106">
        <f>IFERROR((PA[[#This Row],[Work Completion time on fault]]-PA[[#This Row],[Fault Time]])*24,"")</f>
        <v>12.483333333333334</v>
      </c>
      <c r="AH123" s="102" t="s">
        <v>439</v>
      </c>
      <c r="AI123" s="99" t="s">
        <v>432</v>
      </c>
      <c r="AJ123" s="84">
        <f>IFERROR(PA[[#This Row],[Breakdown Time]]*PA[[#This Row],[Plant Equivalent Weightage]],"")</f>
        <v>4.8075721719373745E-4</v>
      </c>
      <c r="AK123" s="102"/>
      <c r="AL123" s="177">
        <f>IF(PA[[#This Row],[Lost PoA(Wh/m2)]]&gt;0,_xlfn.XLOOKUP($B123,'Daily KPI'!$A:$A,'Daily KPI'!$AE:$AE)*PA[[#This Row],[Lost PoA(Wh/m2)]]*U123,0)</f>
        <v>0</v>
      </c>
      <c r="AM123" s="96"/>
    </row>
    <row r="124" spans="1:39">
      <c r="A124" s="97">
        <v>121</v>
      </c>
      <c r="B124" s="98">
        <v>45023</v>
      </c>
      <c r="C124" s="99" t="s">
        <v>397</v>
      </c>
      <c r="D124" s="7">
        <f>YEAR(PA[[#This Row],[Date]])</f>
        <v>2023</v>
      </c>
      <c r="E124" s="99" t="s">
        <v>361</v>
      </c>
      <c r="F124" s="99" t="s">
        <v>361</v>
      </c>
      <c r="G124" s="100">
        <v>45017</v>
      </c>
      <c r="H124" s="96">
        <f>DAY(EOMONTH(PA[[#This Row],[Month Year]],0))</f>
        <v>30</v>
      </c>
      <c r="I124" s="101">
        <f>VLOOKUP(PA[[#This Row],[Date]],Raw_Data[#All],9,0)</f>
        <v>0.27083333333333331</v>
      </c>
      <c r="J124" s="101">
        <f>VLOOKUP(PA[[#This Row],[Date]],Raw_Data[#All],10,0)</f>
        <v>0.7909722222222223</v>
      </c>
      <c r="K124" s="84">
        <f>IFERROR((PA[[#This Row],[Sunset Time (POA&lt;20 W/m2)]]-PA[[#This Row],[Sunrise Time (POA&gt;20 W/m2)]])*24,"")</f>
        <v>12.483333333333334</v>
      </c>
      <c r="L124" s="99" t="s">
        <v>398</v>
      </c>
      <c r="M124" s="99" t="s">
        <v>408</v>
      </c>
      <c r="N124" s="99" t="s">
        <v>400</v>
      </c>
      <c r="O124" s="102" t="s">
        <v>401</v>
      </c>
      <c r="P124" s="102" t="s">
        <v>437</v>
      </c>
      <c r="Q124" s="99"/>
      <c r="R124" s="7">
        <f>IF((PA[[#This Row],[String Type(If String BD)]]&amp;PA[[#This Row],[Equipment (If any BD other than PV  array and inv)]])="",1,0)</f>
        <v>0</v>
      </c>
      <c r="S124" s="7">
        <f>IF(PA[[#This Row],[String Type(If String BD)]]="",1,0)</f>
        <v>0</v>
      </c>
      <c r="T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4" s="84">
        <f>IFERROR(VLOOKUP(PA[[#This Row],[Affected Equipment ]],'Basic Data '!$A$1:$B$1846,2,0),"")</f>
        <v>12.904999999999999</v>
      </c>
      <c r="V124" s="103">
        <f>IFERROR(VLOOKUP(PA[[#This Row],[Affected Equipment ]],'Basic Data '!$A$1:$C$1846,3,0),"")</f>
        <v>3.8511926610980299E-5</v>
      </c>
      <c r="W124" s="102" t="s">
        <v>403</v>
      </c>
      <c r="X124" s="162" t="s">
        <v>417</v>
      </c>
      <c r="Y124" s="162" t="s">
        <v>418</v>
      </c>
      <c r="Z124" s="107">
        <v>0.27083333333333331</v>
      </c>
      <c r="AA124" s="104" t="s">
        <v>364</v>
      </c>
      <c r="AB124" s="153" t="s">
        <v>364</v>
      </c>
      <c r="AC124" s="108">
        <v>0.7909722222222223</v>
      </c>
      <c r="AD124" s="106" t="str">
        <f>IF(PA[[#This Row],[Acknowledgement Time ]]="NA","",(PA[[#This Row],[Acknowledgement Time ]]-PA[[#This Row],[Fault Time]])*24)</f>
        <v/>
      </c>
      <c r="AE124" s="106" t="str">
        <f>IF(PA[[#This Row],[Work Start time on Fault]]="NA","",(PA[[#This Row],[Work Start time on Fault]]-PA[[#This Row],[Fault Time]])*24)</f>
        <v/>
      </c>
      <c r="AF124" s="166">
        <f>IF(PA[[#This Row],[Status]]="Open","",(PA[[#This Row],[Work Completion time on fault]]-PA[[#This Row],[Fault Time]])*24)</f>
        <v>12.483333333333334</v>
      </c>
      <c r="AG124" s="106">
        <f>IFERROR((PA[[#This Row],[Work Completion time on fault]]-PA[[#This Row],[Fault Time]])*24,"")</f>
        <v>12.483333333333334</v>
      </c>
      <c r="AH124" s="102" t="s">
        <v>439</v>
      </c>
      <c r="AI124" s="99" t="s">
        <v>432</v>
      </c>
      <c r="AJ124" s="84">
        <f>IFERROR(PA[[#This Row],[Breakdown Time]]*PA[[#This Row],[Plant Equivalent Weightage]],"")</f>
        <v>4.8075721719373745E-4</v>
      </c>
      <c r="AK124" s="102"/>
      <c r="AL124" s="177">
        <f>IF(PA[[#This Row],[Lost PoA(Wh/m2)]]&gt;0,_xlfn.XLOOKUP($B124,'Daily KPI'!$A:$A,'Daily KPI'!$AE:$AE)*PA[[#This Row],[Lost PoA(Wh/m2)]]*U124,0)</f>
        <v>0</v>
      </c>
      <c r="AM124" s="96"/>
    </row>
    <row r="125" spans="1:39">
      <c r="A125" s="97">
        <v>122</v>
      </c>
      <c r="B125" s="98">
        <v>45023</v>
      </c>
      <c r="C125" s="99" t="s">
        <v>397</v>
      </c>
      <c r="D125" s="7">
        <f>YEAR(PA[[#This Row],[Date]])</f>
        <v>2023</v>
      </c>
      <c r="E125" s="99" t="s">
        <v>361</v>
      </c>
      <c r="F125" s="99" t="s">
        <v>361</v>
      </c>
      <c r="G125" s="100">
        <v>45017</v>
      </c>
      <c r="H125" s="96">
        <f>DAY(EOMONTH(PA[[#This Row],[Month Year]],0))</f>
        <v>30</v>
      </c>
      <c r="I125" s="101">
        <f>VLOOKUP(PA[[#This Row],[Date]],Raw_Data[#All],9,0)</f>
        <v>0.27083333333333331</v>
      </c>
      <c r="J125" s="101">
        <f>VLOOKUP(PA[[#This Row],[Date]],Raw_Data[#All],10,0)</f>
        <v>0.7909722222222223</v>
      </c>
      <c r="K125" s="84">
        <f>IFERROR((PA[[#This Row],[Sunset Time (POA&lt;20 W/m2)]]-PA[[#This Row],[Sunrise Time (POA&gt;20 W/m2)]])*24,"")</f>
        <v>12.483333333333334</v>
      </c>
      <c r="L125" s="99" t="s">
        <v>440</v>
      </c>
      <c r="M125" s="99"/>
      <c r="N125" s="99"/>
      <c r="O125" s="102"/>
      <c r="P125" s="102"/>
      <c r="Q125" s="99" t="s">
        <v>427</v>
      </c>
      <c r="R125" s="7">
        <f>IF((PA[[#This Row],[String Type(If String BD)]]&amp;PA[[#This Row],[Equipment (If any BD other than PV  array and inv)]])="",1,0)</f>
        <v>0</v>
      </c>
      <c r="S125" s="7">
        <f>IF(PA[[#This Row],[String Type(If String BD)]]="",1,0)</f>
        <v>1</v>
      </c>
      <c r="T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" s="84">
        <f>IFERROR(VLOOKUP(PA[[#This Row],[Affected Equipment ]],'Basic Data '!$A$1:$B$1846,2,0),"")</f>
        <v>16595.250000000004</v>
      </c>
      <c r="V125" s="103">
        <f>IFERROR(VLOOKUP(PA[[#This Row],[Affected Equipment ]],'Basic Data '!$A$1:$C$1846,3,0),"")</f>
        <v>4.9524606748614565E-2</v>
      </c>
      <c r="W125" s="102" t="s">
        <v>428</v>
      </c>
      <c r="X125" s="162" t="s">
        <v>429</v>
      </c>
      <c r="Y125" s="162" t="s">
        <v>441</v>
      </c>
      <c r="Z125" s="107">
        <v>0.74583333333333324</v>
      </c>
      <c r="AA125" s="107">
        <v>0.74583333333333324</v>
      </c>
      <c r="AB125" s="153">
        <v>0.75</v>
      </c>
      <c r="AC125" s="108">
        <v>0.7909722222222223</v>
      </c>
      <c r="AD125" s="106">
        <f>IF(PA[[#This Row],[Acknowledgement Time ]]="NA","",(PA[[#This Row],[Acknowledgement Time ]]-PA[[#This Row],[Fault Time]])*24)</f>
        <v>0</v>
      </c>
      <c r="AE125" s="106">
        <f>IF(PA[[#This Row],[Work Start time on Fault]]="NA","",(PA[[#This Row],[Work Start time on Fault]]-PA[[#This Row],[Fault Time]])*24)</f>
        <v>0.10000000000000231</v>
      </c>
      <c r="AF125" s="166">
        <f>IF(PA[[#This Row],[Status]]="Open","",(PA[[#This Row],[Work Completion time on fault]]-PA[[#This Row],[Fault Time]])*24)</f>
        <v>1.0833333333333375</v>
      </c>
      <c r="AG125" s="106">
        <f>IFERROR((PA[[#This Row],[Work Completion time on fault]]-PA[[#This Row],[Fault Time]])*24,"")</f>
        <v>1.0833333333333375</v>
      </c>
      <c r="AH125" s="102" t="s">
        <v>442</v>
      </c>
      <c r="AI125" s="99" t="s">
        <v>432</v>
      </c>
      <c r="AJ125" s="84">
        <f>IFERROR(PA[[#This Row],[Breakdown Time]]*PA[[#This Row],[Plant Equivalent Weightage]],"")</f>
        <v>5.3651657310999315E-2</v>
      </c>
      <c r="AK125" s="102"/>
      <c r="AL125" s="177">
        <f>IF(PA[[#This Row],[Lost PoA(Wh/m2)]]&gt;0,_xlfn.XLOOKUP($B125,'Daily KPI'!$A:$A,'Daily KPI'!$AE:$AE)*PA[[#This Row],[Lost PoA(Wh/m2)]]*U125,0)</f>
        <v>0</v>
      </c>
      <c r="AM125" s="96" t="s">
        <v>443</v>
      </c>
    </row>
    <row r="126" spans="1:39">
      <c r="A126" s="97">
        <v>123</v>
      </c>
      <c r="B126" s="98">
        <v>45024</v>
      </c>
      <c r="C126" s="99" t="s">
        <v>397</v>
      </c>
      <c r="D126" s="7">
        <f>YEAR(PA[[#This Row],[Date]])</f>
        <v>2023</v>
      </c>
      <c r="E126" s="99" t="s">
        <v>361</v>
      </c>
      <c r="F126" s="99" t="s">
        <v>361</v>
      </c>
      <c r="G126" s="100">
        <v>45017</v>
      </c>
      <c r="H126" s="96">
        <f>DAY(EOMONTH(PA[[#This Row],[Month Year]],0))</f>
        <v>30</v>
      </c>
      <c r="I126" s="101">
        <f>VLOOKUP(PA[[#This Row],[Date]],Raw_Data[#All],9,0)</f>
        <v>0.27083333333333331</v>
      </c>
      <c r="J126" s="101">
        <f>VLOOKUP(PA[[#This Row],[Date]],Raw_Data[#All],10,0)</f>
        <v>0.79027777777777775</v>
      </c>
      <c r="K126" s="84">
        <f>IFERROR((PA[[#This Row],[Sunset Time (POA&lt;20 W/m2)]]-PA[[#This Row],[Sunrise Time (POA&gt;20 W/m2)]])*24,"")</f>
        <v>12.466666666666665</v>
      </c>
      <c r="L126" s="99" t="s">
        <v>398</v>
      </c>
      <c r="M126" s="99" t="s">
        <v>399</v>
      </c>
      <c r="N126" s="99" t="s">
        <v>400</v>
      </c>
      <c r="O126" s="102" t="s">
        <v>401</v>
      </c>
      <c r="P126" s="102" t="s">
        <v>402</v>
      </c>
      <c r="Q126" s="99"/>
      <c r="R126" s="7">
        <f>IF((PA[[#This Row],[String Type(If String BD)]]&amp;PA[[#This Row],[Equipment (If any BD other than PV  array and inv)]])="",1,0)</f>
        <v>0</v>
      </c>
      <c r="S126" s="7">
        <f>IF(PA[[#This Row],[String Type(If String BD)]]="",1,0)</f>
        <v>0</v>
      </c>
      <c r="T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6" s="84">
        <f>IFERROR(VLOOKUP(PA[[#This Row],[Affected Equipment ]],'Basic Data '!$A$1:$B$1846,2,0),"")</f>
        <v>25.81</v>
      </c>
      <c r="V126" s="103">
        <f>IFERROR(VLOOKUP(PA[[#This Row],[Affected Equipment ]],'Basic Data '!$A$1:$C$1846,3,0),"")</f>
        <v>7.7023853221960597E-5</v>
      </c>
      <c r="W126" s="102" t="s">
        <v>403</v>
      </c>
      <c r="X126" s="162" t="s">
        <v>404</v>
      </c>
      <c r="Y126" s="162" t="s">
        <v>405</v>
      </c>
      <c r="Z126" s="107">
        <v>0.27083333333333331</v>
      </c>
      <c r="AA126" s="104" t="s">
        <v>364</v>
      </c>
      <c r="AB126" s="153" t="s">
        <v>364</v>
      </c>
      <c r="AC126" s="108">
        <v>0.79027777777777775</v>
      </c>
      <c r="AD126" s="106" t="str">
        <f>IF(PA[[#This Row],[Acknowledgement Time ]]="NA","",(PA[[#This Row],[Acknowledgement Time ]]-PA[[#This Row],[Fault Time]])*24)</f>
        <v/>
      </c>
      <c r="AE126" s="106" t="str">
        <f>IF(PA[[#This Row],[Work Start time on Fault]]="NA","",(PA[[#This Row],[Work Start time on Fault]]-PA[[#This Row],[Fault Time]])*24)</f>
        <v/>
      </c>
      <c r="AF126" s="166" t="str">
        <f>IF(PA[[#This Row],[Status]]="Open","",(PA[[#This Row],[Work Completion time on fault]]-PA[[#This Row],[Fault Time]])*24)</f>
        <v/>
      </c>
      <c r="AG126" s="106">
        <f>IFERROR((PA[[#This Row],[Work Completion time on fault]]-PA[[#This Row],[Fault Time]])*24,"")</f>
        <v>12.466666666666665</v>
      </c>
      <c r="AH126" s="102" t="s">
        <v>438</v>
      </c>
      <c r="AI126" s="99" t="s">
        <v>406</v>
      </c>
      <c r="AJ126" s="84">
        <f>IFERROR(PA[[#This Row],[Breakdown Time]]*PA[[#This Row],[Plant Equivalent Weightage]],"")</f>
        <v>9.60230703500442E-4</v>
      </c>
      <c r="AK126" s="102">
        <v>6.85</v>
      </c>
      <c r="AL126" s="177">
        <f>IF(PA[[#This Row],[Lost PoA(Wh/m2)]]&gt;0,_xlfn.XLOOKUP($B126,'Daily KPI'!$A:$A,'Daily KPI'!$AE:$AE)*PA[[#This Row],[Lost PoA(Wh/m2)]]*U126,0)</f>
        <v>143.2791724115994</v>
      </c>
      <c r="AM126" s="96"/>
    </row>
    <row r="127" spans="1:39">
      <c r="A127" s="97">
        <v>124</v>
      </c>
      <c r="B127" s="98">
        <v>45024</v>
      </c>
      <c r="C127" s="99" t="s">
        <v>397</v>
      </c>
      <c r="D127" s="7">
        <f>YEAR(PA[[#This Row],[Date]])</f>
        <v>2023</v>
      </c>
      <c r="E127" s="99" t="s">
        <v>361</v>
      </c>
      <c r="F127" s="99" t="s">
        <v>361</v>
      </c>
      <c r="G127" s="100">
        <v>45017</v>
      </c>
      <c r="H127" s="96">
        <f>DAY(EOMONTH(PA[[#This Row],[Month Year]],0))</f>
        <v>30</v>
      </c>
      <c r="I127" s="101">
        <f>VLOOKUP(PA[[#This Row],[Date]],Raw_Data[#All],9,0)</f>
        <v>0.27083333333333331</v>
      </c>
      <c r="J127" s="101">
        <f>VLOOKUP(PA[[#This Row],[Date]],Raw_Data[#All],10,0)</f>
        <v>0.79027777777777775</v>
      </c>
      <c r="K127" s="84">
        <f>IFERROR((PA[[#This Row],[Sunset Time (POA&lt;20 W/m2)]]-PA[[#This Row],[Sunrise Time (POA&gt;20 W/m2)]])*24,"")</f>
        <v>12.466666666666665</v>
      </c>
      <c r="L127" s="99" t="s">
        <v>398</v>
      </c>
      <c r="M127" s="99" t="s">
        <v>399</v>
      </c>
      <c r="N127" s="99" t="s">
        <v>400</v>
      </c>
      <c r="O127" s="102" t="s">
        <v>401</v>
      </c>
      <c r="P127" s="102" t="s">
        <v>402</v>
      </c>
      <c r="Q127" s="99"/>
      <c r="R127" s="7">
        <f>IF((PA[[#This Row],[String Type(If String BD)]]&amp;PA[[#This Row],[Equipment (If any BD other than PV  array and inv)]])="",1,0)</f>
        <v>0</v>
      </c>
      <c r="S127" s="7">
        <f>IF(PA[[#This Row],[String Type(If String BD)]]="",1,0)</f>
        <v>0</v>
      </c>
      <c r="T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7" s="84">
        <f>IFERROR(VLOOKUP(PA[[#This Row],[Affected Equipment ]],'Basic Data '!$A$1:$B$1846,2,0),"")</f>
        <v>25.81</v>
      </c>
      <c r="V127" s="103">
        <f>IFERROR(VLOOKUP(PA[[#This Row],[Affected Equipment ]],'Basic Data '!$A$1:$C$1846,3,0),"")</f>
        <v>7.7023853221960597E-5</v>
      </c>
      <c r="W127" s="102" t="s">
        <v>403</v>
      </c>
      <c r="X127" s="162" t="s">
        <v>404</v>
      </c>
      <c r="Y127" s="162" t="s">
        <v>405</v>
      </c>
      <c r="Z127" s="107">
        <v>0.27083333333333331</v>
      </c>
      <c r="AA127" s="104" t="s">
        <v>364</v>
      </c>
      <c r="AB127" s="153" t="s">
        <v>364</v>
      </c>
      <c r="AC127" s="108">
        <v>0.79027777777777775</v>
      </c>
      <c r="AD127" s="106" t="str">
        <f>IF(PA[[#This Row],[Acknowledgement Time ]]="NA","",(PA[[#This Row],[Acknowledgement Time ]]-PA[[#This Row],[Fault Time]])*24)</f>
        <v/>
      </c>
      <c r="AE127" s="106" t="str">
        <f>IF(PA[[#This Row],[Work Start time on Fault]]="NA","",(PA[[#This Row],[Work Start time on Fault]]-PA[[#This Row],[Fault Time]])*24)</f>
        <v/>
      </c>
      <c r="AF127" s="166" t="str">
        <f>IF(PA[[#This Row],[Status]]="Open","",(PA[[#This Row],[Work Completion time on fault]]-PA[[#This Row],[Fault Time]])*24)</f>
        <v/>
      </c>
      <c r="AG127" s="106">
        <f>IFERROR((PA[[#This Row],[Work Completion time on fault]]-PA[[#This Row],[Fault Time]])*24,"")</f>
        <v>12.466666666666665</v>
      </c>
      <c r="AH127" s="102" t="s">
        <v>438</v>
      </c>
      <c r="AI127" s="99" t="s">
        <v>406</v>
      </c>
      <c r="AJ127" s="84">
        <f>IFERROR(PA[[#This Row],[Breakdown Time]]*PA[[#This Row],[Plant Equivalent Weightage]],"")</f>
        <v>9.60230703500442E-4</v>
      </c>
      <c r="AK127" s="102">
        <v>6.85</v>
      </c>
      <c r="AL127" s="177">
        <f>IF(PA[[#This Row],[Lost PoA(Wh/m2)]]&gt;0,_xlfn.XLOOKUP($B127,'Daily KPI'!$A:$A,'Daily KPI'!$AE:$AE)*PA[[#This Row],[Lost PoA(Wh/m2)]]*U127,0)</f>
        <v>143.2791724115994</v>
      </c>
      <c r="AM127" s="96"/>
    </row>
    <row r="128" spans="1:39">
      <c r="A128" s="97">
        <v>125</v>
      </c>
      <c r="B128" s="98">
        <v>45024</v>
      </c>
      <c r="C128" s="99" t="s">
        <v>397</v>
      </c>
      <c r="D128" s="7">
        <f>YEAR(PA[[#This Row],[Date]])</f>
        <v>2023</v>
      </c>
      <c r="E128" s="99" t="s">
        <v>361</v>
      </c>
      <c r="F128" s="99" t="s">
        <v>361</v>
      </c>
      <c r="G128" s="100">
        <v>45017</v>
      </c>
      <c r="H128" s="96">
        <f>DAY(EOMONTH(PA[[#This Row],[Month Year]],0))</f>
        <v>30</v>
      </c>
      <c r="I128" s="101">
        <f>VLOOKUP(PA[[#This Row],[Date]],Raw_Data[#All],9,0)</f>
        <v>0.27083333333333331</v>
      </c>
      <c r="J128" s="101">
        <f>VLOOKUP(PA[[#This Row],[Date]],Raw_Data[#All],10,0)</f>
        <v>0.79027777777777775</v>
      </c>
      <c r="K128" s="84">
        <f>IFERROR((PA[[#This Row],[Sunset Time (POA&lt;20 W/m2)]]-PA[[#This Row],[Sunrise Time (POA&gt;20 W/m2)]])*24,"")</f>
        <v>12.466666666666665</v>
      </c>
      <c r="L128" s="99" t="s">
        <v>407</v>
      </c>
      <c r="M128" s="99" t="s">
        <v>408</v>
      </c>
      <c r="N128" s="99" t="s">
        <v>409</v>
      </c>
      <c r="O128" s="102" t="s">
        <v>410</v>
      </c>
      <c r="P128" s="102" t="s">
        <v>411</v>
      </c>
      <c r="Q128" s="99"/>
      <c r="R128" s="7">
        <f>IF((PA[[#This Row],[String Type(If String BD)]]&amp;PA[[#This Row],[Equipment (If any BD other than PV  array and inv)]])="",1,0)</f>
        <v>0</v>
      </c>
      <c r="S128" s="7">
        <f>IF(PA[[#This Row],[String Type(If String BD)]]="",1,0)</f>
        <v>0</v>
      </c>
      <c r="T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8" s="84">
        <f>IFERROR(VLOOKUP(PA[[#This Row],[Affected Equipment ]],'Basic Data '!$A$1:$B$1846,2,0),"")</f>
        <v>31.32</v>
      </c>
      <c r="V128" s="103">
        <f>IFERROR(VLOOKUP(PA[[#This Row],[Affected Equipment ]],'Basic Data '!$A$1:$C$1846,3,0),"")</f>
        <v>9.3467147730019601E-5</v>
      </c>
      <c r="W128" s="102" t="s">
        <v>403</v>
      </c>
      <c r="X128" s="162" t="s">
        <v>404</v>
      </c>
      <c r="Y128" s="162" t="s">
        <v>405</v>
      </c>
      <c r="Z128" s="107">
        <v>0.27083333333333331</v>
      </c>
      <c r="AA128" s="104" t="s">
        <v>364</v>
      </c>
      <c r="AB128" s="153" t="s">
        <v>364</v>
      </c>
      <c r="AC128" s="108">
        <v>0.79027777777777775</v>
      </c>
      <c r="AD128" s="106" t="str">
        <f>IF(PA[[#This Row],[Acknowledgement Time ]]="NA","",(PA[[#This Row],[Acknowledgement Time ]]-PA[[#This Row],[Fault Time]])*24)</f>
        <v/>
      </c>
      <c r="AE128" s="106" t="str">
        <f>IF(PA[[#This Row],[Work Start time on Fault]]="NA","",(PA[[#This Row],[Work Start time on Fault]]-PA[[#This Row],[Fault Time]])*24)</f>
        <v/>
      </c>
      <c r="AF128" s="166" t="str">
        <f>IF(PA[[#This Row],[Status]]="Open","",(PA[[#This Row],[Work Completion time on fault]]-PA[[#This Row],[Fault Time]])*24)</f>
        <v/>
      </c>
      <c r="AG128" s="106">
        <f>IFERROR((PA[[#This Row],[Work Completion time on fault]]-PA[[#This Row],[Fault Time]])*24,"")</f>
        <v>12.466666666666665</v>
      </c>
      <c r="AH128" s="102" t="s">
        <v>438</v>
      </c>
      <c r="AI128" s="99" t="s">
        <v>406</v>
      </c>
      <c r="AJ128" s="84">
        <f>IFERROR(PA[[#This Row],[Breakdown Time]]*PA[[#This Row],[Plant Equivalent Weightage]],"")</f>
        <v>1.1652237750342442E-3</v>
      </c>
      <c r="AK128" s="102">
        <v>6.85</v>
      </c>
      <c r="AL128" s="177">
        <f>IF(PA[[#This Row],[Lost PoA(Wh/m2)]]&gt;0,_xlfn.XLOOKUP($B128,'Daily KPI'!$A:$A,'Daily KPI'!$AE:$AE)*PA[[#This Row],[Lost PoA(Wh/m2)]]*U128,0)</f>
        <v>173.86686090396333</v>
      </c>
      <c r="AM128" s="96"/>
    </row>
    <row r="129" spans="1:39">
      <c r="A129" s="97">
        <v>126</v>
      </c>
      <c r="B129" s="98">
        <v>45024</v>
      </c>
      <c r="C129" s="99" t="s">
        <v>397</v>
      </c>
      <c r="D129" s="7">
        <f>YEAR(PA[[#This Row],[Date]])</f>
        <v>2023</v>
      </c>
      <c r="E129" s="99" t="s">
        <v>361</v>
      </c>
      <c r="F129" s="99" t="s">
        <v>361</v>
      </c>
      <c r="G129" s="100">
        <v>45017</v>
      </c>
      <c r="H129" s="96">
        <f>DAY(EOMONTH(PA[[#This Row],[Month Year]],0))</f>
        <v>30</v>
      </c>
      <c r="I129" s="101">
        <f>VLOOKUP(PA[[#This Row],[Date]],Raw_Data[#All],9,0)</f>
        <v>0.27083333333333331</v>
      </c>
      <c r="J129" s="101">
        <f>VLOOKUP(PA[[#This Row],[Date]],Raw_Data[#All],10,0)</f>
        <v>0.79027777777777775</v>
      </c>
      <c r="K129" s="84">
        <f>IFERROR((PA[[#This Row],[Sunset Time (POA&lt;20 W/m2)]]-PA[[#This Row],[Sunrise Time (POA&gt;20 W/m2)]])*24,"")</f>
        <v>12.466666666666665</v>
      </c>
      <c r="L129" s="99" t="s">
        <v>407</v>
      </c>
      <c r="M129" s="99" t="s">
        <v>408</v>
      </c>
      <c r="N129" s="99" t="s">
        <v>409</v>
      </c>
      <c r="O129" s="102" t="s">
        <v>410</v>
      </c>
      <c r="P129" s="102" t="s">
        <v>411</v>
      </c>
      <c r="Q129" s="99"/>
      <c r="R129" s="7">
        <f>IF((PA[[#This Row],[String Type(If String BD)]]&amp;PA[[#This Row],[Equipment (If any BD other than PV  array and inv)]])="",1,0)</f>
        <v>0</v>
      </c>
      <c r="S129" s="7">
        <f>IF(PA[[#This Row],[String Type(If String BD)]]="",1,0)</f>
        <v>0</v>
      </c>
      <c r="T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9" s="84">
        <f>IFERROR(VLOOKUP(PA[[#This Row],[Affected Equipment ]],'Basic Data '!$A$1:$B$1846,2,0),"")</f>
        <v>31.32</v>
      </c>
      <c r="V129" s="103">
        <f>IFERROR(VLOOKUP(PA[[#This Row],[Affected Equipment ]],'Basic Data '!$A$1:$C$1846,3,0),"")</f>
        <v>9.3467147730019601E-5</v>
      </c>
      <c r="W129" s="102" t="s">
        <v>403</v>
      </c>
      <c r="X129" s="162" t="s">
        <v>404</v>
      </c>
      <c r="Y129" s="162" t="s">
        <v>405</v>
      </c>
      <c r="Z129" s="107">
        <v>0.27083333333333331</v>
      </c>
      <c r="AA129" s="104" t="s">
        <v>364</v>
      </c>
      <c r="AB129" s="153" t="s">
        <v>364</v>
      </c>
      <c r="AC129" s="108">
        <v>0.79027777777777775</v>
      </c>
      <c r="AD129" s="106" t="str">
        <f>IF(PA[[#This Row],[Acknowledgement Time ]]="NA","",(PA[[#This Row],[Acknowledgement Time ]]-PA[[#This Row],[Fault Time]])*24)</f>
        <v/>
      </c>
      <c r="AE129" s="106" t="str">
        <f>IF(PA[[#This Row],[Work Start time on Fault]]="NA","",(PA[[#This Row],[Work Start time on Fault]]-PA[[#This Row],[Fault Time]])*24)</f>
        <v/>
      </c>
      <c r="AF129" s="166" t="str">
        <f>IF(PA[[#This Row],[Status]]="Open","",(PA[[#This Row],[Work Completion time on fault]]-PA[[#This Row],[Fault Time]])*24)</f>
        <v/>
      </c>
      <c r="AG129" s="106">
        <f>IFERROR((PA[[#This Row],[Work Completion time on fault]]-PA[[#This Row],[Fault Time]])*24,"")</f>
        <v>12.466666666666665</v>
      </c>
      <c r="AH129" s="102" t="s">
        <v>438</v>
      </c>
      <c r="AI129" s="99" t="s">
        <v>406</v>
      </c>
      <c r="AJ129" s="84">
        <f>IFERROR(PA[[#This Row],[Breakdown Time]]*PA[[#This Row],[Plant Equivalent Weightage]],"")</f>
        <v>1.1652237750342442E-3</v>
      </c>
      <c r="AK129" s="102">
        <v>6.85</v>
      </c>
      <c r="AL129" s="177">
        <f>IF(PA[[#This Row],[Lost PoA(Wh/m2)]]&gt;0,_xlfn.XLOOKUP($B129,'Daily KPI'!$A:$A,'Daily KPI'!$AE:$AE)*PA[[#This Row],[Lost PoA(Wh/m2)]]*U129,0)</f>
        <v>173.86686090396333</v>
      </c>
      <c r="AM129" s="96"/>
    </row>
    <row r="130" spans="1:39">
      <c r="A130" s="97">
        <v>127</v>
      </c>
      <c r="B130" s="98">
        <v>45024</v>
      </c>
      <c r="C130" s="99" t="s">
        <v>397</v>
      </c>
      <c r="D130" s="7">
        <f>YEAR(PA[[#This Row],[Date]])</f>
        <v>2023</v>
      </c>
      <c r="E130" s="99" t="s">
        <v>361</v>
      </c>
      <c r="F130" s="99" t="s">
        <v>361</v>
      </c>
      <c r="G130" s="100">
        <v>45017</v>
      </c>
      <c r="H130" s="96">
        <f>DAY(EOMONTH(PA[[#This Row],[Month Year]],0))</f>
        <v>30</v>
      </c>
      <c r="I130" s="101">
        <f>VLOOKUP(PA[[#This Row],[Date]],Raw_Data[#All],9,0)</f>
        <v>0.27083333333333331</v>
      </c>
      <c r="J130" s="101">
        <f>VLOOKUP(PA[[#This Row],[Date]],Raw_Data[#All],10,0)</f>
        <v>0.79027777777777775</v>
      </c>
      <c r="K130" s="84">
        <f>IFERROR((PA[[#This Row],[Sunset Time (POA&lt;20 W/m2)]]-PA[[#This Row],[Sunrise Time (POA&gt;20 W/m2)]])*24,"")</f>
        <v>12.466666666666665</v>
      </c>
      <c r="L130" s="99" t="s">
        <v>412</v>
      </c>
      <c r="M130" s="99" t="s">
        <v>408</v>
      </c>
      <c r="N130" s="99" t="s">
        <v>400</v>
      </c>
      <c r="O130" s="102" t="s">
        <v>413</v>
      </c>
      <c r="P130" s="102" t="s">
        <v>411</v>
      </c>
      <c r="Q130" s="99"/>
      <c r="R130" s="7">
        <f>IF((PA[[#This Row],[String Type(If String BD)]]&amp;PA[[#This Row],[Equipment (If any BD other than PV  array and inv)]])="",1,0)</f>
        <v>0</v>
      </c>
      <c r="S130" s="7">
        <f>IF(PA[[#This Row],[String Type(If String BD)]]="",1,0)</f>
        <v>0</v>
      </c>
      <c r="T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0" s="84">
        <f>IFERROR(VLOOKUP(PA[[#This Row],[Affected Equipment ]],'Basic Data '!$A$1:$B$1846,2,0),"")</f>
        <v>31.32</v>
      </c>
      <c r="V130" s="103">
        <f>IFERROR(VLOOKUP(PA[[#This Row],[Affected Equipment ]],'Basic Data '!$A$1:$C$1846,3,0),"")</f>
        <v>9.3467147730019601E-5</v>
      </c>
      <c r="W130" s="102" t="s">
        <v>403</v>
      </c>
      <c r="X130" s="162" t="s">
        <v>404</v>
      </c>
      <c r="Y130" s="162" t="s">
        <v>405</v>
      </c>
      <c r="Z130" s="107">
        <v>0.27083333333333331</v>
      </c>
      <c r="AA130" s="104" t="s">
        <v>364</v>
      </c>
      <c r="AB130" s="153" t="s">
        <v>364</v>
      </c>
      <c r="AC130" s="108">
        <v>0.79027777777777775</v>
      </c>
      <c r="AD130" s="106" t="str">
        <f>IF(PA[[#This Row],[Acknowledgement Time ]]="NA","",(PA[[#This Row],[Acknowledgement Time ]]-PA[[#This Row],[Fault Time]])*24)</f>
        <v/>
      </c>
      <c r="AE130" s="106" t="str">
        <f>IF(PA[[#This Row],[Work Start time on Fault]]="NA","",(PA[[#This Row],[Work Start time on Fault]]-PA[[#This Row],[Fault Time]])*24)</f>
        <v/>
      </c>
      <c r="AF130" s="166" t="str">
        <f>IF(PA[[#This Row],[Status]]="Open","",(PA[[#This Row],[Work Completion time on fault]]-PA[[#This Row],[Fault Time]])*24)</f>
        <v/>
      </c>
      <c r="AG130" s="106">
        <f>IFERROR((PA[[#This Row],[Work Completion time on fault]]-PA[[#This Row],[Fault Time]])*24,"")</f>
        <v>12.466666666666665</v>
      </c>
      <c r="AH130" s="102" t="s">
        <v>438</v>
      </c>
      <c r="AI130" s="99" t="s">
        <v>406</v>
      </c>
      <c r="AJ130" s="84">
        <f>IFERROR(PA[[#This Row],[Breakdown Time]]*PA[[#This Row],[Plant Equivalent Weightage]],"")</f>
        <v>1.1652237750342442E-3</v>
      </c>
      <c r="AK130" s="102">
        <v>6.85</v>
      </c>
      <c r="AL130" s="177">
        <f>IF(PA[[#This Row],[Lost PoA(Wh/m2)]]&gt;0,_xlfn.XLOOKUP($B130,'Daily KPI'!$A:$A,'Daily KPI'!$AE:$AE)*PA[[#This Row],[Lost PoA(Wh/m2)]]*U130,0)</f>
        <v>173.86686090396333</v>
      </c>
      <c r="AM130" s="96"/>
    </row>
    <row r="131" spans="1:39">
      <c r="A131" s="97">
        <v>128</v>
      </c>
      <c r="B131" s="98">
        <v>45024</v>
      </c>
      <c r="C131" s="99" t="s">
        <v>397</v>
      </c>
      <c r="D131" s="7">
        <f>YEAR(PA[[#This Row],[Date]])</f>
        <v>2023</v>
      </c>
      <c r="E131" s="99" t="s">
        <v>361</v>
      </c>
      <c r="F131" s="99" t="s">
        <v>361</v>
      </c>
      <c r="G131" s="100">
        <v>45017</v>
      </c>
      <c r="H131" s="96">
        <f>DAY(EOMONTH(PA[[#This Row],[Month Year]],0))</f>
        <v>30</v>
      </c>
      <c r="I131" s="101">
        <f>VLOOKUP(PA[[#This Row],[Date]],Raw_Data[#All],9,0)</f>
        <v>0.27083333333333331</v>
      </c>
      <c r="J131" s="101">
        <f>VLOOKUP(PA[[#This Row],[Date]],Raw_Data[#All],10,0)</f>
        <v>0.79027777777777775</v>
      </c>
      <c r="K131" s="84">
        <f>IFERROR((PA[[#This Row],[Sunset Time (POA&lt;20 W/m2)]]-PA[[#This Row],[Sunrise Time (POA&gt;20 W/m2)]])*24,"")</f>
        <v>12.466666666666665</v>
      </c>
      <c r="L131" s="99" t="s">
        <v>412</v>
      </c>
      <c r="M131" s="99" t="s">
        <v>408</v>
      </c>
      <c r="N131" s="99" t="s">
        <v>400</v>
      </c>
      <c r="O131" s="102" t="s">
        <v>413</v>
      </c>
      <c r="P131" s="102" t="s">
        <v>411</v>
      </c>
      <c r="Q131" s="99"/>
      <c r="R131" s="7">
        <f>IF((PA[[#This Row],[String Type(If String BD)]]&amp;PA[[#This Row],[Equipment (If any BD other than PV  array and inv)]])="",1,0)</f>
        <v>0</v>
      </c>
      <c r="S131" s="7">
        <f>IF(PA[[#This Row],[String Type(If String BD)]]="",1,0)</f>
        <v>0</v>
      </c>
      <c r="T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1" s="84">
        <f>IFERROR(VLOOKUP(PA[[#This Row],[Affected Equipment ]],'Basic Data '!$A$1:$B$1846,2,0),"")</f>
        <v>31.32</v>
      </c>
      <c r="V131" s="103">
        <f>IFERROR(VLOOKUP(PA[[#This Row],[Affected Equipment ]],'Basic Data '!$A$1:$C$1846,3,0),"")</f>
        <v>9.3467147730019601E-5</v>
      </c>
      <c r="W131" s="102" t="s">
        <v>403</v>
      </c>
      <c r="X131" s="162" t="s">
        <v>404</v>
      </c>
      <c r="Y131" s="162" t="s">
        <v>405</v>
      </c>
      <c r="Z131" s="107">
        <v>0.27083333333333331</v>
      </c>
      <c r="AA131" s="104" t="s">
        <v>364</v>
      </c>
      <c r="AB131" s="153" t="s">
        <v>364</v>
      </c>
      <c r="AC131" s="108">
        <v>0.79027777777777775</v>
      </c>
      <c r="AD131" s="106" t="str">
        <f>IF(PA[[#This Row],[Acknowledgement Time ]]="NA","",(PA[[#This Row],[Acknowledgement Time ]]-PA[[#This Row],[Fault Time]])*24)</f>
        <v/>
      </c>
      <c r="AE131" s="106" t="str">
        <f>IF(PA[[#This Row],[Work Start time on Fault]]="NA","",(PA[[#This Row],[Work Start time on Fault]]-PA[[#This Row],[Fault Time]])*24)</f>
        <v/>
      </c>
      <c r="AF131" s="166" t="str">
        <f>IF(PA[[#This Row],[Status]]="Open","",(PA[[#This Row],[Work Completion time on fault]]-PA[[#This Row],[Fault Time]])*24)</f>
        <v/>
      </c>
      <c r="AG131" s="106">
        <f>IFERROR((PA[[#This Row],[Work Completion time on fault]]-PA[[#This Row],[Fault Time]])*24,"")</f>
        <v>12.466666666666665</v>
      </c>
      <c r="AH131" s="102" t="s">
        <v>438</v>
      </c>
      <c r="AI131" s="99" t="s">
        <v>406</v>
      </c>
      <c r="AJ131" s="84">
        <f>IFERROR(PA[[#This Row],[Breakdown Time]]*PA[[#This Row],[Plant Equivalent Weightage]],"")</f>
        <v>1.1652237750342442E-3</v>
      </c>
      <c r="AK131" s="102">
        <v>6.85</v>
      </c>
      <c r="AL131" s="177">
        <f>IF(PA[[#This Row],[Lost PoA(Wh/m2)]]&gt;0,_xlfn.XLOOKUP($B131,'Daily KPI'!$A:$A,'Daily KPI'!$AE:$AE)*PA[[#This Row],[Lost PoA(Wh/m2)]]*U131,0)</f>
        <v>173.86686090396333</v>
      </c>
      <c r="AM131" s="96"/>
    </row>
    <row r="132" spans="1:39">
      <c r="A132" s="97">
        <v>129</v>
      </c>
      <c r="B132" s="98">
        <v>45024</v>
      </c>
      <c r="C132" s="99" t="s">
        <v>397</v>
      </c>
      <c r="D132" s="7">
        <f>YEAR(PA[[#This Row],[Date]])</f>
        <v>2023</v>
      </c>
      <c r="E132" s="99" t="s">
        <v>361</v>
      </c>
      <c r="F132" s="99" t="s">
        <v>361</v>
      </c>
      <c r="G132" s="100">
        <v>45017</v>
      </c>
      <c r="H132" s="96">
        <f>DAY(EOMONTH(PA[[#This Row],[Month Year]],0))</f>
        <v>30</v>
      </c>
      <c r="I132" s="101">
        <f>VLOOKUP(PA[[#This Row],[Date]],Raw_Data[#All],9,0)</f>
        <v>0.27083333333333331</v>
      </c>
      <c r="J132" s="101">
        <f>VLOOKUP(PA[[#This Row],[Date]],Raw_Data[#All],10,0)</f>
        <v>0.79027777777777775</v>
      </c>
      <c r="K132" s="84">
        <f>IFERROR((PA[[#This Row],[Sunset Time (POA&lt;20 W/m2)]]-PA[[#This Row],[Sunrise Time (POA&gt;20 W/m2)]])*24,"")</f>
        <v>12.466666666666665</v>
      </c>
      <c r="L132" s="99" t="s">
        <v>414</v>
      </c>
      <c r="M132" s="99" t="s">
        <v>415</v>
      </c>
      <c r="N132" s="99" t="s">
        <v>409</v>
      </c>
      <c r="O132" s="102" t="s">
        <v>410</v>
      </c>
      <c r="P132" s="102" t="s">
        <v>411</v>
      </c>
      <c r="Q132" s="99"/>
      <c r="R132" s="7">
        <f>IF((PA[[#This Row],[String Type(If String BD)]]&amp;PA[[#This Row],[Equipment (If any BD other than PV  array and inv)]])="",1,0)</f>
        <v>0</v>
      </c>
      <c r="S132" s="7">
        <f>IF(PA[[#This Row],[String Type(If String BD)]]="",1,0)</f>
        <v>0</v>
      </c>
      <c r="T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" s="84">
        <f>IFERROR(VLOOKUP(PA[[#This Row],[Affected Equipment ]],'Basic Data '!$A$1:$B$1846,2,0),"")</f>
        <v>31.32</v>
      </c>
      <c r="V132" s="103">
        <f>IFERROR(VLOOKUP(PA[[#This Row],[Affected Equipment ]],'Basic Data '!$A$1:$C$1846,3,0),"")</f>
        <v>9.3467147730019601E-5</v>
      </c>
      <c r="W132" s="102" t="s">
        <v>403</v>
      </c>
      <c r="X132" s="162" t="s">
        <v>404</v>
      </c>
      <c r="Y132" s="162" t="s">
        <v>405</v>
      </c>
      <c r="Z132" s="107">
        <v>0.27083333333333331</v>
      </c>
      <c r="AA132" s="104" t="s">
        <v>364</v>
      </c>
      <c r="AB132" s="153" t="s">
        <v>364</v>
      </c>
      <c r="AC132" s="108">
        <v>0.79027777777777775</v>
      </c>
      <c r="AD132" s="106" t="str">
        <f>IF(PA[[#This Row],[Acknowledgement Time ]]="NA","",(PA[[#This Row],[Acknowledgement Time ]]-PA[[#This Row],[Fault Time]])*24)</f>
        <v/>
      </c>
      <c r="AE132" s="106" t="str">
        <f>IF(PA[[#This Row],[Work Start time on Fault]]="NA","",(PA[[#This Row],[Work Start time on Fault]]-PA[[#This Row],[Fault Time]])*24)</f>
        <v/>
      </c>
      <c r="AF132" s="166" t="str">
        <f>IF(PA[[#This Row],[Status]]="Open","",(PA[[#This Row],[Work Completion time on fault]]-PA[[#This Row],[Fault Time]])*24)</f>
        <v/>
      </c>
      <c r="AG132" s="106">
        <f>IFERROR((PA[[#This Row],[Work Completion time on fault]]-PA[[#This Row],[Fault Time]])*24,"")</f>
        <v>12.466666666666665</v>
      </c>
      <c r="AH132" s="102" t="s">
        <v>438</v>
      </c>
      <c r="AI132" s="99" t="s">
        <v>406</v>
      </c>
      <c r="AJ132" s="84">
        <f>IFERROR(PA[[#This Row],[Breakdown Time]]*PA[[#This Row],[Plant Equivalent Weightage]],"")</f>
        <v>1.1652237750342442E-3</v>
      </c>
      <c r="AK132" s="102">
        <v>6.85</v>
      </c>
      <c r="AL132" s="177">
        <f>IF(PA[[#This Row],[Lost PoA(Wh/m2)]]&gt;0,_xlfn.XLOOKUP($B132,'Daily KPI'!$A:$A,'Daily KPI'!$AE:$AE)*PA[[#This Row],[Lost PoA(Wh/m2)]]*U132,0)</f>
        <v>173.86686090396333</v>
      </c>
      <c r="AM132" s="96"/>
    </row>
    <row r="133" spans="1:39">
      <c r="A133" s="97">
        <v>130</v>
      </c>
      <c r="B133" s="98">
        <v>45025</v>
      </c>
      <c r="C133" s="99" t="s">
        <v>397</v>
      </c>
      <c r="D133" s="7">
        <f>YEAR(PA[[#This Row],[Date]])</f>
        <v>2023</v>
      </c>
      <c r="E133" s="99" t="s">
        <v>361</v>
      </c>
      <c r="F133" s="99" t="s">
        <v>361</v>
      </c>
      <c r="G133" s="100">
        <v>45017</v>
      </c>
      <c r="H133" s="96">
        <f>DAY(EOMONTH(PA[[#This Row],[Month Year]],0))</f>
        <v>30</v>
      </c>
      <c r="I133" s="101">
        <f>VLOOKUP(PA[[#This Row],[Date]],Raw_Data[#All],9,0)</f>
        <v>0.27083333333333331</v>
      </c>
      <c r="J133" s="101">
        <f>VLOOKUP(PA[[#This Row],[Date]],Raw_Data[#All],10,0)</f>
        <v>0.78472222222222221</v>
      </c>
      <c r="K133" s="84">
        <f>IFERROR((PA[[#This Row],[Sunset Time (POA&lt;20 W/m2)]]-PA[[#This Row],[Sunrise Time (POA&gt;20 W/m2)]])*24,"")</f>
        <v>12.333333333333332</v>
      </c>
      <c r="L133" s="99" t="s">
        <v>398</v>
      </c>
      <c r="M133" s="99" t="s">
        <v>399</v>
      </c>
      <c r="N133" s="99" t="s">
        <v>400</v>
      </c>
      <c r="O133" s="102" t="s">
        <v>401</v>
      </c>
      <c r="P133" s="102" t="s">
        <v>402</v>
      </c>
      <c r="Q133" s="99"/>
      <c r="R133" s="7">
        <f>IF((PA[[#This Row],[String Type(If String BD)]]&amp;PA[[#This Row],[Equipment (If any BD other than PV  array and inv)]])="",1,0)</f>
        <v>0</v>
      </c>
      <c r="S133" s="7">
        <f>IF(PA[[#This Row],[String Type(If String BD)]]="",1,0)</f>
        <v>0</v>
      </c>
      <c r="T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3" s="84">
        <f>IFERROR(VLOOKUP(PA[[#This Row],[Affected Equipment ]],'Basic Data '!$A$1:$B$1846,2,0),"")</f>
        <v>25.81</v>
      </c>
      <c r="V133" s="103">
        <f>IFERROR(VLOOKUP(PA[[#This Row],[Affected Equipment ]],'Basic Data '!$A$1:$C$1846,3,0),"")</f>
        <v>7.7023853221960597E-5</v>
      </c>
      <c r="W133" s="102" t="s">
        <v>403</v>
      </c>
      <c r="X133" s="162" t="s">
        <v>404</v>
      </c>
      <c r="Y133" s="162" t="s">
        <v>405</v>
      </c>
      <c r="Z133" s="107">
        <v>0.27083333333333331</v>
      </c>
      <c r="AA133" s="104" t="s">
        <v>364</v>
      </c>
      <c r="AB133" s="153" t="s">
        <v>364</v>
      </c>
      <c r="AC133" s="108">
        <v>0.78472222222222221</v>
      </c>
      <c r="AD133" s="106" t="str">
        <f>IF(PA[[#This Row],[Acknowledgement Time ]]="NA","",(PA[[#This Row],[Acknowledgement Time ]]-PA[[#This Row],[Fault Time]])*24)</f>
        <v/>
      </c>
      <c r="AE133" s="106" t="str">
        <f>IF(PA[[#This Row],[Work Start time on Fault]]="NA","",(PA[[#This Row],[Work Start time on Fault]]-PA[[#This Row],[Fault Time]])*24)</f>
        <v/>
      </c>
      <c r="AF133" s="166" t="str">
        <f>IF(PA[[#This Row],[Status]]="Open","",(PA[[#This Row],[Work Completion time on fault]]-PA[[#This Row],[Fault Time]])*24)</f>
        <v/>
      </c>
      <c r="AG133" s="106">
        <f>IFERROR((PA[[#This Row],[Work Completion time on fault]]-PA[[#This Row],[Fault Time]])*24,"")</f>
        <v>12.333333333333332</v>
      </c>
      <c r="AH133" s="102" t="s">
        <v>438</v>
      </c>
      <c r="AI133" s="99" t="s">
        <v>406</v>
      </c>
      <c r="AJ133" s="84">
        <f>IFERROR(PA[[#This Row],[Breakdown Time]]*PA[[#This Row],[Plant Equivalent Weightage]],"")</f>
        <v>9.4996085640418055E-4</v>
      </c>
      <c r="AK133" s="102"/>
      <c r="AL133" s="177">
        <f>IF(PA[[#This Row],[Lost PoA(Wh/m2)]]&gt;0,_xlfn.XLOOKUP($B133,'Daily KPI'!$A:$A,'Daily KPI'!$AE:$AE)*PA[[#This Row],[Lost PoA(Wh/m2)]]*U133,0)</f>
        <v>0</v>
      </c>
      <c r="AM133" s="96"/>
    </row>
    <row r="134" spans="1:39">
      <c r="A134" s="97">
        <v>131</v>
      </c>
      <c r="B134" s="98">
        <v>45025</v>
      </c>
      <c r="C134" s="99" t="s">
        <v>397</v>
      </c>
      <c r="D134" s="7">
        <f>YEAR(PA[[#This Row],[Date]])</f>
        <v>2023</v>
      </c>
      <c r="E134" s="99" t="s">
        <v>361</v>
      </c>
      <c r="F134" s="99" t="s">
        <v>361</v>
      </c>
      <c r="G134" s="100">
        <v>45017</v>
      </c>
      <c r="H134" s="96">
        <f>DAY(EOMONTH(PA[[#This Row],[Month Year]],0))</f>
        <v>30</v>
      </c>
      <c r="I134" s="101">
        <f>VLOOKUP(PA[[#This Row],[Date]],Raw_Data[#All],9,0)</f>
        <v>0.27083333333333331</v>
      </c>
      <c r="J134" s="101">
        <f>VLOOKUP(PA[[#This Row],[Date]],Raw_Data[#All],10,0)</f>
        <v>0.78472222222222221</v>
      </c>
      <c r="K134" s="84">
        <f>IFERROR((PA[[#This Row],[Sunset Time (POA&lt;20 W/m2)]]-PA[[#This Row],[Sunrise Time (POA&gt;20 W/m2)]])*24,"")</f>
        <v>12.333333333333332</v>
      </c>
      <c r="L134" s="99" t="s">
        <v>398</v>
      </c>
      <c r="M134" s="99" t="s">
        <v>399</v>
      </c>
      <c r="N134" s="99" t="s">
        <v>400</v>
      </c>
      <c r="O134" s="102" t="s">
        <v>401</v>
      </c>
      <c r="P134" s="102" t="s">
        <v>402</v>
      </c>
      <c r="Q134" s="99"/>
      <c r="R134" s="7">
        <f>IF((PA[[#This Row],[String Type(If String BD)]]&amp;PA[[#This Row],[Equipment (If any BD other than PV  array and inv)]])="",1,0)</f>
        <v>0</v>
      </c>
      <c r="S134" s="7">
        <f>IF(PA[[#This Row],[String Type(If String BD)]]="",1,0)</f>
        <v>0</v>
      </c>
      <c r="T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4" s="84">
        <f>IFERROR(VLOOKUP(PA[[#This Row],[Affected Equipment ]],'Basic Data '!$A$1:$B$1846,2,0),"")</f>
        <v>25.81</v>
      </c>
      <c r="V134" s="103">
        <f>IFERROR(VLOOKUP(PA[[#This Row],[Affected Equipment ]],'Basic Data '!$A$1:$C$1846,3,0),"")</f>
        <v>7.7023853221960597E-5</v>
      </c>
      <c r="W134" s="102" t="s">
        <v>403</v>
      </c>
      <c r="X134" s="162" t="s">
        <v>404</v>
      </c>
      <c r="Y134" s="162" t="s">
        <v>405</v>
      </c>
      <c r="Z134" s="107">
        <v>0.27083333333333331</v>
      </c>
      <c r="AA134" s="104" t="s">
        <v>364</v>
      </c>
      <c r="AB134" s="153" t="s">
        <v>364</v>
      </c>
      <c r="AC134" s="108">
        <v>0.78472222222222221</v>
      </c>
      <c r="AD134" s="106" t="str">
        <f>IF(PA[[#This Row],[Acknowledgement Time ]]="NA","",(PA[[#This Row],[Acknowledgement Time ]]-PA[[#This Row],[Fault Time]])*24)</f>
        <v/>
      </c>
      <c r="AE134" s="106" t="str">
        <f>IF(PA[[#This Row],[Work Start time on Fault]]="NA","",(PA[[#This Row],[Work Start time on Fault]]-PA[[#This Row],[Fault Time]])*24)</f>
        <v/>
      </c>
      <c r="AF134" s="166" t="str">
        <f>IF(PA[[#This Row],[Status]]="Open","",(PA[[#This Row],[Work Completion time on fault]]-PA[[#This Row],[Fault Time]])*24)</f>
        <v/>
      </c>
      <c r="AG134" s="106">
        <f>IFERROR((PA[[#This Row],[Work Completion time on fault]]-PA[[#This Row],[Fault Time]])*24,"")</f>
        <v>12.333333333333332</v>
      </c>
      <c r="AH134" s="102" t="s">
        <v>438</v>
      </c>
      <c r="AI134" s="99" t="s">
        <v>406</v>
      </c>
      <c r="AJ134" s="84">
        <f>IFERROR(PA[[#This Row],[Breakdown Time]]*PA[[#This Row],[Plant Equivalent Weightage]],"")</f>
        <v>9.4996085640418055E-4</v>
      </c>
      <c r="AK134" s="102"/>
      <c r="AL134" s="177">
        <f>IF(PA[[#This Row],[Lost PoA(Wh/m2)]]&gt;0,_xlfn.XLOOKUP($B134,'Daily KPI'!$A:$A,'Daily KPI'!$AE:$AE)*PA[[#This Row],[Lost PoA(Wh/m2)]]*U134,0)</f>
        <v>0</v>
      </c>
      <c r="AM134" s="96"/>
    </row>
    <row r="135" spans="1:39">
      <c r="A135" s="97">
        <v>132</v>
      </c>
      <c r="B135" s="98">
        <v>45025</v>
      </c>
      <c r="C135" s="99" t="s">
        <v>397</v>
      </c>
      <c r="D135" s="7">
        <f>YEAR(PA[[#This Row],[Date]])</f>
        <v>2023</v>
      </c>
      <c r="E135" s="99" t="s">
        <v>361</v>
      </c>
      <c r="F135" s="99" t="s">
        <v>361</v>
      </c>
      <c r="G135" s="100">
        <v>45017</v>
      </c>
      <c r="H135" s="96">
        <f>DAY(EOMONTH(PA[[#This Row],[Month Year]],0))</f>
        <v>30</v>
      </c>
      <c r="I135" s="101">
        <f>VLOOKUP(PA[[#This Row],[Date]],Raw_Data[#All],9,0)</f>
        <v>0.27083333333333331</v>
      </c>
      <c r="J135" s="101">
        <f>VLOOKUP(PA[[#This Row],[Date]],Raw_Data[#All],10,0)</f>
        <v>0.78472222222222221</v>
      </c>
      <c r="K135" s="84">
        <f>IFERROR((PA[[#This Row],[Sunset Time (POA&lt;20 W/m2)]]-PA[[#This Row],[Sunrise Time (POA&gt;20 W/m2)]])*24,"")</f>
        <v>12.333333333333332</v>
      </c>
      <c r="L135" s="99" t="s">
        <v>407</v>
      </c>
      <c r="M135" s="99" t="s">
        <v>408</v>
      </c>
      <c r="N135" s="99" t="s">
        <v>409</v>
      </c>
      <c r="O135" s="102" t="s">
        <v>410</v>
      </c>
      <c r="P135" s="102" t="s">
        <v>411</v>
      </c>
      <c r="Q135" s="99"/>
      <c r="R135" s="7">
        <f>IF((PA[[#This Row],[String Type(If String BD)]]&amp;PA[[#This Row],[Equipment (If any BD other than PV  array and inv)]])="",1,0)</f>
        <v>0</v>
      </c>
      <c r="S135" s="7">
        <f>IF(PA[[#This Row],[String Type(If String BD)]]="",1,0)</f>
        <v>0</v>
      </c>
      <c r="T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" s="84">
        <f>IFERROR(VLOOKUP(PA[[#This Row],[Affected Equipment ]],'Basic Data '!$A$1:$B$1846,2,0),"")</f>
        <v>31.32</v>
      </c>
      <c r="V135" s="103">
        <f>IFERROR(VLOOKUP(PA[[#This Row],[Affected Equipment ]],'Basic Data '!$A$1:$C$1846,3,0),"")</f>
        <v>9.3467147730019601E-5</v>
      </c>
      <c r="W135" s="102" t="s">
        <v>403</v>
      </c>
      <c r="X135" s="162" t="s">
        <v>404</v>
      </c>
      <c r="Y135" s="162" t="s">
        <v>405</v>
      </c>
      <c r="Z135" s="107">
        <v>0.27083333333333331</v>
      </c>
      <c r="AA135" s="104" t="s">
        <v>364</v>
      </c>
      <c r="AB135" s="153" t="s">
        <v>364</v>
      </c>
      <c r="AC135" s="108">
        <v>0.78472222222222221</v>
      </c>
      <c r="AD135" s="106" t="str">
        <f>IF(PA[[#This Row],[Acknowledgement Time ]]="NA","",(PA[[#This Row],[Acknowledgement Time ]]-PA[[#This Row],[Fault Time]])*24)</f>
        <v/>
      </c>
      <c r="AE135" s="106" t="str">
        <f>IF(PA[[#This Row],[Work Start time on Fault]]="NA","",(PA[[#This Row],[Work Start time on Fault]]-PA[[#This Row],[Fault Time]])*24)</f>
        <v/>
      </c>
      <c r="AF135" s="166" t="str">
        <f>IF(PA[[#This Row],[Status]]="Open","",(PA[[#This Row],[Work Completion time on fault]]-PA[[#This Row],[Fault Time]])*24)</f>
        <v/>
      </c>
      <c r="AG135" s="106">
        <f>IFERROR((PA[[#This Row],[Work Completion time on fault]]-PA[[#This Row],[Fault Time]])*24,"")</f>
        <v>12.333333333333332</v>
      </c>
      <c r="AH135" s="102" t="s">
        <v>438</v>
      </c>
      <c r="AI135" s="99" t="s">
        <v>406</v>
      </c>
      <c r="AJ135" s="84">
        <f>IFERROR(PA[[#This Row],[Breakdown Time]]*PA[[#This Row],[Plant Equivalent Weightage]],"")</f>
        <v>1.1527614886702416E-3</v>
      </c>
      <c r="AK135" s="102"/>
      <c r="AL135" s="177">
        <f>IF(PA[[#This Row],[Lost PoA(Wh/m2)]]&gt;0,_xlfn.XLOOKUP($B135,'Daily KPI'!$A:$A,'Daily KPI'!$AE:$AE)*PA[[#This Row],[Lost PoA(Wh/m2)]]*U135,0)</f>
        <v>0</v>
      </c>
      <c r="AM135" s="96"/>
    </row>
    <row r="136" spans="1:39">
      <c r="A136" s="97">
        <v>133</v>
      </c>
      <c r="B136" s="98">
        <v>45025</v>
      </c>
      <c r="C136" s="99" t="s">
        <v>397</v>
      </c>
      <c r="D136" s="7">
        <f>YEAR(PA[[#This Row],[Date]])</f>
        <v>2023</v>
      </c>
      <c r="E136" s="99" t="s">
        <v>361</v>
      </c>
      <c r="F136" s="99" t="s">
        <v>361</v>
      </c>
      <c r="G136" s="100">
        <v>45017</v>
      </c>
      <c r="H136" s="96">
        <f>DAY(EOMONTH(PA[[#This Row],[Month Year]],0))</f>
        <v>30</v>
      </c>
      <c r="I136" s="101">
        <f>VLOOKUP(PA[[#This Row],[Date]],Raw_Data[#All],9,0)</f>
        <v>0.27083333333333331</v>
      </c>
      <c r="J136" s="101">
        <f>VLOOKUP(PA[[#This Row],[Date]],Raw_Data[#All],10,0)</f>
        <v>0.78472222222222221</v>
      </c>
      <c r="K136" s="84">
        <f>IFERROR((PA[[#This Row],[Sunset Time (POA&lt;20 W/m2)]]-PA[[#This Row],[Sunrise Time (POA&gt;20 W/m2)]])*24,"")</f>
        <v>12.333333333333332</v>
      </c>
      <c r="L136" s="99" t="s">
        <v>407</v>
      </c>
      <c r="M136" s="99" t="s">
        <v>408</v>
      </c>
      <c r="N136" s="99" t="s">
        <v>409</v>
      </c>
      <c r="O136" s="102" t="s">
        <v>410</v>
      </c>
      <c r="P136" s="102" t="s">
        <v>411</v>
      </c>
      <c r="Q136" s="99"/>
      <c r="R136" s="7">
        <f>IF((PA[[#This Row],[String Type(If String BD)]]&amp;PA[[#This Row],[Equipment (If any BD other than PV  array and inv)]])="",1,0)</f>
        <v>0</v>
      </c>
      <c r="S136" s="7">
        <f>IF(PA[[#This Row],[String Type(If String BD)]]="",1,0)</f>
        <v>0</v>
      </c>
      <c r="T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" s="84">
        <f>IFERROR(VLOOKUP(PA[[#This Row],[Affected Equipment ]],'Basic Data '!$A$1:$B$1846,2,0),"")</f>
        <v>31.32</v>
      </c>
      <c r="V136" s="103">
        <f>IFERROR(VLOOKUP(PA[[#This Row],[Affected Equipment ]],'Basic Data '!$A$1:$C$1846,3,0),"")</f>
        <v>9.3467147730019601E-5</v>
      </c>
      <c r="W136" s="102" t="s">
        <v>403</v>
      </c>
      <c r="X136" s="162" t="s">
        <v>404</v>
      </c>
      <c r="Y136" s="162" t="s">
        <v>405</v>
      </c>
      <c r="Z136" s="107">
        <v>0.27083333333333331</v>
      </c>
      <c r="AA136" s="104" t="s">
        <v>364</v>
      </c>
      <c r="AB136" s="153" t="s">
        <v>364</v>
      </c>
      <c r="AC136" s="108">
        <v>0.78472222222222221</v>
      </c>
      <c r="AD136" s="106" t="str">
        <f>IF(PA[[#This Row],[Acknowledgement Time ]]="NA","",(PA[[#This Row],[Acknowledgement Time ]]-PA[[#This Row],[Fault Time]])*24)</f>
        <v/>
      </c>
      <c r="AE136" s="106" t="str">
        <f>IF(PA[[#This Row],[Work Start time on Fault]]="NA","",(PA[[#This Row],[Work Start time on Fault]]-PA[[#This Row],[Fault Time]])*24)</f>
        <v/>
      </c>
      <c r="AF136" s="166" t="str">
        <f>IF(PA[[#This Row],[Status]]="Open","",(PA[[#This Row],[Work Completion time on fault]]-PA[[#This Row],[Fault Time]])*24)</f>
        <v/>
      </c>
      <c r="AG136" s="106">
        <f>IFERROR((PA[[#This Row],[Work Completion time on fault]]-PA[[#This Row],[Fault Time]])*24,"")</f>
        <v>12.333333333333332</v>
      </c>
      <c r="AH136" s="102" t="s">
        <v>438</v>
      </c>
      <c r="AI136" s="99" t="s">
        <v>406</v>
      </c>
      <c r="AJ136" s="84">
        <f>IFERROR(PA[[#This Row],[Breakdown Time]]*PA[[#This Row],[Plant Equivalent Weightage]],"")</f>
        <v>1.1527614886702416E-3</v>
      </c>
      <c r="AK136" s="102"/>
      <c r="AL136" s="177">
        <f>IF(PA[[#This Row],[Lost PoA(Wh/m2)]]&gt;0,_xlfn.XLOOKUP($B136,'Daily KPI'!$A:$A,'Daily KPI'!$AE:$AE)*PA[[#This Row],[Lost PoA(Wh/m2)]]*U136,0)</f>
        <v>0</v>
      </c>
      <c r="AM136" s="96"/>
    </row>
    <row r="137" spans="1:39">
      <c r="A137" s="97">
        <v>134</v>
      </c>
      <c r="B137" s="98">
        <v>45025</v>
      </c>
      <c r="C137" s="99" t="s">
        <v>397</v>
      </c>
      <c r="D137" s="7">
        <f>YEAR(PA[[#This Row],[Date]])</f>
        <v>2023</v>
      </c>
      <c r="E137" s="99" t="s">
        <v>361</v>
      </c>
      <c r="F137" s="99" t="s">
        <v>361</v>
      </c>
      <c r="G137" s="100">
        <v>45017</v>
      </c>
      <c r="H137" s="96">
        <f>DAY(EOMONTH(PA[[#This Row],[Month Year]],0))</f>
        <v>30</v>
      </c>
      <c r="I137" s="101">
        <f>VLOOKUP(PA[[#This Row],[Date]],Raw_Data[#All],9,0)</f>
        <v>0.27083333333333331</v>
      </c>
      <c r="J137" s="101">
        <f>VLOOKUP(PA[[#This Row],[Date]],Raw_Data[#All],10,0)</f>
        <v>0.78472222222222221</v>
      </c>
      <c r="K137" s="84">
        <f>IFERROR((PA[[#This Row],[Sunset Time (POA&lt;20 W/m2)]]-PA[[#This Row],[Sunrise Time (POA&gt;20 W/m2)]])*24,"")</f>
        <v>12.333333333333332</v>
      </c>
      <c r="L137" s="99" t="s">
        <v>412</v>
      </c>
      <c r="M137" s="99" t="s">
        <v>408</v>
      </c>
      <c r="N137" s="99" t="s">
        <v>400</v>
      </c>
      <c r="O137" s="102" t="s">
        <v>413</v>
      </c>
      <c r="P137" s="102" t="s">
        <v>411</v>
      </c>
      <c r="Q137" s="99"/>
      <c r="R137" s="7">
        <f>IF((PA[[#This Row],[String Type(If String BD)]]&amp;PA[[#This Row],[Equipment (If any BD other than PV  array and inv)]])="",1,0)</f>
        <v>0</v>
      </c>
      <c r="S137" s="7">
        <f>IF(PA[[#This Row],[String Type(If String BD)]]="",1,0)</f>
        <v>0</v>
      </c>
      <c r="T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" s="84">
        <f>IFERROR(VLOOKUP(PA[[#This Row],[Affected Equipment ]],'Basic Data '!$A$1:$B$1846,2,0),"")</f>
        <v>31.32</v>
      </c>
      <c r="V137" s="103">
        <f>IFERROR(VLOOKUP(PA[[#This Row],[Affected Equipment ]],'Basic Data '!$A$1:$C$1846,3,0),"")</f>
        <v>9.3467147730019601E-5</v>
      </c>
      <c r="W137" s="102" t="s">
        <v>403</v>
      </c>
      <c r="X137" s="162" t="s">
        <v>404</v>
      </c>
      <c r="Y137" s="162" t="s">
        <v>405</v>
      </c>
      <c r="Z137" s="107">
        <v>0.27083333333333331</v>
      </c>
      <c r="AA137" s="104" t="s">
        <v>364</v>
      </c>
      <c r="AB137" s="153" t="s">
        <v>364</v>
      </c>
      <c r="AC137" s="108">
        <v>0.78472222222222221</v>
      </c>
      <c r="AD137" s="106" t="str">
        <f>IF(PA[[#This Row],[Acknowledgement Time ]]="NA","",(PA[[#This Row],[Acknowledgement Time ]]-PA[[#This Row],[Fault Time]])*24)</f>
        <v/>
      </c>
      <c r="AE137" s="106" t="str">
        <f>IF(PA[[#This Row],[Work Start time on Fault]]="NA","",(PA[[#This Row],[Work Start time on Fault]]-PA[[#This Row],[Fault Time]])*24)</f>
        <v/>
      </c>
      <c r="AF137" s="166" t="str">
        <f>IF(PA[[#This Row],[Status]]="Open","",(PA[[#This Row],[Work Completion time on fault]]-PA[[#This Row],[Fault Time]])*24)</f>
        <v/>
      </c>
      <c r="AG137" s="106">
        <f>IFERROR((PA[[#This Row],[Work Completion time on fault]]-PA[[#This Row],[Fault Time]])*24,"")</f>
        <v>12.333333333333332</v>
      </c>
      <c r="AH137" s="102" t="s">
        <v>438</v>
      </c>
      <c r="AI137" s="99" t="s">
        <v>406</v>
      </c>
      <c r="AJ137" s="84">
        <f>IFERROR(PA[[#This Row],[Breakdown Time]]*PA[[#This Row],[Plant Equivalent Weightage]],"")</f>
        <v>1.1527614886702416E-3</v>
      </c>
      <c r="AK137" s="102"/>
      <c r="AL137" s="177">
        <f>IF(PA[[#This Row],[Lost PoA(Wh/m2)]]&gt;0,_xlfn.XLOOKUP($B137,'Daily KPI'!$A:$A,'Daily KPI'!$AE:$AE)*PA[[#This Row],[Lost PoA(Wh/m2)]]*U137,0)</f>
        <v>0</v>
      </c>
      <c r="AM137" s="96"/>
    </row>
    <row r="138" spans="1:39">
      <c r="A138" s="97">
        <v>135</v>
      </c>
      <c r="B138" s="98">
        <v>45025</v>
      </c>
      <c r="C138" s="99" t="s">
        <v>397</v>
      </c>
      <c r="D138" s="7">
        <f>YEAR(PA[[#This Row],[Date]])</f>
        <v>2023</v>
      </c>
      <c r="E138" s="99" t="s">
        <v>361</v>
      </c>
      <c r="F138" s="99" t="s">
        <v>361</v>
      </c>
      <c r="G138" s="100">
        <v>45017</v>
      </c>
      <c r="H138" s="96">
        <f>DAY(EOMONTH(PA[[#This Row],[Month Year]],0))</f>
        <v>30</v>
      </c>
      <c r="I138" s="101">
        <f>VLOOKUP(PA[[#This Row],[Date]],Raw_Data[#All],9,0)</f>
        <v>0.27083333333333331</v>
      </c>
      <c r="J138" s="101">
        <f>VLOOKUP(PA[[#This Row],[Date]],Raw_Data[#All],10,0)</f>
        <v>0.78472222222222221</v>
      </c>
      <c r="K138" s="84">
        <f>IFERROR((PA[[#This Row],[Sunset Time (POA&lt;20 W/m2)]]-PA[[#This Row],[Sunrise Time (POA&gt;20 W/m2)]])*24,"")</f>
        <v>12.333333333333332</v>
      </c>
      <c r="L138" s="99" t="s">
        <v>412</v>
      </c>
      <c r="M138" s="99" t="s">
        <v>408</v>
      </c>
      <c r="N138" s="99" t="s">
        <v>400</v>
      </c>
      <c r="O138" s="102" t="s">
        <v>413</v>
      </c>
      <c r="P138" s="102" t="s">
        <v>411</v>
      </c>
      <c r="Q138" s="99"/>
      <c r="R138" s="7">
        <f>IF((PA[[#This Row],[String Type(If String BD)]]&amp;PA[[#This Row],[Equipment (If any BD other than PV  array and inv)]])="",1,0)</f>
        <v>0</v>
      </c>
      <c r="S138" s="7">
        <f>IF(PA[[#This Row],[String Type(If String BD)]]="",1,0)</f>
        <v>0</v>
      </c>
      <c r="T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8" s="84">
        <f>IFERROR(VLOOKUP(PA[[#This Row],[Affected Equipment ]],'Basic Data '!$A$1:$B$1846,2,0),"")</f>
        <v>31.32</v>
      </c>
      <c r="V138" s="103">
        <f>IFERROR(VLOOKUP(PA[[#This Row],[Affected Equipment ]],'Basic Data '!$A$1:$C$1846,3,0),"")</f>
        <v>9.3467147730019601E-5</v>
      </c>
      <c r="W138" s="102" t="s">
        <v>403</v>
      </c>
      <c r="X138" s="162" t="s">
        <v>404</v>
      </c>
      <c r="Y138" s="162" t="s">
        <v>405</v>
      </c>
      <c r="Z138" s="107">
        <v>0.27083333333333331</v>
      </c>
      <c r="AA138" s="104" t="s">
        <v>364</v>
      </c>
      <c r="AB138" s="153" t="s">
        <v>364</v>
      </c>
      <c r="AC138" s="108">
        <v>0.78472222222222221</v>
      </c>
      <c r="AD138" s="106" t="str">
        <f>IF(PA[[#This Row],[Acknowledgement Time ]]="NA","",(PA[[#This Row],[Acknowledgement Time ]]-PA[[#This Row],[Fault Time]])*24)</f>
        <v/>
      </c>
      <c r="AE138" s="106" t="str">
        <f>IF(PA[[#This Row],[Work Start time on Fault]]="NA","",(PA[[#This Row],[Work Start time on Fault]]-PA[[#This Row],[Fault Time]])*24)</f>
        <v/>
      </c>
      <c r="AF138" s="166" t="str">
        <f>IF(PA[[#This Row],[Status]]="Open","",(PA[[#This Row],[Work Completion time on fault]]-PA[[#This Row],[Fault Time]])*24)</f>
        <v/>
      </c>
      <c r="AG138" s="106">
        <f>IFERROR((PA[[#This Row],[Work Completion time on fault]]-PA[[#This Row],[Fault Time]])*24,"")</f>
        <v>12.333333333333332</v>
      </c>
      <c r="AH138" s="102" t="s">
        <v>438</v>
      </c>
      <c r="AI138" s="99" t="s">
        <v>406</v>
      </c>
      <c r="AJ138" s="84">
        <f>IFERROR(PA[[#This Row],[Breakdown Time]]*PA[[#This Row],[Plant Equivalent Weightage]],"")</f>
        <v>1.1527614886702416E-3</v>
      </c>
      <c r="AK138" s="102"/>
      <c r="AL138" s="177">
        <f>IF(PA[[#This Row],[Lost PoA(Wh/m2)]]&gt;0,_xlfn.XLOOKUP($B138,'Daily KPI'!$A:$A,'Daily KPI'!$AE:$AE)*PA[[#This Row],[Lost PoA(Wh/m2)]]*U138,0)</f>
        <v>0</v>
      </c>
      <c r="AM138" s="96"/>
    </row>
    <row r="139" spans="1:39">
      <c r="A139" s="97">
        <v>136</v>
      </c>
      <c r="B139" s="98">
        <v>45025</v>
      </c>
      <c r="C139" s="99" t="s">
        <v>397</v>
      </c>
      <c r="D139" s="7">
        <f>YEAR(PA[[#This Row],[Date]])</f>
        <v>2023</v>
      </c>
      <c r="E139" s="99" t="s">
        <v>361</v>
      </c>
      <c r="F139" s="99" t="s">
        <v>361</v>
      </c>
      <c r="G139" s="100">
        <v>45017</v>
      </c>
      <c r="H139" s="96">
        <f>DAY(EOMONTH(PA[[#This Row],[Month Year]],0))</f>
        <v>30</v>
      </c>
      <c r="I139" s="101">
        <f>VLOOKUP(PA[[#This Row],[Date]],Raw_Data[#All],9,0)</f>
        <v>0.27083333333333331</v>
      </c>
      <c r="J139" s="101">
        <f>VLOOKUP(PA[[#This Row],[Date]],Raw_Data[#All],10,0)</f>
        <v>0.78472222222222221</v>
      </c>
      <c r="K139" s="84">
        <f>IFERROR((PA[[#This Row],[Sunset Time (POA&lt;20 W/m2)]]-PA[[#This Row],[Sunrise Time (POA&gt;20 W/m2)]])*24,"")</f>
        <v>12.333333333333332</v>
      </c>
      <c r="L139" s="99" t="s">
        <v>414</v>
      </c>
      <c r="M139" s="99" t="s">
        <v>415</v>
      </c>
      <c r="N139" s="99" t="s">
        <v>409</v>
      </c>
      <c r="O139" s="102" t="s">
        <v>410</v>
      </c>
      <c r="P139" s="102" t="s">
        <v>411</v>
      </c>
      <c r="Q139" s="99"/>
      <c r="R139" s="7">
        <f>IF((PA[[#This Row],[String Type(If String BD)]]&amp;PA[[#This Row],[Equipment (If any BD other than PV  array and inv)]])="",1,0)</f>
        <v>0</v>
      </c>
      <c r="S139" s="7">
        <f>IF(PA[[#This Row],[String Type(If String BD)]]="",1,0)</f>
        <v>0</v>
      </c>
      <c r="T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9" s="84">
        <f>IFERROR(VLOOKUP(PA[[#This Row],[Affected Equipment ]],'Basic Data '!$A$1:$B$1846,2,0),"")</f>
        <v>31.32</v>
      </c>
      <c r="V139" s="103">
        <f>IFERROR(VLOOKUP(PA[[#This Row],[Affected Equipment ]],'Basic Data '!$A$1:$C$1846,3,0),"")</f>
        <v>9.3467147730019601E-5</v>
      </c>
      <c r="W139" s="102" t="s">
        <v>403</v>
      </c>
      <c r="X139" s="162" t="s">
        <v>404</v>
      </c>
      <c r="Y139" s="162" t="s">
        <v>405</v>
      </c>
      <c r="Z139" s="107">
        <v>0.27083333333333331</v>
      </c>
      <c r="AA139" s="104" t="s">
        <v>364</v>
      </c>
      <c r="AB139" s="153" t="s">
        <v>364</v>
      </c>
      <c r="AC139" s="108">
        <v>0.78472222222222221</v>
      </c>
      <c r="AD139" s="106" t="str">
        <f>IF(PA[[#This Row],[Acknowledgement Time ]]="NA","",(PA[[#This Row],[Acknowledgement Time ]]-PA[[#This Row],[Fault Time]])*24)</f>
        <v/>
      </c>
      <c r="AE139" s="106" t="str">
        <f>IF(PA[[#This Row],[Work Start time on Fault]]="NA","",(PA[[#This Row],[Work Start time on Fault]]-PA[[#This Row],[Fault Time]])*24)</f>
        <v/>
      </c>
      <c r="AF139" s="166" t="str">
        <f>IF(PA[[#This Row],[Status]]="Open","",(PA[[#This Row],[Work Completion time on fault]]-PA[[#This Row],[Fault Time]])*24)</f>
        <v/>
      </c>
      <c r="AG139" s="106">
        <f>IFERROR((PA[[#This Row],[Work Completion time on fault]]-PA[[#This Row],[Fault Time]])*24,"")</f>
        <v>12.333333333333332</v>
      </c>
      <c r="AH139" s="102" t="s">
        <v>438</v>
      </c>
      <c r="AI139" s="99" t="s">
        <v>406</v>
      </c>
      <c r="AJ139" s="84">
        <f>IFERROR(PA[[#This Row],[Breakdown Time]]*PA[[#This Row],[Plant Equivalent Weightage]],"")</f>
        <v>1.1527614886702416E-3</v>
      </c>
      <c r="AK139" s="102"/>
      <c r="AL139" s="177">
        <f>IF(PA[[#This Row],[Lost PoA(Wh/m2)]]&gt;0,_xlfn.XLOOKUP($B139,'Daily KPI'!$A:$A,'Daily KPI'!$AE:$AE)*PA[[#This Row],[Lost PoA(Wh/m2)]]*U139,0)</f>
        <v>0</v>
      </c>
      <c r="AM139" s="96"/>
    </row>
    <row r="140" spans="1:39">
      <c r="A140" s="97">
        <v>137</v>
      </c>
      <c r="B140" s="98">
        <v>45025</v>
      </c>
      <c r="C140" s="99" t="s">
        <v>397</v>
      </c>
      <c r="D140" s="7">
        <f>YEAR(PA[[#This Row],[Date]])</f>
        <v>2023</v>
      </c>
      <c r="E140" s="99" t="s">
        <v>361</v>
      </c>
      <c r="F140" s="99" t="s">
        <v>361</v>
      </c>
      <c r="G140" s="100">
        <v>45017</v>
      </c>
      <c r="H140" s="96">
        <f>DAY(EOMONTH(PA[[#This Row],[Month Year]],0))</f>
        <v>30</v>
      </c>
      <c r="I140" s="101">
        <f>VLOOKUP(PA[[#This Row],[Date]],Raw_Data[#All],9,0)</f>
        <v>0.27083333333333331</v>
      </c>
      <c r="J140" s="101">
        <f>VLOOKUP(PA[[#This Row],[Date]],Raw_Data[#All],10,0)</f>
        <v>0.78472222222222221</v>
      </c>
      <c r="K140" s="84">
        <f>IFERROR((PA[[#This Row],[Sunset Time (POA&lt;20 W/m2)]]-PA[[#This Row],[Sunrise Time (POA&gt;20 W/m2)]])*24,"")</f>
        <v>12.333333333333332</v>
      </c>
      <c r="L140" s="99" t="s">
        <v>444</v>
      </c>
      <c r="M140" s="99"/>
      <c r="N140" s="99"/>
      <c r="O140" s="102"/>
      <c r="P140" s="102"/>
      <c r="Q140" s="99" t="s">
        <v>427</v>
      </c>
      <c r="R140" s="7">
        <f>IF((PA[[#This Row],[String Type(If String BD)]]&amp;PA[[#This Row],[Equipment (If any BD other than PV  array and inv)]])="",1,0)</f>
        <v>0</v>
      </c>
      <c r="S140" s="7">
        <f>IF(PA[[#This Row],[String Type(If String BD)]]="",1,0)</f>
        <v>1</v>
      </c>
      <c r="T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0" s="84">
        <f>IFERROR(VLOOKUP(PA[[#This Row],[Affected Equipment ]],'Basic Data '!$A$1:$B$1846,2,0),"")</f>
        <v>16756.2</v>
      </c>
      <c r="V140" s="103">
        <f>IFERROR(VLOOKUP(PA[[#This Row],[Affected Equipment ]],'Basic Data '!$A$1:$C$1846,3,0),"")</f>
        <v>5.0004924035560491E-2</v>
      </c>
      <c r="W140" s="102" t="s">
        <v>428</v>
      </c>
      <c r="X140" s="162" t="s">
        <v>445</v>
      </c>
      <c r="Y140" s="162" t="s">
        <v>446</v>
      </c>
      <c r="Z140" s="107">
        <v>0.59166666666666667</v>
      </c>
      <c r="AA140" s="104">
        <v>0.59375</v>
      </c>
      <c r="AB140" s="153">
        <v>0.60416666666666663</v>
      </c>
      <c r="AC140" s="108">
        <v>0.70763888888888893</v>
      </c>
      <c r="AD140" s="106">
        <f>IF(PA[[#This Row],[Acknowledgement Time ]]="NA","",(PA[[#This Row],[Acknowledgement Time ]]-PA[[#This Row],[Fault Time]])*24)</f>
        <v>4.9999999999999822E-2</v>
      </c>
      <c r="AE140" s="106">
        <f>IF(PA[[#This Row],[Work Start time on Fault]]="NA","",(PA[[#This Row],[Work Start time on Fault]]-PA[[#This Row],[Fault Time]])*24)</f>
        <v>0.29999999999999893</v>
      </c>
      <c r="AF140" s="166">
        <f>IF(PA[[#This Row],[Status]]="Open","",(PA[[#This Row],[Work Completion time on fault]]-PA[[#This Row],[Fault Time]])*24)</f>
        <v>2.7833333333333341</v>
      </c>
      <c r="AG140" s="106">
        <f>IFERROR((PA[[#This Row],[Work Completion time on fault]]-PA[[#This Row],[Fault Time]])*24,"")</f>
        <v>2.7833333333333341</v>
      </c>
      <c r="AH140" s="102" t="s">
        <v>447</v>
      </c>
      <c r="AI140" s="99" t="s">
        <v>432</v>
      </c>
      <c r="AJ140" s="84">
        <f>IFERROR(PA[[#This Row],[Breakdown Time]]*PA[[#This Row],[Plant Equivalent Weightage]],"")</f>
        <v>0.13918037189897675</v>
      </c>
      <c r="AK140" s="102"/>
      <c r="AL140" s="177">
        <f>IF(PA[[#This Row],[Lost PoA(Wh/m2)]]&gt;0,_xlfn.XLOOKUP($B140,'Daily KPI'!$A:$A,'Daily KPI'!$AE:$AE)*PA[[#This Row],[Lost PoA(Wh/m2)]]*U140,0)</f>
        <v>0</v>
      </c>
      <c r="AM140" s="96"/>
    </row>
    <row r="141" spans="1:39">
      <c r="A141" s="97">
        <v>138</v>
      </c>
      <c r="B141" s="98">
        <v>45026</v>
      </c>
      <c r="C141" s="99" t="s">
        <v>397</v>
      </c>
      <c r="D141" s="7">
        <f>YEAR(PA[[#This Row],[Date]])</f>
        <v>2023</v>
      </c>
      <c r="E141" s="99" t="s">
        <v>361</v>
      </c>
      <c r="F141" s="99" t="s">
        <v>361</v>
      </c>
      <c r="G141" s="100">
        <v>45017</v>
      </c>
      <c r="H141" s="96">
        <f>DAY(EOMONTH(PA[[#This Row],[Month Year]],0))</f>
        <v>30</v>
      </c>
      <c r="I141" s="101">
        <f>VLOOKUP(PA[[#This Row],[Date]],Raw_Data[#All],9,0)</f>
        <v>0.2638888888888889</v>
      </c>
      <c r="J141" s="101">
        <f>VLOOKUP(PA[[#This Row],[Date]],Raw_Data[#All],10,0)</f>
        <v>0.78472222222222221</v>
      </c>
      <c r="K141" s="84">
        <f>IFERROR((PA[[#This Row],[Sunset Time (POA&lt;20 W/m2)]]-PA[[#This Row],[Sunrise Time (POA&gt;20 W/m2)]])*24,"")</f>
        <v>12.499999999999998</v>
      </c>
      <c r="L141" s="99" t="s">
        <v>398</v>
      </c>
      <c r="M141" s="99" t="s">
        <v>399</v>
      </c>
      <c r="N141" s="99" t="s">
        <v>400</v>
      </c>
      <c r="O141" s="102" t="s">
        <v>401</v>
      </c>
      <c r="P141" s="102" t="s">
        <v>402</v>
      </c>
      <c r="Q141" s="99"/>
      <c r="R141" s="7">
        <f>IF((PA[[#This Row],[String Type(If String BD)]]&amp;PA[[#This Row],[Equipment (If any BD other than PV  array and inv)]])="",1,0)</f>
        <v>0</v>
      </c>
      <c r="S141" s="7">
        <f>IF(PA[[#This Row],[String Type(If String BD)]]="",1,0)</f>
        <v>0</v>
      </c>
      <c r="T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" s="84">
        <f>IFERROR(VLOOKUP(PA[[#This Row],[Affected Equipment ]],'Basic Data '!$A$1:$B$1846,2,0),"")</f>
        <v>25.81</v>
      </c>
      <c r="V141" s="103">
        <f>IFERROR(VLOOKUP(PA[[#This Row],[Affected Equipment ]],'Basic Data '!$A$1:$C$1846,3,0),"")</f>
        <v>7.7023853221960597E-5</v>
      </c>
      <c r="W141" s="102" t="s">
        <v>403</v>
      </c>
      <c r="X141" s="162" t="s">
        <v>404</v>
      </c>
      <c r="Y141" s="162" t="s">
        <v>405</v>
      </c>
      <c r="Z141" s="107">
        <v>0.2638888888888889</v>
      </c>
      <c r="AA141" s="104" t="s">
        <v>364</v>
      </c>
      <c r="AB141" s="153" t="s">
        <v>364</v>
      </c>
      <c r="AC141" s="108">
        <v>0.78472222222222221</v>
      </c>
      <c r="AD141" s="106" t="str">
        <f>IF(PA[[#This Row],[Acknowledgement Time ]]="NA","",(PA[[#This Row],[Acknowledgement Time ]]-PA[[#This Row],[Fault Time]])*24)</f>
        <v/>
      </c>
      <c r="AE141" s="106" t="str">
        <f>IF(PA[[#This Row],[Work Start time on Fault]]="NA","",(PA[[#This Row],[Work Start time on Fault]]-PA[[#This Row],[Fault Time]])*24)</f>
        <v/>
      </c>
      <c r="AF141" s="166" t="str">
        <f>IF(PA[[#This Row],[Status]]="Open","",(PA[[#This Row],[Work Completion time on fault]]-PA[[#This Row],[Fault Time]])*24)</f>
        <v/>
      </c>
      <c r="AG141" s="106">
        <f>IFERROR((PA[[#This Row],[Work Completion time on fault]]-PA[[#This Row],[Fault Time]])*24,"")</f>
        <v>12.499999999999998</v>
      </c>
      <c r="AH141" s="102" t="s">
        <v>438</v>
      </c>
      <c r="AI141" s="99" t="s">
        <v>406</v>
      </c>
      <c r="AJ141" s="84">
        <f>IFERROR(PA[[#This Row],[Breakdown Time]]*PA[[#This Row],[Plant Equivalent Weightage]],"")</f>
        <v>9.6279816527450736E-4</v>
      </c>
      <c r="AK141" s="102"/>
      <c r="AL141" s="177">
        <f>IF(PA[[#This Row],[Lost PoA(Wh/m2)]]&gt;0,_xlfn.XLOOKUP($B141,'Daily KPI'!$A:$A,'Daily KPI'!$AE:$AE)*PA[[#This Row],[Lost PoA(Wh/m2)]]*U141,0)</f>
        <v>0</v>
      </c>
      <c r="AM141" s="96"/>
    </row>
    <row r="142" spans="1:39">
      <c r="A142" s="97">
        <v>139</v>
      </c>
      <c r="B142" s="98">
        <v>45026</v>
      </c>
      <c r="C142" s="99" t="s">
        <v>397</v>
      </c>
      <c r="D142" s="7">
        <f>YEAR(PA[[#This Row],[Date]])</f>
        <v>2023</v>
      </c>
      <c r="E142" s="99" t="s">
        <v>361</v>
      </c>
      <c r="F142" s="99" t="s">
        <v>361</v>
      </c>
      <c r="G142" s="100">
        <v>45017</v>
      </c>
      <c r="H142" s="96">
        <f>DAY(EOMONTH(PA[[#This Row],[Month Year]],0))</f>
        <v>30</v>
      </c>
      <c r="I142" s="101">
        <f>VLOOKUP(PA[[#This Row],[Date]],Raw_Data[#All],9,0)</f>
        <v>0.2638888888888889</v>
      </c>
      <c r="J142" s="101">
        <f>VLOOKUP(PA[[#This Row],[Date]],Raw_Data[#All],10,0)</f>
        <v>0.78472222222222221</v>
      </c>
      <c r="K142" s="84">
        <f>IFERROR((PA[[#This Row],[Sunset Time (POA&lt;20 W/m2)]]-PA[[#This Row],[Sunrise Time (POA&gt;20 W/m2)]])*24,"")</f>
        <v>12.499999999999998</v>
      </c>
      <c r="L142" s="99" t="s">
        <v>398</v>
      </c>
      <c r="M142" s="99" t="s">
        <v>399</v>
      </c>
      <c r="N142" s="99" t="s">
        <v>400</v>
      </c>
      <c r="O142" s="102" t="s">
        <v>401</v>
      </c>
      <c r="P142" s="102" t="s">
        <v>402</v>
      </c>
      <c r="Q142" s="99"/>
      <c r="R142" s="7">
        <f>IF((PA[[#This Row],[String Type(If String BD)]]&amp;PA[[#This Row],[Equipment (If any BD other than PV  array and inv)]])="",1,0)</f>
        <v>0</v>
      </c>
      <c r="S142" s="7">
        <f>IF(PA[[#This Row],[String Type(If String BD)]]="",1,0)</f>
        <v>0</v>
      </c>
      <c r="T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" s="84">
        <f>IFERROR(VLOOKUP(PA[[#This Row],[Affected Equipment ]],'Basic Data '!$A$1:$B$1846,2,0),"")</f>
        <v>25.81</v>
      </c>
      <c r="V142" s="103">
        <f>IFERROR(VLOOKUP(PA[[#This Row],[Affected Equipment ]],'Basic Data '!$A$1:$C$1846,3,0),"")</f>
        <v>7.7023853221960597E-5</v>
      </c>
      <c r="W142" s="102" t="s">
        <v>403</v>
      </c>
      <c r="X142" s="162" t="s">
        <v>404</v>
      </c>
      <c r="Y142" s="162" t="s">
        <v>405</v>
      </c>
      <c r="Z142" s="107">
        <v>0.2638888888888889</v>
      </c>
      <c r="AA142" s="104" t="s">
        <v>364</v>
      </c>
      <c r="AB142" s="153" t="s">
        <v>364</v>
      </c>
      <c r="AC142" s="108">
        <v>0.78472222222222221</v>
      </c>
      <c r="AD142" s="106" t="str">
        <f>IF(PA[[#This Row],[Acknowledgement Time ]]="NA","",(PA[[#This Row],[Acknowledgement Time ]]-PA[[#This Row],[Fault Time]])*24)</f>
        <v/>
      </c>
      <c r="AE142" s="106" t="str">
        <f>IF(PA[[#This Row],[Work Start time on Fault]]="NA","",(PA[[#This Row],[Work Start time on Fault]]-PA[[#This Row],[Fault Time]])*24)</f>
        <v/>
      </c>
      <c r="AF142" s="166" t="str">
        <f>IF(PA[[#This Row],[Status]]="Open","",(PA[[#This Row],[Work Completion time on fault]]-PA[[#This Row],[Fault Time]])*24)</f>
        <v/>
      </c>
      <c r="AG142" s="106">
        <f>IFERROR((PA[[#This Row],[Work Completion time on fault]]-PA[[#This Row],[Fault Time]])*24,"")</f>
        <v>12.499999999999998</v>
      </c>
      <c r="AH142" s="102" t="s">
        <v>438</v>
      </c>
      <c r="AI142" s="99" t="s">
        <v>406</v>
      </c>
      <c r="AJ142" s="84">
        <f>IFERROR(PA[[#This Row],[Breakdown Time]]*PA[[#This Row],[Plant Equivalent Weightage]],"")</f>
        <v>9.6279816527450736E-4</v>
      </c>
      <c r="AK142" s="102"/>
      <c r="AL142" s="177">
        <f>IF(PA[[#This Row],[Lost PoA(Wh/m2)]]&gt;0,_xlfn.XLOOKUP($B142,'Daily KPI'!$A:$A,'Daily KPI'!$AE:$AE)*PA[[#This Row],[Lost PoA(Wh/m2)]]*U142,0)</f>
        <v>0</v>
      </c>
      <c r="AM142" s="96"/>
    </row>
    <row r="143" spans="1:39">
      <c r="A143" s="97">
        <v>140</v>
      </c>
      <c r="B143" s="98">
        <v>45026</v>
      </c>
      <c r="C143" s="99" t="s">
        <v>397</v>
      </c>
      <c r="D143" s="7">
        <f>YEAR(PA[[#This Row],[Date]])</f>
        <v>2023</v>
      </c>
      <c r="E143" s="99" t="s">
        <v>361</v>
      </c>
      <c r="F143" s="99" t="s">
        <v>361</v>
      </c>
      <c r="G143" s="100">
        <v>45017</v>
      </c>
      <c r="H143" s="96">
        <f>DAY(EOMONTH(PA[[#This Row],[Month Year]],0))</f>
        <v>30</v>
      </c>
      <c r="I143" s="101">
        <f>VLOOKUP(PA[[#This Row],[Date]],Raw_Data[#All],9,0)</f>
        <v>0.2638888888888889</v>
      </c>
      <c r="J143" s="101">
        <f>VLOOKUP(PA[[#This Row],[Date]],Raw_Data[#All],10,0)</f>
        <v>0.78472222222222221</v>
      </c>
      <c r="K143" s="84">
        <f>IFERROR((PA[[#This Row],[Sunset Time (POA&lt;20 W/m2)]]-PA[[#This Row],[Sunrise Time (POA&gt;20 W/m2)]])*24,"")</f>
        <v>12.499999999999998</v>
      </c>
      <c r="L143" s="99" t="s">
        <v>407</v>
      </c>
      <c r="M143" s="99" t="s">
        <v>408</v>
      </c>
      <c r="N143" s="99" t="s">
        <v>409</v>
      </c>
      <c r="O143" s="102" t="s">
        <v>410</v>
      </c>
      <c r="P143" s="102" t="s">
        <v>411</v>
      </c>
      <c r="Q143" s="99"/>
      <c r="R143" s="7">
        <f>IF((PA[[#This Row],[String Type(If String BD)]]&amp;PA[[#This Row],[Equipment (If any BD other than PV  array and inv)]])="",1,0)</f>
        <v>0</v>
      </c>
      <c r="S143" s="7">
        <f>IF(PA[[#This Row],[String Type(If String BD)]]="",1,0)</f>
        <v>0</v>
      </c>
      <c r="T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" s="84">
        <f>IFERROR(VLOOKUP(PA[[#This Row],[Affected Equipment ]],'Basic Data '!$A$1:$B$1846,2,0),"")</f>
        <v>31.32</v>
      </c>
      <c r="V143" s="103">
        <f>IFERROR(VLOOKUP(PA[[#This Row],[Affected Equipment ]],'Basic Data '!$A$1:$C$1846,3,0),"")</f>
        <v>9.3467147730019601E-5</v>
      </c>
      <c r="W143" s="102" t="s">
        <v>403</v>
      </c>
      <c r="X143" s="162" t="s">
        <v>404</v>
      </c>
      <c r="Y143" s="162" t="s">
        <v>405</v>
      </c>
      <c r="Z143" s="107">
        <v>0.2638888888888889</v>
      </c>
      <c r="AA143" s="104" t="s">
        <v>364</v>
      </c>
      <c r="AB143" s="153" t="s">
        <v>364</v>
      </c>
      <c r="AC143" s="108">
        <v>0.78472222222222221</v>
      </c>
      <c r="AD143" s="106" t="str">
        <f>IF(PA[[#This Row],[Acknowledgement Time ]]="NA","",(PA[[#This Row],[Acknowledgement Time ]]-PA[[#This Row],[Fault Time]])*24)</f>
        <v/>
      </c>
      <c r="AE143" s="106" t="str">
        <f>IF(PA[[#This Row],[Work Start time on Fault]]="NA","",(PA[[#This Row],[Work Start time on Fault]]-PA[[#This Row],[Fault Time]])*24)</f>
        <v/>
      </c>
      <c r="AF143" s="166" t="str">
        <f>IF(PA[[#This Row],[Status]]="Open","",(PA[[#This Row],[Work Completion time on fault]]-PA[[#This Row],[Fault Time]])*24)</f>
        <v/>
      </c>
      <c r="AG143" s="106">
        <f>IFERROR((PA[[#This Row],[Work Completion time on fault]]-PA[[#This Row],[Fault Time]])*24,"")</f>
        <v>12.499999999999998</v>
      </c>
      <c r="AH143" s="102" t="s">
        <v>438</v>
      </c>
      <c r="AI143" s="99" t="s">
        <v>406</v>
      </c>
      <c r="AJ143" s="84">
        <f>IFERROR(PA[[#This Row],[Breakdown Time]]*PA[[#This Row],[Plant Equivalent Weightage]],"")</f>
        <v>1.1683393466252448E-3</v>
      </c>
      <c r="AK143" s="102"/>
      <c r="AL143" s="177">
        <f>IF(PA[[#This Row],[Lost PoA(Wh/m2)]]&gt;0,_xlfn.XLOOKUP($B143,'Daily KPI'!$A:$A,'Daily KPI'!$AE:$AE)*PA[[#This Row],[Lost PoA(Wh/m2)]]*U143,0)</f>
        <v>0</v>
      </c>
      <c r="AM143" s="96"/>
    </row>
    <row r="144" spans="1:39">
      <c r="A144" s="97">
        <v>141</v>
      </c>
      <c r="B144" s="98">
        <v>45026</v>
      </c>
      <c r="C144" s="99" t="s">
        <v>397</v>
      </c>
      <c r="D144" s="7">
        <f>YEAR(PA[[#This Row],[Date]])</f>
        <v>2023</v>
      </c>
      <c r="E144" s="99" t="s">
        <v>361</v>
      </c>
      <c r="F144" s="99" t="s">
        <v>361</v>
      </c>
      <c r="G144" s="100">
        <v>45017</v>
      </c>
      <c r="H144" s="96">
        <f>DAY(EOMONTH(PA[[#This Row],[Month Year]],0))</f>
        <v>30</v>
      </c>
      <c r="I144" s="101">
        <f>VLOOKUP(PA[[#This Row],[Date]],Raw_Data[#All],9,0)</f>
        <v>0.2638888888888889</v>
      </c>
      <c r="J144" s="101">
        <f>VLOOKUP(PA[[#This Row],[Date]],Raw_Data[#All],10,0)</f>
        <v>0.78472222222222221</v>
      </c>
      <c r="K144" s="84">
        <f>IFERROR((PA[[#This Row],[Sunset Time (POA&lt;20 W/m2)]]-PA[[#This Row],[Sunrise Time (POA&gt;20 W/m2)]])*24,"")</f>
        <v>12.499999999999998</v>
      </c>
      <c r="L144" s="99" t="s">
        <v>407</v>
      </c>
      <c r="M144" s="99" t="s">
        <v>408</v>
      </c>
      <c r="N144" s="99" t="s">
        <v>409</v>
      </c>
      <c r="O144" s="102" t="s">
        <v>410</v>
      </c>
      <c r="P144" s="102" t="s">
        <v>411</v>
      </c>
      <c r="Q144" s="99"/>
      <c r="R144" s="7">
        <f>IF((PA[[#This Row],[String Type(If String BD)]]&amp;PA[[#This Row],[Equipment (If any BD other than PV  array and inv)]])="",1,0)</f>
        <v>0</v>
      </c>
      <c r="S144" s="7">
        <f>IF(PA[[#This Row],[String Type(If String BD)]]="",1,0)</f>
        <v>0</v>
      </c>
      <c r="T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" s="84">
        <f>IFERROR(VLOOKUP(PA[[#This Row],[Affected Equipment ]],'Basic Data '!$A$1:$B$1846,2,0),"")</f>
        <v>31.32</v>
      </c>
      <c r="V144" s="103">
        <f>IFERROR(VLOOKUP(PA[[#This Row],[Affected Equipment ]],'Basic Data '!$A$1:$C$1846,3,0),"")</f>
        <v>9.3467147730019601E-5</v>
      </c>
      <c r="W144" s="102" t="s">
        <v>403</v>
      </c>
      <c r="X144" s="162" t="s">
        <v>404</v>
      </c>
      <c r="Y144" s="162" t="s">
        <v>405</v>
      </c>
      <c r="Z144" s="107">
        <v>0.2638888888888889</v>
      </c>
      <c r="AA144" s="104" t="s">
        <v>364</v>
      </c>
      <c r="AB144" s="153" t="s">
        <v>364</v>
      </c>
      <c r="AC144" s="108">
        <v>0.78472222222222221</v>
      </c>
      <c r="AD144" s="106" t="str">
        <f>IF(PA[[#This Row],[Acknowledgement Time ]]="NA","",(PA[[#This Row],[Acknowledgement Time ]]-PA[[#This Row],[Fault Time]])*24)</f>
        <v/>
      </c>
      <c r="AE144" s="106" t="str">
        <f>IF(PA[[#This Row],[Work Start time on Fault]]="NA","",(PA[[#This Row],[Work Start time on Fault]]-PA[[#This Row],[Fault Time]])*24)</f>
        <v/>
      </c>
      <c r="AF144" s="166" t="str">
        <f>IF(PA[[#This Row],[Status]]="Open","",(PA[[#This Row],[Work Completion time on fault]]-PA[[#This Row],[Fault Time]])*24)</f>
        <v/>
      </c>
      <c r="AG144" s="106">
        <f>IFERROR((PA[[#This Row],[Work Completion time on fault]]-PA[[#This Row],[Fault Time]])*24,"")</f>
        <v>12.499999999999998</v>
      </c>
      <c r="AH144" s="102" t="s">
        <v>438</v>
      </c>
      <c r="AI144" s="99" t="s">
        <v>406</v>
      </c>
      <c r="AJ144" s="84">
        <f>IFERROR(PA[[#This Row],[Breakdown Time]]*PA[[#This Row],[Plant Equivalent Weightage]],"")</f>
        <v>1.1683393466252448E-3</v>
      </c>
      <c r="AK144" s="102"/>
      <c r="AL144" s="177">
        <f>IF(PA[[#This Row],[Lost PoA(Wh/m2)]]&gt;0,_xlfn.XLOOKUP($B144,'Daily KPI'!$A:$A,'Daily KPI'!$AE:$AE)*PA[[#This Row],[Lost PoA(Wh/m2)]]*U144,0)</f>
        <v>0</v>
      </c>
      <c r="AM144" s="96"/>
    </row>
    <row r="145" spans="1:39">
      <c r="A145" s="97">
        <v>142</v>
      </c>
      <c r="B145" s="98">
        <v>45026</v>
      </c>
      <c r="C145" s="99" t="s">
        <v>397</v>
      </c>
      <c r="D145" s="7">
        <f>YEAR(PA[[#This Row],[Date]])</f>
        <v>2023</v>
      </c>
      <c r="E145" s="99" t="s">
        <v>361</v>
      </c>
      <c r="F145" s="99" t="s">
        <v>361</v>
      </c>
      <c r="G145" s="100">
        <v>45017</v>
      </c>
      <c r="H145" s="96">
        <f>DAY(EOMONTH(PA[[#This Row],[Month Year]],0))</f>
        <v>30</v>
      </c>
      <c r="I145" s="101">
        <f>VLOOKUP(PA[[#This Row],[Date]],Raw_Data[#All],9,0)</f>
        <v>0.2638888888888889</v>
      </c>
      <c r="J145" s="101">
        <f>VLOOKUP(PA[[#This Row],[Date]],Raw_Data[#All],10,0)</f>
        <v>0.78472222222222221</v>
      </c>
      <c r="K145" s="84">
        <f>IFERROR((PA[[#This Row],[Sunset Time (POA&lt;20 W/m2)]]-PA[[#This Row],[Sunrise Time (POA&gt;20 W/m2)]])*24,"")</f>
        <v>12.499999999999998</v>
      </c>
      <c r="L145" s="99" t="s">
        <v>412</v>
      </c>
      <c r="M145" s="99" t="s">
        <v>408</v>
      </c>
      <c r="N145" s="99" t="s">
        <v>400</v>
      </c>
      <c r="O145" s="102" t="s">
        <v>413</v>
      </c>
      <c r="P145" s="102" t="s">
        <v>411</v>
      </c>
      <c r="Q145" s="99"/>
      <c r="R145" s="7">
        <f>IF((PA[[#This Row],[String Type(If String BD)]]&amp;PA[[#This Row],[Equipment (If any BD other than PV  array and inv)]])="",1,0)</f>
        <v>0</v>
      </c>
      <c r="S145" s="7">
        <f>IF(PA[[#This Row],[String Type(If String BD)]]="",1,0)</f>
        <v>0</v>
      </c>
      <c r="T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" s="84">
        <f>IFERROR(VLOOKUP(PA[[#This Row],[Affected Equipment ]],'Basic Data '!$A$1:$B$1846,2,0),"")</f>
        <v>31.32</v>
      </c>
      <c r="V145" s="103">
        <f>IFERROR(VLOOKUP(PA[[#This Row],[Affected Equipment ]],'Basic Data '!$A$1:$C$1846,3,0),"")</f>
        <v>9.3467147730019601E-5</v>
      </c>
      <c r="W145" s="102" t="s">
        <v>403</v>
      </c>
      <c r="X145" s="162" t="s">
        <v>404</v>
      </c>
      <c r="Y145" s="162" t="s">
        <v>405</v>
      </c>
      <c r="Z145" s="107">
        <v>0.2638888888888889</v>
      </c>
      <c r="AA145" s="104" t="s">
        <v>364</v>
      </c>
      <c r="AB145" s="153" t="s">
        <v>364</v>
      </c>
      <c r="AC145" s="108">
        <v>0.78472222222222221</v>
      </c>
      <c r="AD145" s="106" t="str">
        <f>IF(PA[[#This Row],[Acknowledgement Time ]]="NA","",(PA[[#This Row],[Acknowledgement Time ]]-PA[[#This Row],[Fault Time]])*24)</f>
        <v/>
      </c>
      <c r="AE145" s="106" t="str">
        <f>IF(PA[[#This Row],[Work Start time on Fault]]="NA","",(PA[[#This Row],[Work Start time on Fault]]-PA[[#This Row],[Fault Time]])*24)</f>
        <v/>
      </c>
      <c r="AF145" s="166" t="str">
        <f>IF(PA[[#This Row],[Status]]="Open","",(PA[[#This Row],[Work Completion time on fault]]-PA[[#This Row],[Fault Time]])*24)</f>
        <v/>
      </c>
      <c r="AG145" s="106">
        <f>IFERROR((PA[[#This Row],[Work Completion time on fault]]-PA[[#This Row],[Fault Time]])*24,"")</f>
        <v>12.499999999999998</v>
      </c>
      <c r="AH145" s="102" t="s">
        <v>438</v>
      </c>
      <c r="AI145" s="99" t="s">
        <v>406</v>
      </c>
      <c r="AJ145" s="84">
        <f>IFERROR(PA[[#This Row],[Breakdown Time]]*PA[[#This Row],[Plant Equivalent Weightage]],"")</f>
        <v>1.1683393466252448E-3</v>
      </c>
      <c r="AK145" s="102"/>
      <c r="AL145" s="177">
        <f>IF(PA[[#This Row],[Lost PoA(Wh/m2)]]&gt;0,_xlfn.XLOOKUP($B145,'Daily KPI'!$A:$A,'Daily KPI'!$AE:$AE)*PA[[#This Row],[Lost PoA(Wh/m2)]]*U145,0)</f>
        <v>0</v>
      </c>
      <c r="AM145" s="96"/>
    </row>
    <row r="146" spans="1:39">
      <c r="A146" s="97">
        <v>143</v>
      </c>
      <c r="B146" s="98">
        <v>45026</v>
      </c>
      <c r="C146" s="99" t="s">
        <v>397</v>
      </c>
      <c r="D146" s="7">
        <f>YEAR(PA[[#This Row],[Date]])</f>
        <v>2023</v>
      </c>
      <c r="E146" s="99" t="s">
        <v>361</v>
      </c>
      <c r="F146" s="99" t="s">
        <v>361</v>
      </c>
      <c r="G146" s="100">
        <v>45017</v>
      </c>
      <c r="H146" s="96">
        <f>DAY(EOMONTH(PA[[#This Row],[Month Year]],0))</f>
        <v>30</v>
      </c>
      <c r="I146" s="101">
        <f>VLOOKUP(PA[[#This Row],[Date]],Raw_Data[#All],9,0)</f>
        <v>0.2638888888888889</v>
      </c>
      <c r="J146" s="101">
        <f>VLOOKUP(PA[[#This Row],[Date]],Raw_Data[#All],10,0)</f>
        <v>0.78472222222222221</v>
      </c>
      <c r="K146" s="84">
        <f>IFERROR((PA[[#This Row],[Sunset Time (POA&lt;20 W/m2)]]-PA[[#This Row],[Sunrise Time (POA&gt;20 W/m2)]])*24,"")</f>
        <v>12.499999999999998</v>
      </c>
      <c r="L146" s="99" t="s">
        <v>412</v>
      </c>
      <c r="M146" s="99" t="s">
        <v>408</v>
      </c>
      <c r="N146" s="99" t="s">
        <v>400</v>
      </c>
      <c r="O146" s="102" t="s">
        <v>413</v>
      </c>
      <c r="P146" s="102" t="s">
        <v>411</v>
      </c>
      <c r="Q146" s="99"/>
      <c r="R146" s="7">
        <f>IF((PA[[#This Row],[String Type(If String BD)]]&amp;PA[[#This Row],[Equipment (If any BD other than PV  array and inv)]])="",1,0)</f>
        <v>0</v>
      </c>
      <c r="S146" s="7">
        <f>IF(PA[[#This Row],[String Type(If String BD)]]="",1,0)</f>
        <v>0</v>
      </c>
      <c r="T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" s="84">
        <f>IFERROR(VLOOKUP(PA[[#This Row],[Affected Equipment ]],'Basic Data '!$A$1:$B$1846,2,0),"")</f>
        <v>31.32</v>
      </c>
      <c r="V146" s="103">
        <f>IFERROR(VLOOKUP(PA[[#This Row],[Affected Equipment ]],'Basic Data '!$A$1:$C$1846,3,0),"")</f>
        <v>9.3467147730019601E-5</v>
      </c>
      <c r="W146" s="102" t="s">
        <v>403</v>
      </c>
      <c r="X146" s="162" t="s">
        <v>404</v>
      </c>
      <c r="Y146" s="162" t="s">
        <v>405</v>
      </c>
      <c r="Z146" s="107">
        <v>0.2638888888888889</v>
      </c>
      <c r="AA146" s="104" t="s">
        <v>364</v>
      </c>
      <c r="AB146" s="153" t="s">
        <v>364</v>
      </c>
      <c r="AC146" s="108">
        <v>0.78472222222222221</v>
      </c>
      <c r="AD146" s="106" t="str">
        <f>IF(PA[[#This Row],[Acknowledgement Time ]]="NA","",(PA[[#This Row],[Acknowledgement Time ]]-PA[[#This Row],[Fault Time]])*24)</f>
        <v/>
      </c>
      <c r="AE146" s="106" t="str">
        <f>IF(PA[[#This Row],[Work Start time on Fault]]="NA","",(PA[[#This Row],[Work Start time on Fault]]-PA[[#This Row],[Fault Time]])*24)</f>
        <v/>
      </c>
      <c r="AF146" s="166" t="str">
        <f>IF(PA[[#This Row],[Status]]="Open","",(PA[[#This Row],[Work Completion time on fault]]-PA[[#This Row],[Fault Time]])*24)</f>
        <v/>
      </c>
      <c r="AG146" s="106">
        <f>IFERROR((PA[[#This Row],[Work Completion time on fault]]-PA[[#This Row],[Fault Time]])*24,"")</f>
        <v>12.499999999999998</v>
      </c>
      <c r="AH146" s="102" t="s">
        <v>438</v>
      </c>
      <c r="AI146" s="99" t="s">
        <v>406</v>
      </c>
      <c r="AJ146" s="84">
        <f>IFERROR(PA[[#This Row],[Breakdown Time]]*PA[[#This Row],[Plant Equivalent Weightage]],"")</f>
        <v>1.1683393466252448E-3</v>
      </c>
      <c r="AK146" s="102"/>
      <c r="AL146" s="177">
        <f>IF(PA[[#This Row],[Lost PoA(Wh/m2)]]&gt;0,_xlfn.XLOOKUP($B146,'Daily KPI'!$A:$A,'Daily KPI'!$AE:$AE)*PA[[#This Row],[Lost PoA(Wh/m2)]]*U146,0)</f>
        <v>0</v>
      </c>
      <c r="AM146" s="96"/>
    </row>
    <row r="147" spans="1:39">
      <c r="A147" s="97">
        <v>144</v>
      </c>
      <c r="B147" s="98">
        <v>45026</v>
      </c>
      <c r="C147" s="99" t="s">
        <v>397</v>
      </c>
      <c r="D147" s="7">
        <f>YEAR(PA[[#This Row],[Date]])</f>
        <v>2023</v>
      </c>
      <c r="E147" s="99" t="s">
        <v>361</v>
      </c>
      <c r="F147" s="99" t="s">
        <v>361</v>
      </c>
      <c r="G147" s="100">
        <v>45017</v>
      </c>
      <c r="H147" s="96">
        <f>DAY(EOMONTH(PA[[#This Row],[Month Year]],0))</f>
        <v>30</v>
      </c>
      <c r="I147" s="101">
        <f>VLOOKUP(PA[[#This Row],[Date]],Raw_Data[#All],9,0)</f>
        <v>0.2638888888888889</v>
      </c>
      <c r="J147" s="101">
        <f>VLOOKUP(PA[[#This Row],[Date]],Raw_Data[#All],10,0)</f>
        <v>0.78472222222222221</v>
      </c>
      <c r="K147" s="84">
        <f>IFERROR((PA[[#This Row],[Sunset Time (POA&lt;20 W/m2)]]-PA[[#This Row],[Sunrise Time (POA&gt;20 W/m2)]])*24,"")</f>
        <v>12.499999999999998</v>
      </c>
      <c r="L147" s="99" t="s">
        <v>414</v>
      </c>
      <c r="M147" s="99" t="s">
        <v>415</v>
      </c>
      <c r="N147" s="99" t="s">
        <v>409</v>
      </c>
      <c r="O147" s="102" t="s">
        <v>410</v>
      </c>
      <c r="P147" s="102" t="s">
        <v>411</v>
      </c>
      <c r="Q147" s="99"/>
      <c r="R147" s="7">
        <f>IF((PA[[#This Row],[String Type(If String BD)]]&amp;PA[[#This Row],[Equipment (If any BD other than PV  array and inv)]])="",1,0)</f>
        <v>0</v>
      </c>
      <c r="S147" s="7">
        <f>IF(PA[[#This Row],[String Type(If String BD)]]="",1,0)</f>
        <v>0</v>
      </c>
      <c r="T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" s="84">
        <f>IFERROR(VLOOKUP(PA[[#This Row],[Affected Equipment ]],'Basic Data '!$A$1:$B$1846,2,0),"")</f>
        <v>31.32</v>
      </c>
      <c r="V147" s="103">
        <f>IFERROR(VLOOKUP(PA[[#This Row],[Affected Equipment ]],'Basic Data '!$A$1:$C$1846,3,0),"")</f>
        <v>9.3467147730019601E-5</v>
      </c>
      <c r="W147" s="102" t="s">
        <v>403</v>
      </c>
      <c r="X147" s="162" t="s">
        <v>404</v>
      </c>
      <c r="Y147" s="162" t="s">
        <v>405</v>
      </c>
      <c r="Z147" s="107">
        <v>0.2638888888888889</v>
      </c>
      <c r="AA147" s="104" t="s">
        <v>364</v>
      </c>
      <c r="AB147" s="153" t="s">
        <v>364</v>
      </c>
      <c r="AC147" s="108">
        <v>0.78472222222222221</v>
      </c>
      <c r="AD147" s="106" t="str">
        <f>IF(PA[[#This Row],[Acknowledgement Time ]]="NA","",(PA[[#This Row],[Acknowledgement Time ]]-PA[[#This Row],[Fault Time]])*24)</f>
        <v/>
      </c>
      <c r="AE147" s="106" t="str">
        <f>IF(PA[[#This Row],[Work Start time on Fault]]="NA","",(PA[[#This Row],[Work Start time on Fault]]-PA[[#This Row],[Fault Time]])*24)</f>
        <v/>
      </c>
      <c r="AF147" s="166" t="str">
        <f>IF(PA[[#This Row],[Status]]="Open","",(PA[[#This Row],[Work Completion time on fault]]-PA[[#This Row],[Fault Time]])*24)</f>
        <v/>
      </c>
      <c r="AG147" s="106">
        <f>IFERROR((PA[[#This Row],[Work Completion time on fault]]-PA[[#This Row],[Fault Time]])*24,"")</f>
        <v>12.499999999999998</v>
      </c>
      <c r="AH147" s="102" t="s">
        <v>438</v>
      </c>
      <c r="AI147" s="99" t="s">
        <v>406</v>
      </c>
      <c r="AJ147" s="84">
        <f>IFERROR(PA[[#This Row],[Breakdown Time]]*PA[[#This Row],[Plant Equivalent Weightage]],"")</f>
        <v>1.1683393466252448E-3</v>
      </c>
      <c r="AK147" s="102"/>
      <c r="AL147" s="177">
        <f>IF(PA[[#This Row],[Lost PoA(Wh/m2)]]&gt;0,_xlfn.XLOOKUP($B147,'Daily KPI'!$A:$A,'Daily KPI'!$AE:$AE)*PA[[#This Row],[Lost PoA(Wh/m2)]]*U147,0)</f>
        <v>0</v>
      </c>
      <c r="AM147" s="96"/>
    </row>
    <row r="148" spans="1:39">
      <c r="A148" s="97">
        <v>145</v>
      </c>
      <c r="B148" s="98">
        <v>45026</v>
      </c>
      <c r="C148" s="99" t="s">
        <v>397</v>
      </c>
      <c r="D148" s="7">
        <f>YEAR(PA[[#This Row],[Date]])</f>
        <v>2023</v>
      </c>
      <c r="E148" s="99" t="s">
        <v>361</v>
      </c>
      <c r="F148" s="99" t="s">
        <v>361</v>
      </c>
      <c r="G148" s="100">
        <v>45017</v>
      </c>
      <c r="H148" s="96">
        <f>DAY(EOMONTH(PA[[#This Row],[Month Year]],0))</f>
        <v>30</v>
      </c>
      <c r="I148" s="101">
        <f>VLOOKUP(PA[[#This Row],[Date]],Raw_Data[#All],9,0)</f>
        <v>0.2638888888888889</v>
      </c>
      <c r="J148" s="101">
        <f>VLOOKUP(PA[[#This Row],[Date]],Raw_Data[#All],10,0)</f>
        <v>0.78472222222222221</v>
      </c>
      <c r="K148" s="84">
        <f>IFERROR((PA[[#This Row],[Sunset Time (POA&lt;20 W/m2)]]-PA[[#This Row],[Sunrise Time (POA&gt;20 W/m2)]])*24,"")</f>
        <v>12.499999999999998</v>
      </c>
      <c r="L148" s="99" t="s">
        <v>444</v>
      </c>
      <c r="M148" s="99"/>
      <c r="N148" s="99"/>
      <c r="O148" s="102"/>
      <c r="P148" s="102"/>
      <c r="Q148" s="99" t="s">
        <v>427</v>
      </c>
      <c r="R148" s="7">
        <f>IF((PA[[#This Row],[String Type(If String BD)]]&amp;PA[[#This Row],[Equipment (If any BD other than PV  array and inv)]])="",1,0)</f>
        <v>0</v>
      </c>
      <c r="S148" s="7">
        <f>IF(PA[[#This Row],[String Type(If String BD)]]="",1,0)</f>
        <v>1</v>
      </c>
      <c r="T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8" s="84">
        <f>IFERROR(VLOOKUP(PA[[#This Row],[Affected Equipment ]],'Basic Data '!$A$1:$B$1846,2,0),"")</f>
        <v>16756.2</v>
      </c>
      <c r="V148" s="103">
        <f>IFERROR(VLOOKUP(PA[[#This Row],[Affected Equipment ]],'Basic Data '!$A$1:$C$1846,3,0),"")</f>
        <v>5.0004924035560491E-2</v>
      </c>
      <c r="W148" s="102" t="s">
        <v>428</v>
      </c>
      <c r="X148" s="162" t="s">
        <v>448</v>
      </c>
      <c r="Y148" s="162" t="s">
        <v>449</v>
      </c>
      <c r="Z148" s="107">
        <v>0.47986111111111113</v>
      </c>
      <c r="AA148" s="104">
        <v>0.48125000000000001</v>
      </c>
      <c r="AB148" s="153">
        <v>0.48958333333333331</v>
      </c>
      <c r="AC148" s="108">
        <v>0.5444444444444444</v>
      </c>
      <c r="AD148" s="106">
        <f>IF(PA[[#This Row],[Acknowledgement Time ]]="NA","",(PA[[#This Row],[Acknowledgement Time ]]-PA[[#This Row],[Fault Time]])*24)</f>
        <v>3.3333333333333215E-2</v>
      </c>
      <c r="AE148" s="106">
        <f>IF(PA[[#This Row],[Work Start time on Fault]]="NA","",(PA[[#This Row],[Work Start time on Fault]]-PA[[#This Row],[Fault Time]])*24)</f>
        <v>0.2333333333333325</v>
      </c>
      <c r="AF148" s="166">
        <f>IF(PA[[#This Row],[Status]]="Open","",(PA[[#This Row],[Work Completion time on fault]]-PA[[#This Row],[Fault Time]])*24)</f>
        <v>1.5499999999999985</v>
      </c>
      <c r="AG148" s="106">
        <f>IFERROR((PA[[#This Row],[Work Completion time on fault]]-PA[[#This Row],[Fault Time]])*24,"")</f>
        <v>1.5499999999999985</v>
      </c>
      <c r="AH148" s="102" t="s">
        <v>450</v>
      </c>
      <c r="AI148" s="99" t="s">
        <v>432</v>
      </c>
      <c r="AJ148" s="84">
        <f>IFERROR(PA[[#This Row],[Breakdown Time]]*PA[[#This Row],[Plant Equivalent Weightage]],"")</f>
        <v>7.7507632255118683E-2</v>
      </c>
      <c r="AK148" s="102"/>
      <c r="AL148" s="177">
        <f>IF(PA[[#This Row],[Lost PoA(Wh/m2)]]&gt;0,_xlfn.XLOOKUP($B148,'Daily KPI'!$A:$A,'Daily KPI'!$AE:$AE)*PA[[#This Row],[Lost PoA(Wh/m2)]]*U148,0)</f>
        <v>0</v>
      </c>
      <c r="AM148" s="96"/>
    </row>
    <row r="149" spans="1:39">
      <c r="A149" s="97">
        <v>146</v>
      </c>
      <c r="B149" s="98">
        <v>45027</v>
      </c>
      <c r="C149" s="99" t="s">
        <v>397</v>
      </c>
      <c r="D149" s="7">
        <f>YEAR(PA[[#This Row],[Date]])</f>
        <v>2023</v>
      </c>
      <c r="E149" s="99" t="s">
        <v>361</v>
      </c>
      <c r="F149" s="99" t="s">
        <v>361</v>
      </c>
      <c r="G149" s="100">
        <v>45017</v>
      </c>
      <c r="H149" s="96">
        <f>DAY(EOMONTH(PA[[#This Row],[Month Year]],0))</f>
        <v>30</v>
      </c>
      <c r="I149" s="101">
        <f>VLOOKUP(PA[[#This Row],[Date]],Raw_Data[#All],9,0)</f>
        <v>0.2638888888888889</v>
      </c>
      <c r="J149" s="101">
        <f>VLOOKUP(PA[[#This Row],[Date]],Raw_Data[#All],10,0)</f>
        <v>0.79166666666666663</v>
      </c>
      <c r="K149" s="84">
        <f>IFERROR((PA[[#This Row],[Sunset Time (POA&lt;20 W/m2)]]-PA[[#This Row],[Sunrise Time (POA&gt;20 W/m2)]])*24,"")</f>
        <v>12.666666666666664</v>
      </c>
      <c r="L149" s="99" t="s">
        <v>444</v>
      </c>
      <c r="M149" s="99" t="s">
        <v>408</v>
      </c>
      <c r="N149" s="99" t="s">
        <v>409</v>
      </c>
      <c r="O149" s="102"/>
      <c r="P149" s="102"/>
      <c r="Q149" s="99"/>
      <c r="R149" s="7">
        <f>IF((PA[[#This Row],[String Type(If String BD)]]&amp;PA[[#This Row],[Equipment (If any BD other than PV  array and inv)]])="",1,0)</f>
        <v>1</v>
      </c>
      <c r="S149" s="7">
        <f>IF(PA[[#This Row],[String Type(If String BD)]]="",1,0)</f>
        <v>1</v>
      </c>
      <c r="T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49" s="84">
        <f>IFERROR(VLOOKUP(PA[[#This Row],[Affected Equipment ]],'Basic Data '!$A$1:$B$1846,2,0),"")</f>
        <v>2192.4</v>
      </c>
      <c r="V149" s="103">
        <f>IFERROR(VLOOKUP(PA[[#This Row],[Affected Equipment ]],'Basic Data '!$A$1:$C$1846,3,0),"")</f>
        <v>6.5427003411013731E-3</v>
      </c>
      <c r="W149" s="102" t="s">
        <v>451</v>
      </c>
      <c r="X149" s="162" t="s">
        <v>452</v>
      </c>
      <c r="Y149" s="162" t="s">
        <v>453</v>
      </c>
      <c r="Z149" s="107">
        <v>0.31111111111111112</v>
      </c>
      <c r="AA149" s="104">
        <v>0.31111111111111112</v>
      </c>
      <c r="AB149" s="153">
        <v>0.3125</v>
      </c>
      <c r="AC149" s="108">
        <v>0.35972222222222222</v>
      </c>
      <c r="AD149" s="106">
        <f>IF(PA[[#This Row],[Acknowledgement Time ]]="NA","",(PA[[#This Row],[Acknowledgement Time ]]-PA[[#This Row],[Fault Time]])*24)</f>
        <v>0</v>
      </c>
      <c r="AE149" s="106">
        <f>IF(PA[[#This Row],[Work Start time on Fault]]="NA","",(PA[[#This Row],[Work Start time on Fault]]-PA[[#This Row],[Fault Time]])*24)</f>
        <v>3.3333333333333215E-2</v>
      </c>
      <c r="AF149" s="166">
        <f>IF(PA[[#This Row],[Status]]="Open","",(PA[[#This Row],[Work Completion time on fault]]-PA[[#This Row],[Fault Time]])*24)</f>
        <v>1.1666666666666665</v>
      </c>
      <c r="AG149" s="106">
        <f>IFERROR((PA[[#This Row],[Work Completion time on fault]]-PA[[#This Row],[Fault Time]])*24,"")</f>
        <v>1.1666666666666665</v>
      </c>
      <c r="AH149" s="102" t="s">
        <v>454</v>
      </c>
      <c r="AI149" s="99" t="s">
        <v>432</v>
      </c>
      <c r="AJ149" s="84">
        <f>IFERROR(PA[[#This Row],[Breakdown Time]]*PA[[#This Row],[Plant Equivalent Weightage]],"")</f>
        <v>7.6331503979516014E-3</v>
      </c>
      <c r="AK149" s="102"/>
      <c r="AL149" s="177">
        <f>IF(PA[[#This Row],[Lost PoA(Wh/m2)]]&gt;0,_xlfn.XLOOKUP($B149,'Daily KPI'!$A:$A,'Daily KPI'!$AE:$AE)*PA[[#This Row],[Lost PoA(Wh/m2)]]*U149,0)</f>
        <v>0</v>
      </c>
      <c r="AM149" s="96"/>
    </row>
    <row r="150" spans="1:39">
      <c r="A150" s="97">
        <v>147</v>
      </c>
      <c r="B150" s="98">
        <v>45027</v>
      </c>
      <c r="C150" s="99" t="s">
        <v>397</v>
      </c>
      <c r="D150" s="7">
        <f>YEAR(PA[[#This Row],[Date]])</f>
        <v>2023</v>
      </c>
      <c r="E150" s="99" t="s">
        <v>361</v>
      </c>
      <c r="F150" s="99" t="s">
        <v>361</v>
      </c>
      <c r="G150" s="100">
        <v>45017</v>
      </c>
      <c r="H150" s="96">
        <f>DAY(EOMONTH(PA[[#This Row],[Month Year]],0))</f>
        <v>30</v>
      </c>
      <c r="I150" s="101">
        <f>VLOOKUP(PA[[#This Row],[Date]],Raw_Data[#All],9,0)</f>
        <v>0.2638888888888889</v>
      </c>
      <c r="J150" s="101">
        <f>VLOOKUP(PA[[#This Row],[Date]],Raw_Data[#All],10,0)</f>
        <v>0.79166666666666663</v>
      </c>
      <c r="K150" s="84">
        <f>IFERROR((PA[[#This Row],[Sunset Time (POA&lt;20 W/m2)]]-PA[[#This Row],[Sunrise Time (POA&gt;20 W/m2)]])*24,"")</f>
        <v>12.666666666666664</v>
      </c>
      <c r="L150" s="99" t="s">
        <v>444</v>
      </c>
      <c r="M150" s="99" t="s">
        <v>408</v>
      </c>
      <c r="N150" s="99" t="s">
        <v>400</v>
      </c>
      <c r="O150" s="102"/>
      <c r="P150" s="102"/>
      <c r="Q150" s="99"/>
      <c r="R150" s="7">
        <f>IF((PA[[#This Row],[String Type(If String BD)]]&amp;PA[[#This Row],[Equipment (If any BD other than PV  array and inv)]])="",1,0)</f>
        <v>1</v>
      </c>
      <c r="S150" s="7">
        <f>IF(PA[[#This Row],[String Type(If String BD)]]="",1,0)</f>
        <v>1</v>
      </c>
      <c r="T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50" s="84">
        <f>IFERROR(VLOOKUP(PA[[#This Row],[Affected Equipment ]],'Basic Data '!$A$1:$B$1846,2,0),"")</f>
        <v>2004.4799999999998</v>
      </c>
      <c r="V150" s="103">
        <f>IFERROR(VLOOKUP(PA[[#This Row],[Affected Equipment ]],'Basic Data '!$A$1:$C$1846,3,0),"")</f>
        <v>5.9818974547212545E-3</v>
      </c>
      <c r="W150" s="102" t="s">
        <v>451</v>
      </c>
      <c r="X150" s="162" t="s">
        <v>455</v>
      </c>
      <c r="Y150" s="162" t="s">
        <v>456</v>
      </c>
      <c r="Z150" s="107">
        <v>0.2638888888888889</v>
      </c>
      <c r="AA150" s="104">
        <v>0.2638888888888889</v>
      </c>
      <c r="AB150" s="153">
        <v>0.27083333333333331</v>
      </c>
      <c r="AC150" s="108">
        <v>0.79166666666666663</v>
      </c>
      <c r="AD150" s="106">
        <f>IF(PA[[#This Row],[Acknowledgement Time ]]="NA","",(PA[[#This Row],[Acknowledgement Time ]]-PA[[#This Row],[Fault Time]])*24)</f>
        <v>0</v>
      </c>
      <c r="AE150" s="106">
        <f>IF(PA[[#This Row],[Work Start time on Fault]]="NA","",(PA[[#This Row],[Work Start time on Fault]]-PA[[#This Row],[Fault Time]])*24)</f>
        <v>0.16666666666666607</v>
      </c>
      <c r="AF150" s="166">
        <f>IF(PA[[#This Row],[Status]]="Open","",(PA[[#This Row],[Work Completion time on fault]]-PA[[#This Row],[Fault Time]])*24)</f>
        <v>12.666666666666664</v>
      </c>
      <c r="AG150" s="106">
        <f>IFERROR((PA[[#This Row],[Work Completion time on fault]]-PA[[#This Row],[Fault Time]])*24,"")</f>
        <v>12.666666666666664</v>
      </c>
      <c r="AH150" s="102" t="s">
        <v>457</v>
      </c>
      <c r="AI150" s="99" t="s">
        <v>432</v>
      </c>
      <c r="AJ150" s="84">
        <f>IFERROR(PA[[#This Row],[Breakdown Time]]*PA[[#This Row],[Plant Equivalent Weightage]],"")</f>
        <v>7.577070109313587E-2</v>
      </c>
      <c r="AK150" s="102"/>
      <c r="AL150" s="177">
        <f>IF(PA[[#This Row],[Lost PoA(Wh/m2)]]&gt;0,_xlfn.XLOOKUP($B150,'Daily KPI'!$A:$A,'Daily KPI'!$AE:$AE)*PA[[#This Row],[Lost PoA(Wh/m2)]]*U150,0)</f>
        <v>0</v>
      </c>
      <c r="AM150" s="96"/>
    </row>
    <row r="151" spans="1:39">
      <c r="A151" s="97">
        <v>148</v>
      </c>
      <c r="B151" s="98">
        <v>45027</v>
      </c>
      <c r="C151" s="99" t="s">
        <v>397</v>
      </c>
      <c r="D151" s="7">
        <f>YEAR(PA[[#This Row],[Date]])</f>
        <v>2023</v>
      </c>
      <c r="E151" s="99" t="s">
        <v>361</v>
      </c>
      <c r="F151" s="99" t="s">
        <v>361</v>
      </c>
      <c r="G151" s="100">
        <v>45017</v>
      </c>
      <c r="H151" s="96">
        <f>DAY(EOMONTH(PA[[#This Row],[Month Year]],0))</f>
        <v>30</v>
      </c>
      <c r="I151" s="101">
        <f>VLOOKUP(PA[[#This Row],[Date]],Raw_Data[#All],9,0)</f>
        <v>0.2638888888888889</v>
      </c>
      <c r="J151" s="101">
        <f>VLOOKUP(PA[[#This Row],[Date]],Raw_Data[#All],10,0)</f>
        <v>0.79166666666666663</v>
      </c>
      <c r="K151" s="84">
        <f>IFERROR((PA[[#This Row],[Sunset Time (POA&lt;20 W/m2)]]-PA[[#This Row],[Sunrise Time (POA&gt;20 W/m2)]])*24,"")</f>
        <v>12.666666666666664</v>
      </c>
      <c r="L151" s="99" t="s">
        <v>398</v>
      </c>
      <c r="M151" s="99" t="s">
        <v>399</v>
      </c>
      <c r="N151" s="99" t="s">
        <v>400</v>
      </c>
      <c r="O151" s="102" t="s">
        <v>401</v>
      </c>
      <c r="P151" s="102" t="s">
        <v>402</v>
      </c>
      <c r="Q151" s="99"/>
      <c r="R151" s="7">
        <f>IF((PA[[#This Row],[String Type(If String BD)]]&amp;PA[[#This Row],[Equipment (If any BD other than PV  array and inv)]])="",1,0)</f>
        <v>0</v>
      </c>
      <c r="S151" s="7">
        <f>IF(PA[[#This Row],[String Type(If String BD)]]="",1,0)</f>
        <v>0</v>
      </c>
      <c r="T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" s="84">
        <f>IFERROR(VLOOKUP(PA[[#This Row],[Affected Equipment ]],'Basic Data '!$A$1:$B$1846,2,0),"")</f>
        <v>25.81</v>
      </c>
      <c r="V151" s="103">
        <f>IFERROR(VLOOKUP(PA[[#This Row],[Affected Equipment ]],'Basic Data '!$A$1:$C$1846,3,0),"")</f>
        <v>7.7023853221960597E-5</v>
      </c>
      <c r="W151" s="102" t="s">
        <v>403</v>
      </c>
      <c r="X151" s="162" t="s">
        <v>404</v>
      </c>
      <c r="Y151" s="162" t="s">
        <v>405</v>
      </c>
      <c r="Z151" s="107">
        <v>0.2638888888888889</v>
      </c>
      <c r="AA151" s="104" t="s">
        <v>364</v>
      </c>
      <c r="AB151" s="153" t="s">
        <v>364</v>
      </c>
      <c r="AC151" s="108">
        <v>0.79166666666666663</v>
      </c>
      <c r="AD151" s="106" t="str">
        <f>IF(PA[[#This Row],[Acknowledgement Time ]]="NA","",(PA[[#This Row],[Acknowledgement Time ]]-PA[[#This Row],[Fault Time]])*24)</f>
        <v/>
      </c>
      <c r="AE151" s="106" t="str">
        <f>IF(PA[[#This Row],[Work Start time on Fault]]="NA","",(PA[[#This Row],[Work Start time on Fault]]-PA[[#This Row],[Fault Time]])*24)</f>
        <v/>
      </c>
      <c r="AF151" s="166" t="str">
        <f>IF(PA[[#This Row],[Status]]="Open","",(PA[[#This Row],[Work Completion time on fault]]-PA[[#This Row],[Fault Time]])*24)</f>
        <v/>
      </c>
      <c r="AG151" s="106">
        <f>IFERROR((PA[[#This Row],[Work Completion time on fault]]-PA[[#This Row],[Fault Time]])*24,"")</f>
        <v>12.666666666666664</v>
      </c>
      <c r="AH151" s="102" t="s">
        <v>438</v>
      </c>
      <c r="AI151" s="99" t="s">
        <v>406</v>
      </c>
      <c r="AJ151" s="84">
        <f>IFERROR(PA[[#This Row],[Breakdown Time]]*PA[[#This Row],[Plant Equivalent Weightage]],"")</f>
        <v>9.7563547414483405E-4</v>
      </c>
      <c r="AK151" s="102"/>
      <c r="AL151" s="177">
        <f>IF(PA[[#This Row],[Lost PoA(Wh/m2)]]&gt;0,_xlfn.XLOOKUP($B151,'Daily KPI'!$A:$A,'Daily KPI'!$AE:$AE)*PA[[#This Row],[Lost PoA(Wh/m2)]]*U151,0)</f>
        <v>0</v>
      </c>
      <c r="AM151" s="96"/>
    </row>
    <row r="152" spans="1:39">
      <c r="A152" s="97">
        <v>149</v>
      </c>
      <c r="B152" s="98">
        <v>45027</v>
      </c>
      <c r="C152" s="99" t="s">
        <v>397</v>
      </c>
      <c r="D152" s="7">
        <f>YEAR(PA[[#This Row],[Date]])</f>
        <v>2023</v>
      </c>
      <c r="E152" s="99" t="s">
        <v>361</v>
      </c>
      <c r="F152" s="99" t="s">
        <v>361</v>
      </c>
      <c r="G152" s="100">
        <v>45017</v>
      </c>
      <c r="H152" s="96">
        <f>DAY(EOMONTH(PA[[#This Row],[Month Year]],0))</f>
        <v>30</v>
      </c>
      <c r="I152" s="101">
        <f>VLOOKUP(PA[[#This Row],[Date]],Raw_Data[#All],9,0)</f>
        <v>0.2638888888888889</v>
      </c>
      <c r="J152" s="101">
        <f>VLOOKUP(PA[[#This Row],[Date]],Raw_Data[#All],10,0)</f>
        <v>0.79166666666666663</v>
      </c>
      <c r="K152" s="84">
        <f>IFERROR((PA[[#This Row],[Sunset Time (POA&lt;20 W/m2)]]-PA[[#This Row],[Sunrise Time (POA&gt;20 W/m2)]])*24,"")</f>
        <v>12.666666666666664</v>
      </c>
      <c r="L152" s="99" t="s">
        <v>398</v>
      </c>
      <c r="M152" s="99" t="s">
        <v>399</v>
      </c>
      <c r="N152" s="99" t="s">
        <v>400</v>
      </c>
      <c r="O152" s="102" t="s">
        <v>401</v>
      </c>
      <c r="P152" s="102" t="s">
        <v>402</v>
      </c>
      <c r="Q152" s="99"/>
      <c r="R152" s="7">
        <f>IF((PA[[#This Row],[String Type(If String BD)]]&amp;PA[[#This Row],[Equipment (If any BD other than PV  array and inv)]])="",1,0)</f>
        <v>0</v>
      </c>
      <c r="S152" s="7">
        <f>IF(PA[[#This Row],[String Type(If String BD)]]="",1,0)</f>
        <v>0</v>
      </c>
      <c r="T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" s="84">
        <f>IFERROR(VLOOKUP(PA[[#This Row],[Affected Equipment ]],'Basic Data '!$A$1:$B$1846,2,0),"")</f>
        <v>25.81</v>
      </c>
      <c r="V152" s="103">
        <f>IFERROR(VLOOKUP(PA[[#This Row],[Affected Equipment ]],'Basic Data '!$A$1:$C$1846,3,0),"")</f>
        <v>7.7023853221960597E-5</v>
      </c>
      <c r="W152" s="102" t="s">
        <v>403</v>
      </c>
      <c r="X152" s="162" t="s">
        <v>404</v>
      </c>
      <c r="Y152" s="162" t="s">
        <v>405</v>
      </c>
      <c r="Z152" s="107">
        <v>0.2638888888888889</v>
      </c>
      <c r="AA152" s="104" t="s">
        <v>364</v>
      </c>
      <c r="AB152" s="153" t="s">
        <v>364</v>
      </c>
      <c r="AC152" s="108">
        <v>0.79166666666666663</v>
      </c>
      <c r="AD152" s="106" t="str">
        <f>IF(PA[[#This Row],[Acknowledgement Time ]]="NA","",(PA[[#This Row],[Acknowledgement Time ]]-PA[[#This Row],[Fault Time]])*24)</f>
        <v/>
      </c>
      <c r="AE152" s="106" t="str">
        <f>IF(PA[[#This Row],[Work Start time on Fault]]="NA","",(PA[[#This Row],[Work Start time on Fault]]-PA[[#This Row],[Fault Time]])*24)</f>
        <v/>
      </c>
      <c r="AF152" s="166" t="str">
        <f>IF(PA[[#This Row],[Status]]="Open","",(PA[[#This Row],[Work Completion time on fault]]-PA[[#This Row],[Fault Time]])*24)</f>
        <v/>
      </c>
      <c r="AG152" s="106">
        <f>IFERROR((PA[[#This Row],[Work Completion time on fault]]-PA[[#This Row],[Fault Time]])*24,"")</f>
        <v>12.666666666666664</v>
      </c>
      <c r="AH152" s="102" t="s">
        <v>438</v>
      </c>
      <c r="AI152" s="99" t="s">
        <v>406</v>
      </c>
      <c r="AJ152" s="84">
        <f>IFERROR(PA[[#This Row],[Breakdown Time]]*PA[[#This Row],[Plant Equivalent Weightage]],"")</f>
        <v>9.7563547414483405E-4</v>
      </c>
      <c r="AK152" s="102"/>
      <c r="AL152" s="177">
        <f>IF(PA[[#This Row],[Lost PoA(Wh/m2)]]&gt;0,_xlfn.XLOOKUP($B152,'Daily KPI'!$A:$A,'Daily KPI'!$AE:$AE)*PA[[#This Row],[Lost PoA(Wh/m2)]]*U152,0)</f>
        <v>0</v>
      </c>
      <c r="AM152" s="96"/>
    </row>
    <row r="153" spans="1:39">
      <c r="A153" s="97">
        <v>150</v>
      </c>
      <c r="B153" s="98">
        <v>45027</v>
      </c>
      <c r="C153" s="99" t="s">
        <v>397</v>
      </c>
      <c r="D153" s="7">
        <f>YEAR(PA[[#This Row],[Date]])</f>
        <v>2023</v>
      </c>
      <c r="E153" s="99" t="s">
        <v>361</v>
      </c>
      <c r="F153" s="99" t="s">
        <v>361</v>
      </c>
      <c r="G153" s="100">
        <v>45017</v>
      </c>
      <c r="H153" s="96">
        <f>DAY(EOMONTH(PA[[#This Row],[Month Year]],0))</f>
        <v>30</v>
      </c>
      <c r="I153" s="101">
        <f>VLOOKUP(PA[[#This Row],[Date]],Raw_Data[#All],9,0)</f>
        <v>0.2638888888888889</v>
      </c>
      <c r="J153" s="101">
        <f>VLOOKUP(PA[[#This Row],[Date]],Raw_Data[#All],10,0)</f>
        <v>0.79166666666666663</v>
      </c>
      <c r="K153" s="84">
        <f>IFERROR((PA[[#This Row],[Sunset Time (POA&lt;20 W/m2)]]-PA[[#This Row],[Sunrise Time (POA&gt;20 W/m2)]])*24,"")</f>
        <v>12.666666666666664</v>
      </c>
      <c r="L153" s="99" t="s">
        <v>407</v>
      </c>
      <c r="M153" s="99" t="s">
        <v>408</v>
      </c>
      <c r="N153" s="99" t="s">
        <v>409</v>
      </c>
      <c r="O153" s="102" t="s">
        <v>410</v>
      </c>
      <c r="P153" s="102" t="s">
        <v>411</v>
      </c>
      <c r="Q153" s="99"/>
      <c r="R153" s="7">
        <f>IF((PA[[#This Row],[String Type(If String BD)]]&amp;PA[[#This Row],[Equipment (If any BD other than PV  array and inv)]])="",1,0)</f>
        <v>0</v>
      </c>
      <c r="S153" s="7">
        <f>IF(PA[[#This Row],[String Type(If String BD)]]="",1,0)</f>
        <v>0</v>
      </c>
      <c r="T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" s="84">
        <f>IFERROR(VLOOKUP(PA[[#This Row],[Affected Equipment ]],'Basic Data '!$A$1:$B$1846,2,0),"")</f>
        <v>31.32</v>
      </c>
      <c r="V153" s="103">
        <f>IFERROR(VLOOKUP(PA[[#This Row],[Affected Equipment ]],'Basic Data '!$A$1:$C$1846,3,0),"")</f>
        <v>9.3467147730019601E-5</v>
      </c>
      <c r="W153" s="102" t="s">
        <v>403</v>
      </c>
      <c r="X153" s="162" t="s">
        <v>404</v>
      </c>
      <c r="Y153" s="162" t="s">
        <v>405</v>
      </c>
      <c r="Z153" s="107">
        <v>0.2638888888888889</v>
      </c>
      <c r="AA153" s="104" t="s">
        <v>364</v>
      </c>
      <c r="AB153" s="153" t="s">
        <v>364</v>
      </c>
      <c r="AC153" s="108">
        <v>0.79166666666666663</v>
      </c>
      <c r="AD153" s="106" t="str">
        <f>IF(PA[[#This Row],[Acknowledgement Time ]]="NA","",(PA[[#This Row],[Acknowledgement Time ]]-PA[[#This Row],[Fault Time]])*24)</f>
        <v/>
      </c>
      <c r="AE153" s="106" t="str">
        <f>IF(PA[[#This Row],[Work Start time on Fault]]="NA","",(PA[[#This Row],[Work Start time on Fault]]-PA[[#This Row],[Fault Time]])*24)</f>
        <v/>
      </c>
      <c r="AF153" s="166" t="str">
        <f>IF(PA[[#This Row],[Status]]="Open","",(PA[[#This Row],[Work Completion time on fault]]-PA[[#This Row],[Fault Time]])*24)</f>
        <v/>
      </c>
      <c r="AG153" s="106">
        <f>IFERROR((PA[[#This Row],[Work Completion time on fault]]-PA[[#This Row],[Fault Time]])*24,"")</f>
        <v>12.666666666666664</v>
      </c>
      <c r="AH153" s="102" t="s">
        <v>438</v>
      </c>
      <c r="AI153" s="99" t="s">
        <v>406</v>
      </c>
      <c r="AJ153" s="84">
        <f>IFERROR(PA[[#This Row],[Breakdown Time]]*PA[[#This Row],[Plant Equivalent Weightage]],"")</f>
        <v>1.183917204580248E-3</v>
      </c>
      <c r="AK153" s="102"/>
      <c r="AL153" s="177">
        <f>IF(PA[[#This Row],[Lost PoA(Wh/m2)]]&gt;0,_xlfn.XLOOKUP($B153,'Daily KPI'!$A:$A,'Daily KPI'!$AE:$AE)*PA[[#This Row],[Lost PoA(Wh/m2)]]*U153,0)</f>
        <v>0</v>
      </c>
      <c r="AM153" s="96"/>
    </row>
    <row r="154" spans="1:39">
      <c r="A154" s="97">
        <v>151</v>
      </c>
      <c r="B154" s="98">
        <v>45027</v>
      </c>
      <c r="C154" s="99" t="s">
        <v>397</v>
      </c>
      <c r="D154" s="7">
        <f>YEAR(PA[[#This Row],[Date]])</f>
        <v>2023</v>
      </c>
      <c r="E154" s="99" t="s">
        <v>361</v>
      </c>
      <c r="F154" s="99" t="s">
        <v>361</v>
      </c>
      <c r="G154" s="100">
        <v>45017</v>
      </c>
      <c r="H154" s="96">
        <f>DAY(EOMONTH(PA[[#This Row],[Month Year]],0))</f>
        <v>30</v>
      </c>
      <c r="I154" s="101">
        <f>VLOOKUP(PA[[#This Row],[Date]],Raw_Data[#All],9,0)</f>
        <v>0.2638888888888889</v>
      </c>
      <c r="J154" s="101">
        <f>VLOOKUP(PA[[#This Row],[Date]],Raw_Data[#All],10,0)</f>
        <v>0.79166666666666663</v>
      </c>
      <c r="K154" s="84">
        <f>IFERROR((PA[[#This Row],[Sunset Time (POA&lt;20 W/m2)]]-PA[[#This Row],[Sunrise Time (POA&gt;20 W/m2)]])*24,"")</f>
        <v>12.666666666666664</v>
      </c>
      <c r="L154" s="99" t="s">
        <v>407</v>
      </c>
      <c r="M154" s="99" t="s">
        <v>408</v>
      </c>
      <c r="N154" s="99" t="s">
        <v>409</v>
      </c>
      <c r="O154" s="102" t="s">
        <v>410</v>
      </c>
      <c r="P154" s="102" t="s">
        <v>411</v>
      </c>
      <c r="Q154" s="99"/>
      <c r="R154" s="7">
        <f>IF((PA[[#This Row],[String Type(If String BD)]]&amp;PA[[#This Row],[Equipment (If any BD other than PV  array and inv)]])="",1,0)</f>
        <v>0</v>
      </c>
      <c r="S154" s="7">
        <f>IF(PA[[#This Row],[String Type(If String BD)]]="",1,0)</f>
        <v>0</v>
      </c>
      <c r="T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" s="84">
        <f>IFERROR(VLOOKUP(PA[[#This Row],[Affected Equipment ]],'Basic Data '!$A$1:$B$1846,2,0),"")</f>
        <v>31.32</v>
      </c>
      <c r="V154" s="103">
        <f>IFERROR(VLOOKUP(PA[[#This Row],[Affected Equipment ]],'Basic Data '!$A$1:$C$1846,3,0),"")</f>
        <v>9.3467147730019601E-5</v>
      </c>
      <c r="W154" s="102" t="s">
        <v>403</v>
      </c>
      <c r="X154" s="162" t="s">
        <v>404</v>
      </c>
      <c r="Y154" s="162" t="s">
        <v>405</v>
      </c>
      <c r="Z154" s="107">
        <v>0.2638888888888889</v>
      </c>
      <c r="AA154" s="104" t="s">
        <v>364</v>
      </c>
      <c r="AB154" s="153" t="s">
        <v>364</v>
      </c>
      <c r="AC154" s="108">
        <v>0.79166666666666663</v>
      </c>
      <c r="AD154" s="106" t="str">
        <f>IF(PA[[#This Row],[Acknowledgement Time ]]="NA","",(PA[[#This Row],[Acknowledgement Time ]]-PA[[#This Row],[Fault Time]])*24)</f>
        <v/>
      </c>
      <c r="AE154" s="106" t="str">
        <f>IF(PA[[#This Row],[Work Start time on Fault]]="NA","",(PA[[#This Row],[Work Start time on Fault]]-PA[[#This Row],[Fault Time]])*24)</f>
        <v/>
      </c>
      <c r="AF154" s="166" t="str">
        <f>IF(PA[[#This Row],[Status]]="Open","",(PA[[#This Row],[Work Completion time on fault]]-PA[[#This Row],[Fault Time]])*24)</f>
        <v/>
      </c>
      <c r="AG154" s="106">
        <f>IFERROR((PA[[#This Row],[Work Completion time on fault]]-PA[[#This Row],[Fault Time]])*24,"")</f>
        <v>12.666666666666664</v>
      </c>
      <c r="AH154" s="102" t="s">
        <v>438</v>
      </c>
      <c r="AI154" s="99" t="s">
        <v>406</v>
      </c>
      <c r="AJ154" s="84">
        <f>IFERROR(PA[[#This Row],[Breakdown Time]]*PA[[#This Row],[Plant Equivalent Weightage]],"")</f>
        <v>1.183917204580248E-3</v>
      </c>
      <c r="AK154" s="102"/>
      <c r="AL154" s="177">
        <f>IF(PA[[#This Row],[Lost PoA(Wh/m2)]]&gt;0,_xlfn.XLOOKUP($B154,'Daily KPI'!$A:$A,'Daily KPI'!$AE:$AE)*PA[[#This Row],[Lost PoA(Wh/m2)]]*U154,0)</f>
        <v>0</v>
      </c>
      <c r="AM154" s="96"/>
    </row>
    <row r="155" spans="1:39">
      <c r="A155" s="97">
        <v>152</v>
      </c>
      <c r="B155" s="98">
        <v>45027</v>
      </c>
      <c r="C155" s="99" t="s">
        <v>397</v>
      </c>
      <c r="D155" s="7">
        <f>YEAR(PA[[#This Row],[Date]])</f>
        <v>2023</v>
      </c>
      <c r="E155" s="99" t="s">
        <v>361</v>
      </c>
      <c r="F155" s="99" t="s">
        <v>361</v>
      </c>
      <c r="G155" s="100">
        <v>45017</v>
      </c>
      <c r="H155" s="96">
        <f>DAY(EOMONTH(PA[[#This Row],[Month Year]],0))</f>
        <v>30</v>
      </c>
      <c r="I155" s="101">
        <f>VLOOKUP(PA[[#This Row],[Date]],Raw_Data[#All],9,0)</f>
        <v>0.2638888888888889</v>
      </c>
      <c r="J155" s="101">
        <f>VLOOKUP(PA[[#This Row],[Date]],Raw_Data[#All],10,0)</f>
        <v>0.79166666666666663</v>
      </c>
      <c r="K155" s="84">
        <f>IFERROR((PA[[#This Row],[Sunset Time (POA&lt;20 W/m2)]]-PA[[#This Row],[Sunrise Time (POA&gt;20 W/m2)]])*24,"")</f>
        <v>12.666666666666664</v>
      </c>
      <c r="L155" s="99" t="s">
        <v>412</v>
      </c>
      <c r="M155" s="99" t="s">
        <v>408</v>
      </c>
      <c r="N155" s="99" t="s">
        <v>400</v>
      </c>
      <c r="O155" s="102" t="s">
        <v>413</v>
      </c>
      <c r="P155" s="102" t="s">
        <v>411</v>
      </c>
      <c r="Q155" s="99"/>
      <c r="R155" s="7">
        <f>IF((PA[[#This Row],[String Type(If String BD)]]&amp;PA[[#This Row],[Equipment (If any BD other than PV  array and inv)]])="",1,0)</f>
        <v>0</v>
      </c>
      <c r="S155" s="7">
        <f>IF(PA[[#This Row],[String Type(If String BD)]]="",1,0)</f>
        <v>0</v>
      </c>
      <c r="T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5" s="84">
        <f>IFERROR(VLOOKUP(PA[[#This Row],[Affected Equipment ]],'Basic Data '!$A$1:$B$1846,2,0),"")</f>
        <v>31.32</v>
      </c>
      <c r="V155" s="103">
        <f>IFERROR(VLOOKUP(PA[[#This Row],[Affected Equipment ]],'Basic Data '!$A$1:$C$1846,3,0),"")</f>
        <v>9.3467147730019601E-5</v>
      </c>
      <c r="W155" s="102" t="s">
        <v>403</v>
      </c>
      <c r="X155" s="162" t="s">
        <v>404</v>
      </c>
      <c r="Y155" s="162" t="s">
        <v>405</v>
      </c>
      <c r="Z155" s="107">
        <v>0.2638888888888889</v>
      </c>
      <c r="AA155" s="104" t="s">
        <v>364</v>
      </c>
      <c r="AB155" s="153" t="s">
        <v>364</v>
      </c>
      <c r="AC155" s="108">
        <v>0.79166666666666663</v>
      </c>
      <c r="AD155" s="106" t="str">
        <f>IF(PA[[#This Row],[Acknowledgement Time ]]="NA","",(PA[[#This Row],[Acknowledgement Time ]]-PA[[#This Row],[Fault Time]])*24)</f>
        <v/>
      </c>
      <c r="AE155" s="106" t="str">
        <f>IF(PA[[#This Row],[Work Start time on Fault]]="NA","",(PA[[#This Row],[Work Start time on Fault]]-PA[[#This Row],[Fault Time]])*24)</f>
        <v/>
      </c>
      <c r="AF155" s="166" t="str">
        <f>IF(PA[[#This Row],[Status]]="Open","",(PA[[#This Row],[Work Completion time on fault]]-PA[[#This Row],[Fault Time]])*24)</f>
        <v/>
      </c>
      <c r="AG155" s="106">
        <f>IFERROR((PA[[#This Row],[Work Completion time on fault]]-PA[[#This Row],[Fault Time]])*24,"")</f>
        <v>12.666666666666664</v>
      </c>
      <c r="AH155" s="102" t="s">
        <v>438</v>
      </c>
      <c r="AI155" s="99" t="s">
        <v>406</v>
      </c>
      <c r="AJ155" s="84">
        <f>IFERROR(PA[[#This Row],[Breakdown Time]]*PA[[#This Row],[Plant Equivalent Weightage]],"")</f>
        <v>1.183917204580248E-3</v>
      </c>
      <c r="AK155" s="102"/>
      <c r="AL155" s="177">
        <f>IF(PA[[#This Row],[Lost PoA(Wh/m2)]]&gt;0,_xlfn.XLOOKUP($B155,'Daily KPI'!$A:$A,'Daily KPI'!$AE:$AE)*PA[[#This Row],[Lost PoA(Wh/m2)]]*U155,0)</f>
        <v>0</v>
      </c>
      <c r="AM155" s="96"/>
    </row>
    <row r="156" spans="1:39">
      <c r="A156" s="97">
        <v>153</v>
      </c>
      <c r="B156" s="98">
        <v>45027</v>
      </c>
      <c r="C156" s="99" t="s">
        <v>397</v>
      </c>
      <c r="D156" s="7">
        <f>YEAR(PA[[#This Row],[Date]])</f>
        <v>2023</v>
      </c>
      <c r="E156" s="99" t="s">
        <v>361</v>
      </c>
      <c r="F156" s="99" t="s">
        <v>361</v>
      </c>
      <c r="G156" s="100">
        <v>45017</v>
      </c>
      <c r="H156" s="96">
        <f>DAY(EOMONTH(PA[[#This Row],[Month Year]],0))</f>
        <v>30</v>
      </c>
      <c r="I156" s="101">
        <f>VLOOKUP(PA[[#This Row],[Date]],Raw_Data[#All],9,0)</f>
        <v>0.2638888888888889</v>
      </c>
      <c r="J156" s="101">
        <f>VLOOKUP(PA[[#This Row],[Date]],Raw_Data[#All],10,0)</f>
        <v>0.79166666666666663</v>
      </c>
      <c r="K156" s="84">
        <f>IFERROR((PA[[#This Row],[Sunset Time (POA&lt;20 W/m2)]]-PA[[#This Row],[Sunrise Time (POA&gt;20 W/m2)]])*24,"")</f>
        <v>12.666666666666664</v>
      </c>
      <c r="L156" s="99" t="s">
        <v>412</v>
      </c>
      <c r="M156" s="99" t="s">
        <v>408</v>
      </c>
      <c r="N156" s="99" t="s">
        <v>400</v>
      </c>
      <c r="O156" s="102" t="s">
        <v>413</v>
      </c>
      <c r="P156" s="102" t="s">
        <v>411</v>
      </c>
      <c r="Q156" s="99"/>
      <c r="R156" s="7">
        <f>IF((PA[[#This Row],[String Type(If String BD)]]&amp;PA[[#This Row],[Equipment (If any BD other than PV  array and inv)]])="",1,0)</f>
        <v>0</v>
      </c>
      <c r="S156" s="7">
        <f>IF(PA[[#This Row],[String Type(If String BD)]]="",1,0)</f>
        <v>0</v>
      </c>
      <c r="T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6" s="84">
        <f>IFERROR(VLOOKUP(PA[[#This Row],[Affected Equipment ]],'Basic Data '!$A$1:$B$1846,2,0),"")</f>
        <v>31.32</v>
      </c>
      <c r="V156" s="103">
        <f>IFERROR(VLOOKUP(PA[[#This Row],[Affected Equipment ]],'Basic Data '!$A$1:$C$1846,3,0),"")</f>
        <v>9.3467147730019601E-5</v>
      </c>
      <c r="W156" s="102" t="s">
        <v>403</v>
      </c>
      <c r="X156" s="162" t="s">
        <v>404</v>
      </c>
      <c r="Y156" s="162" t="s">
        <v>405</v>
      </c>
      <c r="Z156" s="107">
        <v>0.2638888888888889</v>
      </c>
      <c r="AA156" s="104" t="s">
        <v>364</v>
      </c>
      <c r="AB156" s="153" t="s">
        <v>364</v>
      </c>
      <c r="AC156" s="108">
        <v>0.79166666666666663</v>
      </c>
      <c r="AD156" s="106" t="str">
        <f>IF(PA[[#This Row],[Acknowledgement Time ]]="NA","",(PA[[#This Row],[Acknowledgement Time ]]-PA[[#This Row],[Fault Time]])*24)</f>
        <v/>
      </c>
      <c r="AE156" s="106" t="str">
        <f>IF(PA[[#This Row],[Work Start time on Fault]]="NA","",(PA[[#This Row],[Work Start time on Fault]]-PA[[#This Row],[Fault Time]])*24)</f>
        <v/>
      </c>
      <c r="AF156" s="166" t="str">
        <f>IF(PA[[#This Row],[Status]]="Open","",(PA[[#This Row],[Work Completion time on fault]]-PA[[#This Row],[Fault Time]])*24)</f>
        <v/>
      </c>
      <c r="AG156" s="106">
        <f>IFERROR((PA[[#This Row],[Work Completion time on fault]]-PA[[#This Row],[Fault Time]])*24,"")</f>
        <v>12.666666666666664</v>
      </c>
      <c r="AH156" s="102" t="s">
        <v>438</v>
      </c>
      <c r="AI156" s="99" t="s">
        <v>406</v>
      </c>
      <c r="AJ156" s="84">
        <f>IFERROR(PA[[#This Row],[Breakdown Time]]*PA[[#This Row],[Plant Equivalent Weightage]],"")</f>
        <v>1.183917204580248E-3</v>
      </c>
      <c r="AK156" s="102"/>
      <c r="AL156" s="177">
        <f>IF(PA[[#This Row],[Lost PoA(Wh/m2)]]&gt;0,_xlfn.XLOOKUP($B156,'Daily KPI'!$A:$A,'Daily KPI'!$AE:$AE)*PA[[#This Row],[Lost PoA(Wh/m2)]]*U156,0)</f>
        <v>0</v>
      </c>
      <c r="AM156" s="96"/>
    </row>
    <row r="157" spans="1:39">
      <c r="A157" s="97">
        <v>154</v>
      </c>
      <c r="B157" s="98">
        <v>45027</v>
      </c>
      <c r="C157" s="99" t="s">
        <v>397</v>
      </c>
      <c r="D157" s="7">
        <f>YEAR(PA[[#This Row],[Date]])</f>
        <v>2023</v>
      </c>
      <c r="E157" s="99" t="s">
        <v>361</v>
      </c>
      <c r="F157" s="99" t="s">
        <v>361</v>
      </c>
      <c r="G157" s="100">
        <v>45017</v>
      </c>
      <c r="H157" s="96">
        <f>DAY(EOMONTH(PA[[#This Row],[Month Year]],0))</f>
        <v>30</v>
      </c>
      <c r="I157" s="101">
        <f>VLOOKUP(PA[[#This Row],[Date]],Raw_Data[#All],9,0)</f>
        <v>0.2638888888888889</v>
      </c>
      <c r="J157" s="101">
        <f>VLOOKUP(PA[[#This Row],[Date]],Raw_Data[#All],10,0)</f>
        <v>0.79166666666666663</v>
      </c>
      <c r="K157" s="84">
        <f>IFERROR((PA[[#This Row],[Sunset Time (POA&lt;20 W/m2)]]-PA[[#This Row],[Sunrise Time (POA&gt;20 W/m2)]])*24,"")</f>
        <v>12.666666666666664</v>
      </c>
      <c r="L157" s="99" t="s">
        <v>414</v>
      </c>
      <c r="M157" s="99" t="s">
        <v>415</v>
      </c>
      <c r="N157" s="99" t="s">
        <v>409</v>
      </c>
      <c r="O157" s="102" t="s">
        <v>410</v>
      </c>
      <c r="P157" s="102" t="s">
        <v>411</v>
      </c>
      <c r="Q157" s="99"/>
      <c r="R157" s="7">
        <f>IF((PA[[#This Row],[String Type(If String BD)]]&amp;PA[[#This Row],[Equipment (If any BD other than PV  array and inv)]])="",1,0)</f>
        <v>0</v>
      </c>
      <c r="S157" s="7">
        <f>IF(PA[[#This Row],[String Type(If String BD)]]="",1,0)</f>
        <v>0</v>
      </c>
      <c r="T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7" s="84">
        <f>IFERROR(VLOOKUP(PA[[#This Row],[Affected Equipment ]],'Basic Data '!$A$1:$B$1846,2,0),"")</f>
        <v>31.32</v>
      </c>
      <c r="V157" s="103">
        <f>IFERROR(VLOOKUP(PA[[#This Row],[Affected Equipment ]],'Basic Data '!$A$1:$C$1846,3,0),"")</f>
        <v>9.3467147730019601E-5</v>
      </c>
      <c r="W157" s="102" t="s">
        <v>403</v>
      </c>
      <c r="X157" s="162" t="s">
        <v>404</v>
      </c>
      <c r="Y157" s="162" t="s">
        <v>405</v>
      </c>
      <c r="Z157" s="107">
        <v>0.2638888888888889</v>
      </c>
      <c r="AA157" s="104" t="s">
        <v>364</v>
      </c>
      <c r="AB157" s="153" t="s">
        <v>364</v>
      </c>
      <c r="AC157" s="108">
        <v>0.79166666666666663</v>
      </c>
      <c r="AD157" s="106" t="str">
        <f>IF(PA[[#This Row],[Acknowledgement Time ]]="NA","",(PA[[#This Row],[Acknowledgement Time ]]-PA[[#This Row],[Fault Time]])*24)</f>
        <v/>
      </c>
      <c r="AE157" s="106" t="str">
        <f>IF(PA[[#This Row],[Work Start time on Fault]]="NA","",(PA[[#This Row],[Work Start time on Fault]]-PA[[#This Row],[Fault Time]])*24)</f>
        <v/>
      </c>
      <c r="AF157" s="166" t="str">
        <f>IF(PA[[#This Row],[Status]]="Open","",(PA[[#This Row],[Work Completion time on fault]]-PA[[#This Row],[Fault Time]])*24)</f>
        <v/>
      </c>
      <c r="AG157" s="106">
        <f>IFERROR((PA[[#This Row],[Work Completion time on fault]]-PA[[#This Row],[Fault Time]])*24,"")</f>
        <v>12.666666666666664</v>
      </c>
      <c r="AH157" s="102" t="s">
        <v>438</v>
      </c>
      <c r="AI157" s="99" t="s">
        <v>406</v>
      </c>
      <c r="AJ157" s="84">
        <f>IFERROR(PA[[#This Row],[Breakdown Time]]*PA[[#This Row],[Plant Equivalent Weightage]],"")</f>
        <v>1.183917204580248E-3</v>
      </c>
      <c r="AK157" s="102"/>
      <c r="AL157" s="177">
        <f>IF(PA[[#This Row],[Lost PoA(Wh/m2)]]&gt;0,_xlfn.XLOOKUP($B157,'Daily KPI'!$A:$A,'Daily KPI'!$AE:$AE)*PA[[#This Row],[Lost PoA(Wh/m2)]]*U157,0)</f>
        <v>0</v>
      </c>
      <c r="AM157" s="96"/>
    </row>
    <row r="158" spans="1:39">
      <c r="A158" s="97">
        <v>155</v>
      </c>
      <c r="B158" s="98">
        <v>45028</v>
      </c>
      <c r="C158" s="99" t="s">
        <v>397</v>
      </c>
      <c r="D158" s="7">
        <f>YEAR(PA[[#This Row],[Date]])</f>
        <v>2023</v>
      </c>
      <c r="E158" s="99" t="s">
        <v>361</v>
      </c>
      <c r="F158" s="99" t="s">
        <v>361</v>
      </c>
      <c r="G158" s="100">
        <v>45017</v>
      </c>
      <c r="H158" s="96">
        <f>DAY(EOMONTH(PA[[#This Row],[Month Year]],0))</f>
        <v>30</v>
      </c>
      <c r="I158" s="101">
        <f>VLOOKUP(PA[[#This Row],[Date]],Raw_Data[#All],9,0)</f>
        <v>0.2638888888888889</v>
      </c>
      <c r="J158" s="101">
        <f>VLOOKUP(PA[[#This Row],[Date]],Raw_Data[#All],10,0)</f>
        <v>0.79166666666666663</v>
      </c>
      <c r="K158" s="84">
        <f>IFERROR((PA[[#This Row],[Sunset Time (POA&lt;20 W/m2)]]-PA[[#This Row],[Sunrise Time (POA&gt;20 W/m2)]])*24,"")</f>
        <v>12.666666666666664</v>
      </c>
      <c r="L158" s="99" t="s">
        <v>398</v>
      </c>
      <c r="M158" s="99" t="s">
        <v>399</v>
      </c>
      <c r="N158" s="99" t="s">
        <v>400</v>
      </c>
      <c r="O158" s="102" t="s">
        <v>401</v>
      </c>
      <c r="P158" s="102" t="s">
        <v>402</v>
      </c>
      <c r="Q158" s="99"/>
      <c r="R158" s="7">
        <f>IF((PA[[#This Row],[String Type(If String BD)]]&amp;PA[[#This Row],[Equipment (If any BD other than PV  array and inv)]])="",1,0)</f>
        <v>0</v>
      </c>
      <c r="S158" s="7">
        <f>IF(PA[[#This Row],[String Type(If String BD)]]="",1,0)</f>
        <v>0</v>
      </c>
      <c r="T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8" s="84">
        <f>IFERROR(VLOOKUP(PA[[#This Row],[Affected Equipment ]],'Basic Data '!$A$1:$B$1846,2,0),"")</f>
        <v>25.81</v>
      </c>
      <c r="V158" s="103">
        <f>IFERROR(VLOOKUP(PA[[#This Row],[Affected Equipment ]],'Basic Data '!$A$1:$C$1846,3,0),"")</f>
        <v>7.7023853221960597E-5</v>
      </c>
      <c r="W158" s="102" t="s">
        <v>403</v>
      </c>
      <c r="X158" s="162" t="s">
        <v>404</v>
      </c>
      <c r="Y158" s="162" t="s">
        <v>405</v>
      </c>
      <c r="Z158" s="107">
        <v>0.2638888888888889</v>
      </c>
      <c r="AA158" s="104" t="s">
        <v>364</v>
      </c>
      <c r="AB158" s="153" t="s">
        <v>364</v>
      </c>
      <c r="AC158" s="108">
        <v>0.79166666666666663</v>
      </c>
      <c r="AD158" s="106" t="str">
        <f>IF(PA[[#This Row],[Acknowledgement Time ]]="NA","",(PA[[#This Row],[Acknowledgement Time ]]-PA[[#This Row],[Fault Time]])*24)</f>
        <v/>
      </c>
      <c r="AE158" s="106" t="str">
        <f>IF(PA[[#This Row],[Work Start time on Fault]]="NA","",(PA[[#This Row],[Work Start time on Fault]]-PA[[#This Row],[Fault Time]])*24)</f>
        <v/>
      </c>
      <c r="AF158" s="166" t="str">
        <f>IF(PA[[#This Row],[Status]]="Open","",(PA[[#This Row],[Work Completion time on fault]]-PA[[#This Row],[Fault Time]])*24)</f>
        <v/>
      </c>
      <c r="AG158" s="106">
        <f>IFERROR((PA[[#This Row],[Work Completion time on fault]]-PA[[#This Row],[Fault Time]])*24,"")</f>
        <v>12.666666666666664</v>
      </c>
      <c r="AH158" s="102" t="s">
        <v>438</v>
      </c>
      <c r="AI158" s="99" t="s">
        <v>406</v>
      </c>
      <c r="AJ158" s="84">
        <f>IFERROR(PA[[#This Row],[Breakdown Time]]*PA[[#This Row],[Plant Equivalent Weightage]],"")</f>
        <v>9.7563547414483405E-4</v>
      </c>
      <c r="AK158" s="102"/>
      <c r="AL158" s="177">
        <f>IF(PA[[#This Row],[Lost PoA(Wh/m2)]]&gt;0,_xlfn.XLOOKUP($B158,'Daily KPI'!$A:$A,'Daily KPI'!$AE:$AE)*PA[[#This Row],[Lost PoA(Wh/m2)]]*U158,0)</f>
        <v>0</v>
      </c>
      <c r="AM158" s="96"/>
    </row>
    <row r="159" spans="1:39">
      <c r="A159" s="97">
        <v>156</v>
      </c>
      <c r="B159" s="98">
        <v>45028</v>
      </c>
      <c r="C159" s="99" t="s">
        <v>397</v>
      </c>
      <c r="D159" s="7">
        <f>YEAR(PA[[#This Row],[Date]])</f>
        <v>2023</v>
      </c>
      <c r="E159" s="99" t="s">
        <v>361</v>
      </c>
      <c r="F159" s="99" t="s">
        <v>361</v>
      </c>
      <c r="G159" s="100">
        <v>45017</v>
      </c>
      <c r="H159" s="96">
        <f>DAY(EOMONTH(PA[[#This Row],[Month Year]],0))</f>
        <v>30</v>
      </c>
      <c r="I159" s="101">
        <f>VLOOKUP(PA[[#This Row],[Date]],Raw_Data[#All],9,0)</f>
        <v>0.2638888888888889</v>
      </c>
      <c r="J159" s="101">
        <f>VLOOKUP(PA[[#This Row],[Date]],Raw_Data[#All],10,0)</f>
        <v>0.79166666666666663</v>
      </c>
      <c r="K159" s="84">
        <f>IFERROR((PA[[#This Row],[Sunset Time (POA&lt;20 W/m2)]]-PA[[#This Row],[Sunrise Time (POA&gt;20 W/m2)]])*24,"")</f>
        <v>12.666666666666664</v>
      </c>
      <c r="L159" s="99" t="s">
        <v>398</v>
      </c>
      <c r="M159" s="99" t="s">
        <v>399</v>
      </c>
      <c r="N159" s="99" t="s">
        <v>400</v>
      </c>
      <c r="O159" s="102" t="s">
        <v>401</v>
      </c>
      <c r="P159" s="102" t="s">
        <v>402</v>
      </c>
      <c r="Q159" s="99"/>
      <c r="R159" s="7">
        <f>IF((PA[[#This Row],[String Type(If String BD)]]&amp;PA[[#This Row],[Equipment (If any BD other than PV  array and inv)]])="",1,0)</f>
        <v>0</v>
      </c>
      <c r="S159" s="7">
        <f>IF(PA[[#This Row],[String Type(If String BD)]]="",1,0)</f>
        <v>0</v>
      </c>
      <c r="T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9" s="84">
        <f>IFERROR(VLOOKUP(PA[[#This Row],[Affected Equipment ]],'Basic Data '!$A$1:$B$1846,2,0),"")</f>
        <v>25.81</v>
      </c>
      <c r="V159" s="103">
        <f>IFERROR(VLOOKUP(PA[[#This Row],[Affected Equipment ]],'Basic Data '!$A$1:$C$1846,3,0),"")</f>
        <v>7.7023853221960597E-5</v>
      </c>
      <c r="W159" s="102" t="s">
        <v>403</v>
      </c>
      <c r="X159" s="162" t="s">
        <v>404</v>
      </c>
      <c r="Y159" s="162" t="s">
        <v>405</v>
      </c>
      <c r="Z159" s="107">
        <v>0.2638888888888889</v>
      </c>
      <c r="AA159" s="104" t="s">
        <v>364</v>
      </c>
      <c r="AB159" s="153" t="s">
        <v>364</v>
      </c>
      <c r="AC159" s="108">
        <v>0.79166666666666663</v>
      </c>
      <c r="AD159" s="106" t="str">
        <f>IF(PA[[#This Row],[Acknowledgement Time ]]="NA","",(PA[[#This Row],[Acknowledgement Time ]]-PA[[#This Row],[Fault Time]])*24)</f>
        <v/>
      </c>
      <c r="AE159" s="106" t="str">
        <f>IF(PA[[#This Row],[Work Start time on Fault]]="NA","",(PA[[#This Row],[Work Start time on Fault]]-PA[[#This Row],[Fault Time]])*24)</f>
        <v/>
      </c>
      <c r="AF159" s="166" t="str">
        <f>IF(PA[[#This Row],[Status]]="Open","",(PA[[#This Row],[Work Completion time on fault]]-PA[[#This Row],[Fault Time]])*24)</f>
        <v/>
      </c>
      <c r="AG159" s="106">
        <f>IFERROR((PA[[#This Row],[Work Completion time on fault]]-PA[[#This Row],[Fault Time]])*24,"")</f>
        <v>12.666666666666664</v>
      </c>
      <c r="AH159" s="102" t="s">
        <v>438</v>
      </c>
      <c r="AI159" s="99" t="s">
        <v>406</v>
      </c>
      <c r="AJ159" s="84">
        <f>IFERROR(PA[[#This Row],[Breakdown Time]]*PA[[#This Row],[Plant Equivalent Weightage]],"")</f>
        <v>9.7563547414483405E-4</v>
      </c>
      <c r="AK159" s="102"/>
      <c r="AL159" s="177">
        <f>IF(PA[[#This Row],[Lost PoA(Wh/m2)]]&gt;0,_xlfn.XLOOKUP($B159,'Daily KPI'!$A:$A,'Daily KPI'!$AE:$AE)*PA[[#This Row],[Lost PoA(Wh/m2)]]*U159,0)</f>
        <v>0</v>
      </c>
      <c r="AM159" s="96"/>
    </row>
    <row r="160" spans="1:39">
      <c r="A160" s="97">
        <v>157</v>
      </c>
      <c r="B160" s="98">
        <v>45028</v>
      </c>
      <c r="C160" s="99" t="s">
        <v>397</v>
      </c>
      <c r="D160" s="7">
        <f>YEAR(PA[[#This Row],[Date]])</f>
        <v>2023</v>
      </c>
      <c r="E160" s="99" t="s">
        <v>361</v>
      </c>
      <c r="F160" s="99" t="s">
        <v>361</v>
      </c>
      <c r="G160" s="100">
        <v>45017</v>
      </c>
      <c r="H160" s="96">
        <f>DAY(EOMONTH(PA[[#This Row],[Month Year]],0))</f>
        <v>30</v>
      </c>
      <c r="I160" s="101">
        <f>VLOOKUP(PA[[#This Row],[Date]],Raw_Data[#All],9,0)</f>
        <v>0.2638888888888889</v>
      </c>
      <c r="J160" s="101">
        <f>VLOOKUP(PA[[#This Row],[Date]],Raw_Data[#All],10,0)</f>
        <v>0.79166666666666663</v>
      </c>
      <c r="K160" s="84">
        <f>IFERROR((PA[[#This Row],[Sunset Time (POA&lt;20 W/m2)]]-PA[[#This Row],[Sunrise Time (POA&gt;20 W/m2)]])*24,"")</f>
        <v>12.666666666666664</v>
      </c>
      <c r="L160" s="99" t="s">
        <v>407</v>
      </c>
      <c r="M160" s="99" t="s">
        <v>408</v>
      </c>
      <c r="N160" s="99" t="s">
        <v>409</v>
      </c>
      <c r="O160" s="102" t="s">
        <v>410</v>
      </c>
      <c r="P160" s="102" t="s">
        <v>411</v>
      </c>
      <c r="Q160" s="99"/>
      <c r="R160" s="7">
        <f>IF((PA[[#This Row],[String Type(If String BD)]]&amp;PA[[#This Row],[Equipment (If any BD other than PV  array and inv)]])="",1,0)</f>
        <v>0</v>
      </c>
      <c r="S160" s="7">
        <f>IF(PA[[#This Row],[String Type(If String BD)]]="",1,0)</f>
        <v>0</v>
      </c>
      <c r="T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0" s="84">
        <f>IFERROR(VLOOKUP(PA[[#This Row],[Affected Equipment ]],'Basic Data '!$A$1:$B$1846,2,0),"")</f>
        <v>31.32</v>
      </c>
      <c r="V160" s="103">
        <f>IFERROR(VLOOKUP(PA[[#This Row],[Affected Equipment ]],'Basic Data '!$A$1:$C$1846,3,0),"")</f>
        <v>9.3467147730019601E-5</v>
      </c>
      <c r="W160" s="102" t="s">
        <v>403</v>
      </c>
      <c r="X160" s="162" t="s">
        <v>404</v>
      </c>
      <c r="Y160" s="162" t="s">
        <v>405</v>
      </c>
      <c r="Z160" s="107">
        <v>0.2638888888888889</v>
      </c>
      <c r="AA160" s="104" t="s">
        <v>364</v>
      </c>
      <c r="AB160" s="153" t="s">
        <v>364</v>
      </c>
      <c r="AC160" s="108">
        <v>0.79166666666666663</v>
      </c>
      <c r="AD160" s="106" t="str">
        <f>IF(PA[[#This Row],[Acknowledgement Time ]]="NA","",(PA[[#This Row],[Acknowledgement Time ]]-PA[[#This Row],[Fault Time]])*24)</f>
        <v/>
      </c>
      <c r="AE160" s="106" t="str">
        <f>IF(PA[[#This Row],[Work Start time on Fault]]="NA","",(PA[[#This Row],[Work Start time on Fault]]-PA[[#This Row],[Fault Time]])*24)</f>
        <v/>
      </c>
      <c r="AF160" s="166" t="str">
        <f>IF(PA[[#This Row],[Status]]="Open","",(PA[[#This Row],[Work Completion time on fault]]-PA[[#This Row],[Fault Time]])*24)</f>
        <v/>
      </c>
      <c r="AG160" s="106">
        <f>IFERROR((PA[[#This Row],[Work Completion time on fault]]-PA[[#This Row],[Fault Time]])*24,"")</f>
        <v>12.666666666666664</v>
      </c>
      <c r="AH160" s="102" t="s">
        <v>438</v>
      </c>
      <c r="AI160" s="99" t="s">
        <v>406</v>
      </c>
      <c r="AJ160" s="84">
        <f>IFERROR(PA[[#This Row],[Breakdown Time]]*PA[[#This Row],[Plant Equivalent Weightage]],"")</f>
        <v>1.183917204580248E-3</v>
      </c>
      <c r="AK160" s="102"/>
      <c r="AL160" s="177">
        <f>IF(PA[[#This Row],[Lost PoA(Wh/m2)]]&gt;0,_xlfn.XLOOKUP($B160,'Daily KPI'!$A:$A,'Daily KPI'!$AE:$AE)*PA[[#This Row],[Lost PoA(Wh/m2)]]*U160,0)</f>
        <v>0</v>
      </c>
      <c r="AM160" s="96"/>
    </row>
    <row r="161" spans="1:39">
      <c r="A161" s="97">
        <v>158</v>
      </c>
      <c r="B161" s="98">
        <v>45028</v>
      </c>
      <c r="C161" s="99" t="s">
        <v>397</v>
      </c>
      <c r="D161" s="7">
        <f>YEAR(PA[[#This Row],[Date]])</f>
        <v>2023</v>
      </c>
      <c r="E161" s="99" t="s">
        <v>361</v>
      </c>
      <c r="F161" s="99" t="s">
        <v>361</v>
      </c>
      <c r="G161" s="100">
        <v>45017</v>
      </c>
      <c r="H161" s="96">
        <f>DAY(EOMONTH(PA[[#This Row],[Month Year]],0))</f>
        <v>30</v>
      </c>
      <c r="I161" s="101">
        <f>VLOOKUP(PA[[#This Row],[Date]],Raw_Data[#All],9,0)</f>
        <v>0.2638888888888889</v>
      </c>
      <c r="J161" s="101">
        <f>VLOOKUP(PA[[#This Row],[Date]],Raw_Data[#All],10,0)</f>
        <v>0.79166666666666663</v>
      </c>
      <c r="K161" s="84">
        <f>IFERROR((PA[[#This Row],[Sunset Time (POA&lt;20 W/m2)]]-PA[[#This Row],[Sunrise Time (POA&gt;20 W/m2)]])*24,"")</f>
        <v>12.666666666666664</v>
      </c>
      <c r="L161" s="99" t="s">
        <v>407</v>
      </c>
      <c r="M161" s="99" t="s">
        <v>408</v>
      </c>
      <c r="N161" s="99" t="s">
        <v>409</v>
      </c>
      <c r="O161" s="102" t="s">
        <v>410</v>
      </c>
      <c r="P161" s="102" t="s">
        <v>411</v>
      </c>
      <c r="Q161" s="99"/>
      <c r="R161" s="7">
        <f>IF((PA[[#This Row],[String Type(If String BD)]]&amp;PA[[#This Row],[Equipment (If any BD other than PV  array and inv)]])="",1,0)</f>
        <v>0</v>
      </c>
      <c r="S161" s="7">
        <f>IF(PA[[#This Row],[String Type(If String BD)]]="",1,0)</f>
        <v>0</v>
      </c>
      <c r="T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1" s="84">
        <f>IFERROR(VLOOKUP(PA[[#This Row],[Affected Equipment ]],'Basic Data '!$A$1:$B$1846,2,0),"")</f>
        <v>31.32</v>
      </c>
      <c r="V161" s="103">
        <f>IFERROR(VLOOKUP(PA[[#This Row],[Affected Equipment ]],'Basic Data '!$A$1:$C$1846,3,0),"")</f>
        <v>9.3467147730019601E-5</v>
      </c>
      <c r="W161" s="102" t="s">
        <v>403</v>
      </c>
      <c r="X161" s="162" t="s">
        <v>404</v>
      </c>
      <c r="Y161" s="162" t="s">
        <v>405</v>
      </c>
      <c r="Z161" s="107">
        <v>0.2638888888888889</v>
      </c>
      <c r="AA161" s="104" t="s">
        <v>364</v>
      </c>
      <c r="AB161" s="153" t="s">
        <v>364</v>
      </c>
      <c r="AC161" s="108">
        <v>0.79166666666666663</v>
      </c>
      <c r="AD161" s="106" t="str">
        <f>IF(PA[[#This Row],[Acknowledgement Time ]]="NA","",(PA[[#This Row],[Acknowledgement Time ]]-PA[[#This Row],[Fault Time]])*24)</f>
        <v/>
      </c>
      <c r="AE161" s="106" t="str">
        <f>IF(PA[[#This Row],[Work Start time on Fault]]="NA","",(PA[[#This Row],[Work Start time on Fault]]-PA[[#This Row],[Fault Time]])*24)</f>
        <v/>
      </c>
      <c r="AF161" s="166" t="str">
        <f>IF(PA[[#This Row],[Status]]="Open","",(PA[[#This Row],[Work Completion time on fault]]-PA[[#This Row],[Fault Time]])*24)</f>
        <v/>
      </c>
      <c r="AG161" s="106">
        <f>IFERROR((PA[[#This Row],[Work Completion time on fault]]-PA[[#This Row],[Fault Time]])*24,"")</f>
        <v>12.666666666666664</v>
      </c>
      <c r="AH161" s="102" t="s">
        <v>438</v>
      </c>
      <c r="AI161" s="99" t="s">
        <v>406</v>
      </c>
      <c r="AJ161" s="84">
        <f>IFERROR(PA[[#This Row],[Breakdown Time]]*PA[[#This Row],[Plant Equivalent Weightage]],"")</f>
        <v>1.183917204580248E-3</v>
      </c>
      <c r="AK161" s="102"/>
      <c r="AL161" s="177">
        <f>IF(PA[[#This Row],[Lost PoA(Wh/m2)]]&gt;0,_xlfn.XLOOKUP($B161,'Daily KPI'!$A:$A,'Daily KPI'!$AE:$AE)*PA[[#This Row],[Lost PoA(Wh/m2)]]*U161,0)</f>
        <v>0</v>
      </c>
      <c r="AM161" s="96"/>
    </row>
    <row r="162" spans="1:39">
      <c r="A162" s="97">
        <v>159</v>
      </c>
      <c r="B162" s="98">
        <v>45028</v>
      </c>
      <c r="C162" s="99" t="s">
        <v>397</v>
      </c>
      <c r="D162" s="7">
        <f>YEAR(PA[[#This Row],[Date]])</f>
        <v>2023</v>
      </c>
      <c r="E162" s="99" t="s">
        <v>361</v>
      </c>
      <c r="F162" s="99" t="s">
        <v>361</v>
      </c>
      <c r="G162" s="100">
        <v>45017</v>
      </c>
      <c r="H162" s="96">
        <f>DAY(EOMONTH(PA[[#This Row],[Month Year]],0))</f>
        <v>30</v>
      </c>
      <c r="I162" s="101">
        <f>VLOOKUP(PA[[#This Row],[Date]],Raw_Data[#All],9,0)</f>
        <v>0.2638888888888889</v>
      </c>
      <c r="J162" s="101">
        <f>VLOOKUP(PA[[#This Row],[Date]],Raw_Data[#All],10,0)</f>
        <v>0.79166666666666663</v>
      </c>
      <c r="K162" s="84">
        <f>IFERROR((PA[[#This Row],[Sunset Time (POA&lt;20 W/m2)]]-PA[[#This Row],[Sunrise Time (POA&gt;20 W/m2)]])*24,"")</f>
        <v>12.666666666666664</v>
      </c>
      <c r="L162" s="99" t="s">
        <v>412</v>
      </c>
      <c r="M162" s="99" t="s">
        <v>408</v>
      </c>
      <c r="N162" s="99" t="s">
        <v>400</v>
      </c>
      <c r="O162" s="102" t="s">
        <v>413</v>
      </c>
      <c r="P162" s="102" t="s">
        <v>411</v>
      </c>
      <c r="Q162" s="99"/>
      <c r="R162" s="7">
        <f>IF((PA[[#This Row],[String Type(If String BD)]]&amp;PA[[#This Row],[Equipment (If any BD other than PV  array and inv)]])="",1,0)</f>
        <v>0</v>
      </c>
      <c r="S162" s="7">
        <f>IF(PA[[#This Row],[String Type(If String BD)]]="",1,0)</f>
        <v>0</v>
      </c>
      <c r="T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2" s="84">
        <f>IFERROR(VLOOKUP(PA[[#This Row],[Affected Equipment ]],'Basic Data '!$A$1:$B$1846,2,0),"")</f>
        <v>31.32</v>
      </c>
      <c r="V162" s="103">
        <f>IFERROR(VLOOKUP(PA[[#This Row],[Affected Equipment ]],'Basic Data '!$A$1:$C$1846,3,0),"")</f>
        <v>9.3467147730019601E-5</v>
      </c>
      <c r="W162" s="102" t="s">
        <v>403</v>
      </c>
      <c r="X162" s="162" t="s">
        <v>404</v>
      </c>
      <c r="Y162" s="162" t="s">
        <v>405</v>
      </c>
      <c r="Z162" s="107">
        <v>0.2638888888888889</v>
      </c>
      <c r="AA162" s="104" t="s">
        <v>364</v>
      </c>
      <c r="AB162" s="153" t="s">
        <v>364</v>
      </c>
      <c r="AC162" s="108">
        <v>0.79166666666666663</v>
      </c>
      <c r="AD162" s="106" t="str">
        <f>IF(PA[[#This Row],[Acknowledgement Time ]]="NA","",(PA[[#This Row],[Acknowledgement Time ]]-PA[[#This Row],[Fault Time]])*24)</f>
        <v/>
      </c>
      <c r="AE162" s="106" t="str">
        <f>IF(PA[[#This Row],[Work Start time on Fault]]="NA","",(PA[[#This Row],[Work Start time on Fault]]-PA[[#This Row],[Fault Time]])*24)</f>
        <v/>
      </c>
      <c r="AF162" s="166" t="str">
        <f>IF(PA[[#This Row],[Status]]="Open","",(PA[[#This Row],[Work Completion time on fault]]-PA[[#This Row],[Fault Time]])*24)</f>
        <v/>
      </c>
      <c r="AG162" s="106">
        <f>IFERROR((PA[[#This Row],[Work Completion time on fault]]-PA[[#This Row],[Fault Time]])*24,"")</f>
        <v>12.666666666666664</v>
      </c>
      <c r="AH162" s="102" t="s">
        <v>438</v>
      </c>
      <c r="AI162" s="99" t="s">
        <v>406</v>
      </c>
      <c r="AJ162" s="84">
        <f>IFERROR(PA[[#This Row],[Breakdown Time]]*PA[[#This Row],[Plant Equivalent Weightage]],"")</f>
        <v>1.183917204580248E-3</v>
      </c>
      <c r="AK162" s="102"/>
      <c r="AL162" s="177">
        <f>IF(PA[[#This Row],[Lost PoA(Wh/m2)]]&gt;0,_xlfn.XLOOKUP($B162,'Daily KPI'!$A:$A,'Daily KPI'!$AE:$AE)*PA[[#This Row],[Lost PoA(Wh/m2)]]*U162,0)</f>
        <v>0</v>
      </c>
      <c r="AM162" s="96"/>
    </row>
    <row r="163" spans="1:39">
      <c r="A163" s="97">
        <v>160</v>
      </c>
      <c r="B163" s="98">
        <v>45028</v>
      </c>
      <c r="C163" s="99" t="s">
        <v>397</v>
      </c>
      <c r="D163" s="7">
        <f>YEAR(PA[[#This Row],[Date]])</f>
        <v>2023</v>
      </c>
      <c r="E163" s="99" t="s">
        <v>361</v>
      </c>
      <c r="F163" s="99" t="s">
        <v>361</v>
      </c>
      <c r="G163" s="100">
        <v>45017</v>
      </c>
      <c r="H163" s="96">
        <f>DAY(EOMONTH(PA[[#This Row],[Month Year]],0))</f>
        <v>30</v>
      </c>
      <c r="I163" s="101">
        <f>VLOOKUP(PA[[#This Row],[Date]],Raw_Data[#All],9,0)</f>
        <v>0.2638888888888889</v>
      </c>
      <c r="J163" s="101">
        <f>VLOOKUP(PA[[#This Row],[Date]],Raw_Data[#All],10,0)</f>
        <v>0.79166666666666663</v>
      </c>
      <c r="K163" s="84">
        <f>IFERROR((PA[[#This Row],[Sunset Time (POA&lt;20 W/m2)]]-PA[[#This Row],[Sunrise Time (POA&gt;20 W/m2)]])*24,"")</f>
        <v>12.666666666666664</v>
      </c>
      <c r="L163" s="99" t="s">
        <v>412</v>
      </c>
      <c r="M163" s="99" t="s">
        <v>408</v>
      </c>
      <c r="N163" s="99" t="s">
        <v>400</v>
      </c>
      <c r="O163" s="102" t="s">
        <v>413</v>
      </c>
      <c r="P163" s="102" t="s">
        <v>411</v>
      </c>
      <c r="Q163" s="99"/>
      <c r="R163" s="7">
        <f>IF((PA[[#This Row],[String Type(If String BD)]]&amp;PA[[#This Row],[Equipment (If any BD other than PV  array and inv)]])="",1,0)</f>
        <v>0</v>
      </c>
      <c r="S163" s="7">
        <f>IF(PA[[#This Row],[String Type(If String BD)]]="",1,0)</f>
        <v>0</v>
      </c>
      <c r="T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3" s="84">
        <f>IFERROR(VLOOKUP(PA[[#This Row],[Affected Equipment ]],'Basic Data '!$A$1:$B$1846,2,0),"")</f>
        <v>31.32</v>
      </c>
      <c r="V163" s="103">
        <f>IFERROR(VLOOKUP(PA[[#This Row],[Affected Equipment ]],'Basic Data '!$A$1:$C$1846,3,0),"")</f>
        <v>9.3467147730019601E-5</v>
      </c>
      <c r="W163" s="102" t="s">
        <v>403</v>
      </c>
      <c r="X163" s="162" t="s">
        <v>404</v>
      </c>
      <c r="Y163" s="162" t="s">
        <v>405</v>
      </c>
      <c r="Z163" s="107">
        <v>0.2638888888888889</v>
      </c>
      <c r="AA163" s="104" t="s">
        <v>364</v>
      </c>
      <c r="AB163" s="153" t="s">
        <v>364</v>
      </c>
      <c r="AC163" s="108">
        <v>0.79166666666666663</v>
      </c>
      <c r="AD163" s="106" t="str">
        <f>IF(PA[[#This Row],[Acknowledgement Time ]]="NA","",(PA[[#This Row],[Acknowledgement Time ]]-PA[[#This Row],[Fault Time]])*24)</f>
        <v/>
      </c>
      <c r="AE163" s="106" t="str">
        <f>IF(PA[[#This Row],[Work Start time on Fault]]="NA","",(PA[[#This Row],[Work Start time on Fault]]-PA[[#This Row],[Fault Time]])*24)</f>
        <v/>
      </c>
      <c r="AF163" s="166" t="str">
        <f>IF(PA[[#This Row],[Status]]="Open","",(PA[[#This Row],[Work Completion time on fault]]-PA[[#This Row],[Fault Time]])*24)</f>
        <v/>
      </c>
      <c r="AG163" s="106">
        <f>IFERROR((PA[[#This Row],[Work Completion time on fault]]-PA[[#This Row],[Fault Time]])*24,"")</f>
        <v>12.666666666666664</v>
      </c>
      <c r="AH163" s="102" t="s">
        <v>438</v>
      </c>
      <c r="AI163" s="99" t="s">
        <v>406</v>
      </c>
      <c r="AJ163" s="84">
        <f>IFERROR(PA[[#This Row],[Breakdown Time]]*PA[[#This Row],[Plant Equivalent Weightage]],"")</f>
        <v>1.183917204580248E-3</v>
      </c>
      <c r="AK163" s="102"/>
      <c r="AL163" s="177">
        <f>IF(PA[[#This Row],[Lost PoA(Wh/m2)]]&gt;0,_xlfn.XLOOKUP($B163,'Daily KPI'!$A:$A,'Daily KPI'!$AE:$AE)*PA[[#This Row],[Lost PoA(Wh/m2)]]*U163,0)</f>
        <v>0</v>
      </c>
      <c r="AM163" s="96"/>
    </row>
    <row r="164" spans="1:39">
      <c r="A164" s="97">
        <v>161</v>
      </c>
      <c r="B164" s="98">
        <v>45028</v>
      </c>
      <c r="C164" s="99" t="s">
        <v>397</v>
      </c>
      <c r="D164" s="7">
        <f>YEAR(PA[[#This Row],[Date]])</f>
        <v>2023</v>
      </c>
      <c r="E164" s="99" t="s">
        <v>361</v>
      </c>
      <c r="F164" s="99" t="s">
        <v>361</v>
      </c>
      <c r="G164" s="100">
        <v>45017</v>
      </c>
      <c r="H164" s="96">
        <f>DAY(EOMONTH(PA[[#This Row],[Month Year]],0))</f>
        <v>30</v>
      </c>
      <c r="I164" s="101">
        <f>VLOOKUP(PA[[#This Row],[Date]],Raw_Data[#All],9,0)</f>
        <v>0.2638888888888889</v>
      </c>
      <c r="J164" s="101">
        <f>VLOOKUP(PA[[#This Row],[Date]],Raw_Data[#All],10,0)</f>
        <v>0.79166666666666663</v>
      </c>
      <c r="K164" s="84">
        <f>IFERROR((PA[[#This Row],[Sunset Time (POA&lt;20 W/m2)]]-PA[[#This Row],[Sunrise Time (POA&gt;20 W/m2)]])*24,"")</f>
        <v>12.666666666666664</v>
      </c>
      <c r="L164" s="99" t="s">
        <v>444</v>
      </c>
      <c r="M164" s="99" t="s">
        <v>408</v>
      </c>
      <c r="N164" s="99" t="s">
        <v>409</v>
      </c>
      <c r="O164" s="102"/>
      <c r="P164" s="102"/>
      <c r="Q164" s="99"/>
      <c r="R164" s="7">
        <f>IF((PA[[#This Row],[String Type(If String BD)]]&amp;PA[[#This Row],[Equipment (If any BD other than PV  array and inv)]])="",1,0)</f>
        <v>1</v>
      </c>
      <c r="S164" s="7">
        <f>IF(PA[[#This Row],[String Type(If String BD)]]="",1,0)</f>
        <v>1</v>
      </c>
      <c r="T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4" s="84">
        <f>IFERROR(VLOOKUP(PA[[#This Row],[Affected Equipment ]],'Basic Data '!$A$1:$B$1846,2,0),"")</f>
        <v>2192.4</v>
      </c>
      <c r="V164" s="103">
        <f>IFERROR(VLOOKUP(PA[[#This Row],[Affected Equipment ]],'Basic Data '!$A$1:$C$1846,3,0),"")</f>
        <v>6.5427003411013731E-3</v>
      </c>
      <c r="W164" s="102" t="s">
        <v>451</v>
      </c>
      <c r="X164" s="162" t="s">
        <v>452</v>
      </c>
      <c r="Y164" s="162" t="s">
        <v>453</v>
      </c>
      <c r="Z164" s="107">
        <v>0.2638888888888889</v>
      </c>
      <c r="AA164" s="104">
        <v>0.2638888888888889</v>
      </c>
      <c r="AB164" s="153">
        <v>0.27083333333333331</v>
      </c>
      <c r="AC164" s="108">
        <v>0.33958333333333335</v>
      </c>
      <c r="AD164" s="106">
        <f>IF(PA[[#This Row],[Acknowledgement Time ]]="NA","",(PA[[#This Row],[Acknowledgement Time ]]-PA[[#This Row],[Fault Time]])*24)</f>
        <v>0</v>
      </c>
      <c r="AE164" s="106">
        <f>IF(PA[[#This Row],[Work Start time on Fault]]="NA","",(PA[[#This Row],[Work Start time on Fault]]-PA[[#This Row],[Fault Time]])*24)</f>
        <v>0.16666666666666607</v>
      </c>
      <c r="AF164" s="166">
        <f>IF(PA[[#This Row],[Status]]="Open","",(PA[[#This Row],[Work Completion time on fault]]-PA[[#This Row],[Fault Time]])*24)</f>
        <v>1.8166666666666669</v>
      </c>
      <c r="AG164" s="106">
        <f>IFERROR((PA[[#This Row],[Work Completion time on fault]]-PA[[#This Row],[Fault Time]])*24,"")</f>
        <v>1.8166666666666669</v>
      </c>
      <c r="AH164" s="102" t="s">
        <v>458</v>
      </c>
      <c r="AI164" s="99" t="s">
        <v>432</v>
      </c>
      <c r="AJ164" s="84">
        <f>IFERROR(PA[[#This Row],[Breakdown Time]]*PA[[#This Row],[Plant Equivalent Weightage]],"")</f>
        <v>1.1885905619667497E-2</v>
      </c>
      <c r="AK164" s="102"/>
      <c r="AL164" s="177">
        <f>IF(PA[[#This Row],[Lost PoA(Wh/m2)]]&gt;0,_xlfn.XLOOKUP($B164,'Daily KPI'!$A:$A,'Daily KPI'!$AE:$AE)*PA[[#This Row],[Lost PoA(Wh/m2)]]*U164,0)</f>
        <v>0</v>
      </c>
      <c r="AM164" s="96"/>
    </row>
    <row r="165" spans="1:39">
      <c r="A165" s="97">
        <v>162</v>
      </c>
      <c r="B165" s="98">
        <v>45028</v>
      </c>
      <c r="C165" s="99" t="s">
        <v>397</v>
      </c>
      <c r="D165" s="7">
        <f>YEAR(PA[[#This Row],[Date]])</f>
        <v>2023</v>
      </c>
      <c r="E165" s="99" t="s">
        <v>361</v>
      </c>
      <c r="F165" s="99" t="s">
        <v>361</v>
      </c>
      <c r="G165" s="100">
        <v>45017</v>
      </c>
      <c r="H165" s="96">
        <f>DAY(EOMONTH(PA[[#This Row],[Month Year]],0))</f>
        <v>30</v>
      </c>
      <c r="I165" s="101">
        <f>VLOOKUP(PA[[#This Row],[Date]],Raw_Data[#All],9,0)</f>
        <v>0.2638888888888889</v>
      </c>
      <c r="J165" s="101">
        <f>VLOOKUP(PA[[#This Row],[Date]],Raw_Data[#All],10,0)</f>
        <v>0.79166666666666663</v>
      </c>
      <c r="K165" s="84">
        <f>IFERROR((PA[[#This Row],[Sunset Time (POA&lt;20 W/m2)]]-PA[[#This Row],[Sunrise Time (POA&gt;20 W/m2)]])*24,"")</f>
        <v>12.666666666666664</v>
      </c>
      <c r="L165" s="99" t="s">
        <v>444</v>
      </c>
      <c r="M165" s="99" t="s">
        <v>408</v>
      </c>
      <c r="N165" s="99" t="s">
        <v>400</v>
      </c>
      <c r="O165" s="102"/>
      <c r="P165" s="102"/>
      <c r="Q165" s="99"/>
      <c r="R165" s="7">
        <f>IF((PA[[#This Row],[String Type(If String BD)]]&amp;PA[[#This Row],[Equipment (If any BD other than PV  array and inv)]])="",1,0)</f>
        <v>1</v>
      </c>
      <c r="S165" s="7">
        <f>IF(PA[[#This Row],[String Type(If String BD)]]="",1,0)</f>
        <v>1</v>
      </c>
      <c r="T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5" s="84">
        <f>IFERROR(VLOOKUP(PA[[#This Row],[Affected Equipment ]],'Basic Data '!$A$1:$B$1846,2,0),"")</f>
        <v>2004.4799999999998</v>
      </c>
      <c r="V165" s="103">
        <f>IFERROR(VLOOKUP(PA[[#This Row],[Affected Equipment ]],'Basic Data '!$A$1:$C$1846,3,0),"")</f>
        <v>5.9818974547212545E-3</v>
      </c>
      <c r="W165" s="102" t="s">
        <v>451</v>
      </c>
      <c r="X165" s="162" t="s">
        <v>455</v>
      </c>
      <c r="Y165" s="162" t="s">
        <v>456</v>
      </c>
      <c r="Z165" s="107">
        <v>0.2638888888888889</v>
      </c>
      <c r="AA165" s="104">
        <v>0.2638888888888889</v>
      </c>
      <c r="AB165" s="153">
        <v>0.27083333333333331</v>
      </c>
      <c r="AC165" s="108">
        <v>0.33958333333333335</v>
      </c>
      <c r="AD165" s="106">
        <f>IF(PA[[#This Row],[Acknowledgement Time ]]="NA","",(PA[[#This Row],[Acknowledgement Time ]]-PA[[#This Row],[Fault Time]])*24)</f>
        <v>0</v>
      </c>
      <c r="AE165" s="106">
        <f>IF(PA[[#This Row],[Work Start time on Fault]]="NA","",(PA[[#This Row],[Work Start time on Fault]]-PA[[#This Row],[Fault Time]])*24)</f>
        <v>0.16666666666666607</v>
      </c>
      <c r="AF165" s="166">
        <f>IF(PA[[#This Row],[Status]]="Open","",(PA[[#This Row],[Work Completion time on fault]]-PA[[#This Row],[Fault Time]])*24)</f>
        <v>1.8166666666666669</v>
      </c>
      <c r="AG165" s="106">
        <f>IFERROR((PA[[#This Row],[Work Completion time on fault]]-PA[[#This Row],[Fault Time]])*24,"")</f>
        <v>1.8166666666666669</v>
      </c>
      <c r="AH165" s="102" t="s">
        <v>458</v>
      </c>
      <c r="AI165" s="99" t="s">
        <v>432</v>
      </c>
      <c r="AJ165" s="84">
        <f>IFERROR(PA[[#This Row],[Breakdown Time]]*PA[[#This Row],[Plant Equivalent Weightage]],"")</f>
        <v>1.086711370941028E-2</v>
      </c>
      <c r="AK165" s="102"/>
      <c r="AL165" s="177">
        <f>IF(PA[[#This Row],[Lost PoA(Wh/m2)]]&gt;0,_xlfn.XLOOKUP($B165,'Daily KPI'!$A:$A,'Daily KPI'!$AE:$AE)*PA[[#This Row],[Lost PoA(Wh/m2)]]*U165,0)</f>
        <v>0</v>
      </c>
      <c r="AM165" s="96"/>
    </row>
    <row r="166" spans="1:39">
      <c r="A166" s="97">
        <v>163</v>
      </c>
      <c r="B166" s="98">
        <v>45028</v>
      </c>
      <c r="C166" s="99" t="s">
        <v>397</v>
      </c>
      <c r="D166" s="7">
        <f>YEAR(PA[[#This Row],[Date]])</f>
        <v>2023</v>
      </c>
      <c r="E166" s="99" t="s">
        <v>361</v>
      </c>
      <c r="F166" s="99" t="s">
        <v>361</v>
      </c>
      <c r="G166" s="100">
        <v>45017</v>
      </c>
      <c r="H166" s="96">
        <f>DAY(EOMONTH(PA[[#This Row],[Month Year]],0))</f>
        <v>30</v>
      </c>
      <c r="I166" s="101">
        <f>VLOOKUP(PA[[#This Row],[Date]],Raw_Data[#All],9,0)</f>
        <v>0.2638888888888889</v>
      </c>
      <c r="J166" s="101">
        <f>VLOOKUP(PA[[#This Row],[Date]],Raw_Data[#All],10,0)</f>
        <v>0.79166666666666663</v>
      </c>
      <c r="K166" s="84">
        <f>IFERROR((PA[[#This Row],[Sunset Time (POA&lt;20 W/m2)]]-PA[[#This Row],[Sunrise Time (POA&gt;20 W/m2)]])*24,"")</f>
        <v>12.666666666666664</v>
      </c>
      <c r="L166" s="99" t="s">
        <v>444</v>
      </c>
      <c r="M166" s="99"/>
      <c r="N166" s="99"/>
      <c r="O166" s="102"/>
      <c r="P166" s="102"/>
      <c r="Q166" s="99" t="s">
        <v>427</v>
      </c>
      <c r="R166" s="7">
        <f>IF((PA[[#This Row],[String Type(If String BD)]]&amp;PA[[#This Row],[Equipment (If any BD other than PV  array and inv)]])="",1,0)</f>
        <v>0</v>
      </c>
      <c r="S166" s="7">
        <f>IF(PA[[#This Row],[String Type(If String BD)]]="",1,0)</f>
        <v>1</v>
      </c>
      <c r="T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66" s="84">
        <f>IFERROR(VLOOKUP(PA[[#This Row],[Affected Equipment ]],'Basic Data '!$A$1:$B$1846,2,0),"")</f>
        <v>16756.2</v>
      </c>
      <c r="V166" s="103">
        <f>IFERROR(VLOOKUP(PA[[#This Row],[Affected Equipment ]],'Basic Data '!$A$1:$C$1846,3,0),"")</f>
        <v>5.0004924035560491E-2</v>
      </c>
      <c r="W166" s="102" t="s">
        <v>428</v>
      </c>
      <c r="X166" s="162" t="s">
        <v>459</v>
      </c>
      <c r="Y166" s="162" t="s">
        <v>460</v>
      </c>
      <c r="Z166" s="107">
        <v>0.50555555555555554</v>
      </c>
      <c r="AA166" s="104">
        <v>0.51041666666666663</v>
      </c>
      <c r="AB166" s="153">
        <v>0.52083333333333337</v>
      </c>
      <c r="AC166" s="108">
        <v>0.60972222222222217</v>
      </c>
      <c r="AD166" s="106">
        <f>IF(PA[[#This Row],[Acknowledgement Time ]]="NA","",(PA[[#This Row],[Acknowledgement Time ]]-PA[[#This Row],[Fault Time]])*24)</f>
        <v>0.11666666666666625</v>
      </c>
      <c r="AE166" s="106">
        <f>IF(PA[[#This Row],[Work Start time on Fault]]="NA","",(PA[[#This Row],[Work Start time on Fault]]-PA[[#This Row],[Fault Time]])*24)</f>
        <v>0.36666666666666803</v>
      </c>
      <c r="AF166" s="166">
        <f>IF(PA[[#This Row],[Status]]="Open","",(PA[[#This Row],[Work Completion time on fault]]-PA[[#This Row],[Fault Time]])*24)</f>
        <v>2.4999999999999991</v>
      </c>
      <c r="AG166" s="106">
        <f>IFERROR((PA[[#This Row],[Work Completion time on fault]]-PA[[#This Row],[Fault Time]])*24,"")</f>
        <v>2.4999999999999991</v>
      </c>
      <c r="AH166" s="102" t="s">
        <v>461</v>
      </c>
      <c r="AI166" s="99" t="s">
        <v>432</v>
      </c>
      <c r="AJ166" s="84">
        <f>IFERROR(PA[[#This Row],[Breakdown Time]]*PA[[#This Row],[Plant Equivalent Weightage]],"")</f>
        <v>0.12501231008890118</v>
      </c>
      <c r="AK166" s="102"/>
      <c r="AL166" s="177">
        <f>IF(PA[[#This Row],[Lost PoA(Wh/m2)]]&gt;0,_xlfn.XLOOKUP($B166,'Daily KPI'!$A:$A,'Daily KPI'!$AE:$AE)*PA[[#This Row],[Lost PoA(Wh/m2)]]*U166,0)</f>
        <v>0</v>
      </c>
      <c r="AM166" s="96"/>
    </row>
    <row r="167" spans="1:39">
      <c r="A167" s="97">
        <v>164</v>
      </c>
      <c r="B167" s="98">
        <v>45029</v>
      </c>
      <c r="C167" s="99" t="s">
        <v>397</v>
      </c>
      <c r="D167" s="7">
        <f>YEAR(PA[[#This Row],[Date]])</f>
        <v>2023</v>
      </c>
      <c r="E167" s="99" t="s">
        <v>361</v>
      </c>
      <c r="F167" s="99" t="s">
        <v>361</v>
      </c>
      <c r="G167" s="100">
        <v>45017</v>
      </c>
      <c r="H167" s="96">
        <f>DAY(EOMONTH(PA[[#This Row],[Month Year]],0))</f>
        <v>30</v>
      </c>
      <c r="I167" s="101">
        <f>VLOOKUP(PA[[#This Row],[Date]],Raw_Data[#All],9,0)</f>
        <v>0.2638888888888889</v>
      </c>
      <c r="J167" s="101">
        <f>VLOOKUP(PA[[#This Row],[Date]],Raw_Data[#All],10,0)</f>
        <v>0.79166666666666663</v>
      </c>
      <c r="K167" s="84">
        <f>IFERROR((PA[[#This Row],[Sunset Time (POA&lt;20 W/m2)]]-PA[[#This Row],[Sunrise Time (POA&gt;20 W/m2)]])*24,"")</f>
        <v>12.666666666666664</v>
      </c>
      <c r="L167" s="99" t="s">
        <v>398</v>
      </c>
      <c r="M167" s="99" t="s">
        <v>399</v>
      </c>
      <c r="N167" s="99" t="s">
        <v>400</v>
      </c>
      <c r="O167" s="102" t="s">
        <v>401</v>
      </c>
      <c r="P167" s="102" t="s">
        <v>402</v>
      </c>
      <c r="Q167" s="99"/>
      <c r="R167" s="7">
        <f>IF((PA[[#This Row],[String Type(If String BD)]]&amp;PA[[#This Row],[Equipment (If any BD other than PV  array and inv)]])="",1,0)</f>
        <v>0</v>
      </c>
      <c r="S167" s="7">
        <f>IF(PA[[#This Row],[String Type(If String BD)]]="",1,0)</f>
        <v>0</v>
      </c>
      <c r="T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" s="84">
        <f>IFERROR(VLOOKUP(PA[[#This Row],[Affected Equipment ]],'Basic Data '!$A$1:$B$1846,2,0),"")</f>
        <v>25.81</v>
      </c>
      <c r="V167" s="103">
        <f>IFERROR(VLOOKUP(PA[[#This Row],[Affected Equipment ]],'Basic Data '!$A$1:$C$1846,3,0),"")</f>
        <v>7.7023853221960597E-5</v>
      </c>
      <c r="W167" s="102" t="s">
        <v>403</v>
      </c>
      <c r="X167" s="162" t="s">
        <v>404</v>
      </c>
      <c r="Y167" s="162" t="s">
        <v>405</v>
      </c>
      <c r="Z167" s="107">
        <v>0.2638888888888889</v>
      </c>
      <c r="AA167" s="104" t="s">
        <v>364</v>
      </c>
      <c r="AB167" s="153" t="s">
        <v>364</v>
      </c>
      <c r="AC167" s="108">
        <v>0.79166666666666663</v>
      </c>
      <c r="AD167" s="106" t="str">
        <f>IF(PA[[#This Row],[Acknowledgement Time ]]="NA","",(PA[[#This Row],[Acknowledgement Time ]]-PA[[#This Row],[Fault Time]])*24)</f>
        <v/>
      </c>
      <c r="AE167" s="106" t="str">
        <f>IF(PA[[#This Row],[Work Start time on Fault]]="NA","",(PA[[#This Row],[Work Start time on Fault]]-PA[[#This Row],[Fault Time]])*24)</f>
        <v/>
      </c>
      <c r="AF167" s="166" t="str">
        <f>IF(PA[[#This Row],[Status]]="Open","",(PA[[#This Row],[Work Completion time on fault]]-PA[[#This Row],[Fault Time]])*24)</f>
        <v/>
      </c>
      <c r="AG167" s="106">
        <f>IFERROR((PA[[#This Row],[Work Completion time on fault]]-PA[[#This Row],[Fault Time]])*24,"")</f>
        <v>12.666666666666664</v>
      </c>
      <c r="AH167" s="102" t="s">
        <v>438</v>
      </c>
      <c r="AI167" s="99" t="s">
        <v>406</v>
      </c>
      <c r="AJ167" s="84">
        <f>IFERROR(PA[[#This Row],[Breakdown Time]]*PA[[#This Row],[Plant Equivalent Weightage]],"")</f>
        <v>9.7563547414483405E-4</v>
      </c>
      <c r="AK167" s="102"/>
      <c r="AL167" s="177">
        <f>IF(PA[[#This Row],[Lost PoA(Wh/m2)]]&gt;0,_xlfn.XLOOKUP($B167,'Daily KPI'!$A:$A,'Daily KPI'!$AE:$AE)*PA[[#This Row],[Lost PoA(Wh/m2)]]*U167,0)</f>
        <v>0</v>
      </c>
      <c r="AM167" s="96"/>
    </row>
    <row r="168" spans="1:39">
      <c r="A168" s="97">
        <v>165</v>
      </c>
      <c r="B168" s="98">
        <v>45029</v>
      </c>
      <c r="C168" s="99" t="s">
        <v>397</v>
      </c>
      <c r="D168" s="7">
        <f>YEAR(PA[[#This Row],[Date]])</f>
        <v>2023</v>
      </c>
      <c r="E168" s="99" t="s">
        <v>361</v>
      </c>
      <c r="F168" s="99" t="s">
        <v>361</v>
      </c>
      <c r="G168" s="100">
        <v>45017</v>
      </c>
      <c r="H168" s="96">
        <f>DAY(EOMONTH(PA[[#This Row],[Month Year]],0))</f>
        <v>30</v>
      </c>
      <c r="I168" s="101">
        <f>VLOOKUP(PA[[#This Row],[Date]],Raw_Data[#All],9,0)</f>
        <v>0.2638888888888889</v>
      </c>
      <c r="J168" s="101">
        <f>VLOOKUP(PA[[#This Row],[Date]],Raw_Data[#All],10,0)</f>
        <v>0.79166666666666663</v>
      </c>
      <c r="K168" s="84">
        <f>IFERROR((PA[[#This Row],[Sunset Time (POA&lt;20 W/m2)]]-PA[[#This Row],[Sunrise Time (POA&gt;20 W/m2)]])*24,"")</f>
        <v>12.666666666666664</v>
      </c>
      <c r="L168" s="99" t="s">
        <v>398</v>
      </c>
      <c r="M168" s="99" t="s">
        <v>399</v>
      </c>
      <c r="N168" s="99" t="s">
        <v>400</v>
      </c>
      <c r="O168" s="102" t="s">
        <v>401</v>
      </c>
      <c r="P168" s="102" t="s">
        <v>402</v>
      </c>
      <c r="Q168" s="99"/>
      <c r="R168" s="7">
        <f>IF((PA[[#This Row],[String Type(If String BD)]]&amp;PA[[#This Row],[Equipment (If any BD other than PV  array and inv)]])="",1,0)</f>
        <v>0</v>
      </c>
      <c r="S168" s="7">
        <f>IF(PA[[#This Row],[String Type(If String BD)]]="",1,0)</f>
        <v>0</v>
      </c>
      <c r="T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" s="84">
        <f>IFERROR(VLOOKUP(PA[[#This Row],[Affected Equipment ]],'Basic Data '!$A$1:$B$1846,2,0),"")</f>
        <v>25.81</v>
      </c>
      <c r="V168" s="103">
        <f>IFERROR(VLOOKUP(PA[[#This Row],[Affected Equipment ]],'Basic Data '!$A$1:$C$1846,3,0),"")</f>
        <v>7.7023853221960597E-5</v>
      </c>
      <c r="W168" s="102" t="s">
        <v>403</v>
      </c>
      <c r="X168" s="162" t="s">
        <v>404</v>
      </c>
      <c r="Y168" s="162" t="s">
        <v>405</v>
      </c>
      <c r="Z168" s="107">
        <v>0.2638888888888889</v>
      </c>
      <c r="AA168" s="104" t="s">
        <v>364</v>
      </c>
      <c r="AB168" s="153" t="s">
        <v>364</v>
      </c>
      <c r="AC168" s="108">
        <v>0.79166666666666663</v>
      </c>
      <c r="AD168" s="106" t="str">
        <f>IF(PA[[#This Row],[Acknowledgement Time ]]="NA","",(PA[[#This Row],[Acknowledgement Time ]]-PA[[#This Row],[Fault Time]])*24)</f>
        <v/>
      </c>
      <c r="AE168" s="106" t="str">
        <f>IF(PA[[#This Row],[Work Start time on Fault]]="NA","",(PA[[#This Row],[Work Start time on Fault]]-PA[[#This Row],[Fault Time]])*24)</f>
        <v/>
      </c>
      <c r="AF168" s="166" t="str">
        <f>IF(PA[[#This Row],[Status]]="Open","",(PA[[#This Row],[Work Completion time on fault]]-PA[[#This Row],[Fault Time]])*24)</f>
        <v/>
      </c>
      <c r="AG168" s="106">
        <f>IFERROR((PA[[#This Row],[Work Completion time on fault]]-PA[[#This Row],[Fault Time]])*24,"")</f>
        <v>12.666666666666664</v>
      </c>
      <c r="AH168" s="102" t="s">
        <v>438</v>
      </c>
      <c r="AI168" s="99" t="s">
        <v>406</v>
      </c>
      <c r="AJ168" s="84">
        <f>IFERROR(PA[[#This Row],[Breakdown Time]]*PA[[#This Row],[Plant Equivalent Weightage]],"")</f>
        <v>9.7563547414483405E-4</v>
      </c>
      <c r="AK168" s="102"/>
      <c r="AL168" s="177">
        <f>IF(PA[[#This Row],[Lost PoA(Wh/m2)]]&gt;0,_xlfn.XLOOKUP($B168,'Daily KPI'!$A:$A,'Daily KPI'!$AE:$AE)*PA[[#This Row],[Lost PoA(Wh/m2)]]*U168,0)</f>
        <v>0</v>
      </c>
      <c r="AM168" s="96"/>
    </row>
    <row r="169" spans="1:39">
      <c r="A169" s="97">
        <v>166</v>
      </c>
      <c r="B169" s="98">
        <v>45029</v>
      </c>
      <c r="C169" s="99" t="s">
        <v>397</v>
      </c>
      <c r="D169" s="7">
        <f>YEAR(PA[[#This Row],[Date]])</f>
        <v>2023</v>
      </c>
      <c r="E169" s="99" t="s">
        <v>361</v>
      </c>
      <c r="F169" s="99" t="s">
        <v>361</v>
      </c>
      <c r="G169" s="100">
        <v>45017</v>
      </c>
      <c r="H169" s="96">
        <f>DAY(EOMONTH(PA[[#This Row],[Month Year]],0))</f>
        <v>30</v>
      </c>
      <c r="I169" s="101">
        <f>VLOOKUP(PA[[#This Row],[Date]],Raw_Data[#All],9,0)</f>
        <v>0.2638888888888889</v>
      </c>
      <c r="J169" s="101">
        <f>VLOOKUP(PA[[#This Row],[Date]],Raw_Data[#All],10,0)</f>
        <v>0.79166666666666663</v>
      </c>
      <c r="K169" s="84">
        <f>IFERROR((PA[[#This Row],[Sunset Time (POA&lt;20 W/m2)]]-PA[[#This Row],[Sunrise Time (POA&gt;20 W/m2)]])*24,"")</f>
        <v>12.666666666666664</v>
      </c>
      <c r="L169" s="99" t="s">
        <v>407</v>
      </c>
      <c r="M169" s="99" t="s">
        <v>408</v>
      </c>
      <c r="N169" s="99" t="s">
        <v>409</v>
      </c>
      <c r="O169" s="102" t="s">
        <v>410</v>
      </c>
      <c r="P169" s="102" t="s">
        <v>411</v>
      </c>
      <c r="Q169" s="99"/>
      <c r="R169" s="7">
        <f>IF((PA[[#This Row],[String Type(If String BD)]]&amp;PA[[#This Row],[Equipment (If any BD other than PV  array and inv)]])="",1,0)</f>
        <v>0</v>
      </c>
      <c r="S169" s="7">
        <f>IF(PA[[#This Row],[String Type(If String BD)]]="",1,0)</f>
        <v>0</v>
      </c>
      <c r="T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" s="84">
        <f>IFERROR(VLOOKUP(PA[[#This Row],[Affected Equipment ]],'Basic Data '!$A$1:$B$1846,2,0),"")</f>
        <v>31.32</v>
      </c>
      <c r="V169" s="103">
        <f>IFERROR(VLOOKUP(PA[[#This Row],[Affected Equipment ]],'Basic Data '!$A$1:$C$1846,3,0),"")</f>
        <v>9.3467147730019601E-5</v>
      </c>
      <c r="W169" s="102" t="s">
        <v>403</v>
      </c>
      <c r="X169" s="162" t="s">
        <v>404</v>
      </c>
      <c r="Y169" s="162" t="s">
        <v>405</v>
      </c>
      <c r="Z169" s="107">
        <v>0.2638888888888889</v>
      </c>
      <c r="AA169" s="104" t="s">
        <v>364</v>
      </c>
      <c r="AB169" s="153" t="s">
        <v>364</v>
      </c>
      <c r="AC169" s="108">
        <v>0.79166666666666663</v>
      </c>
      <c r="AD169" s="106" t="str">
        <f>IF(PA[[#This Row],[Acknowledgement Time ]]="NA","",(PA[[#This Row],[Acknowledgement Time ]]-PA[[#This Row],[Fault Time]])*24)</f>
        <v/>
      </c>
      <c r="AE169" s="106" t="str">
        <f>IF(PA[[#This Row],[Work Start time on Fault]]="NA","",(PA[[#This Row],[Work Start time on Fault]]-PA[[#This Row],[Fault Time]])*24)</f>
        <v/>
      </c>
      <c r="AF169" s="166" t="str">
        <f>IF(PA[[#This Row],[Status]]="Open","",(PA[[#This Row],[Work Completion time on fault]]-PA[[#This Row],[Fault Time]])*24)</f>
        <v/>
      </c>
      <c r="AG169" s="106">
        <f>IFERROR((PA[[#This Row],[Work Completion time on fault]]-PA[[#This Row],[Fault Time]])*24,"")</f>
        <v>12.666666666666664</v>
      </c>
      <c r="AH169" s="102" t="s">
        <v>438</v>
      </c>
      <c r="AI169" s="99" t="s">
        <v>406</v>
      </c>
      <c r="AJ169" s="84">
        <f>IFERROR(PA[[#This Row],[Breakdown Time]]*PA[[#This Row],[Plant Equivalent Weightage]],"")</f>
        <v>1.183917204580248E-3</v>
      </c>
      <c r="AK169" s="102"/>
      <c r="AL169" s="177">
        <f>IF(PA[[#This Row],[Lost PoA(Wh/m2)]]&gt;0,_xlfn.XLOOKUP($B169,'Daily KPI'!$A:$A,'Daily KPI'!$AE:$AE)*PA[[#This Row],[Lost PoA(Wh/m2)]]*U169,0)</f>
        <v>0</v>
      </c>
      <c r="AM169" s="96"/>
    </row>
    <row r="170" spans="1:39">
      <c r="A170" s="97">
        <v>167</v>
      </c>
      <c r="B170" s="98">
        <v>45029</v>
      </c>
      <c r="C170" s="99" t="s">
        <v>397</v>
      </c>
      <c r="D170" s="7">
        <f>YEAR(PA[[#This Row],[Date]])</f>
        <v>2023</v>
      </c>
      <c r="E170" s="99" t="s">
        <v>361</v>
      </c>
      <c r="F170" s="99" t="s">
        <v>361</v>
      </c>
      <c r="G170" s="100">
        <v>45017</v>
      </c>
      <c r="H170" s="96">
        <f>DAY(EOMONTH(PA[[#This Row],[Month Year]],0))</f>
        <v>30</v>
      </c>
      <c r="I170" s="101">
        <f>VLOOKUP(PA[[#This Row],[Date]],Raw_Data[#All],9,0)</f>
        <v>0.2638888888888889</v>
      </c>
      <c r="J170" s="101">
        <f>VLOOKUP(PA[[#This Row],[Date]],Raw_Data[#All],10,0)</f>
        <v>0.79166666666666663</v>
      </c>
      <c r="K170" s="84">
        <f>IFERROR((PA[[#This Row],[Sunset Time (POA&lt;20 W/m2)]]-PA[[#This Row],[Sunrise Time (POA&gt;20 W/m2)]])*24,"")</f>
        <v>12.666666666666664</v>
      </c>
      <c r="L170" s="99" t="s">
        <v>407</v>
      </c>
      <c r="M170" s="99" t="s">
        <v>408</v>
      </c>
      <c r="N170" s="99" t="s">
        <v>409</v>
      </c>
      <c r="O170" s="102" t="s">
        <v>410</v>
      </c>
      <c r="P170" s="102" t="s">
        <v>411</v>
      </c>
      <c r="Q170" s="99"/>
      <c r="R170" s="7">
        <f>IF((PA[[#This Row],[String Type(If String BD)]]&amp;PA[[#This Row],[Equipment (If any BD other than PV  array and inv)]])="",1,0)</f>
        <v>0</v>
      </c>
      <c r="S170" s="7">
        <f>IF(PA[[#This Row],[String Type(If String BD)]]="",1,0)</f>
        <v>0</v>
      </c>
      <c r="T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0" s="84">
        <f>IFERROR(VLOOKUP(PA[[#This Row],[Affected Equipment ]],'Basic Data '!$A$1:$B$1846,2,0),"")</f>
        <v>31.32</v>
      </c>
      <c r="V170" s="103">
        <f>IFERROR(VLOOKUP(PA[[#This Row],[Affected Equipment ]],'Basic Data '!$A$1:$C$1846,3,0),"")</f>
        <v>9.3467147730019601E-5</v>
      </c>
      <c r="W170" s="102" t="s">
        <v>403</v>
      </c>
      <c r="X170" s="162" t="s">
        <v>404</v>
      </c>
      <c r="Y170" s="162" t="s">
        <v>405</v>
      </c>
      <c r="Z170" s="107">
        <v>0.2638888888888889</v>
      </c>
      <c r="AA170" s="104" t="s">
        <v>364</v>
      </c>
      <c r="AB170" s="153" t="s">
        <v>364</v>
      </c>
      <c r="AC170" s="108">
        <v>0.79166666666666663</v>
      </c>
      <c r="AD170" s="106" t="str">
        <f>IF(PA[[#This Row],[Acknowledgement Time ]]="NA","",(PA[[#This Row],[Acknowledgement Time ]]-PA[[#This Row],[Fault Time]])*24)</f>
        <v/>
      </c>
      <c r="AE170" s="106" t="str">
        <f>IF(PA[[#This Row],[Work Start time on Fault]]="NA","",(PA[[#This Row],[Work Start time on Fault]]-PA[[#This Row],[Fault Time]])*24)</f>
        <v/>
      </c>
      <c r="AF170" s="166" t="str">
        <f>IF(PA[[#This Row],[Status]]="Open","",(PA[[#This Row],[Work Completion time on fault]]-PA[[#This Row],[Fault Time]])*24)</f>
        <v/>
      </c>
      <c r="AG170" s="106">
        <f>IFERROR((PA[[#This Row],[Work Completion time on fault]]-PA[[#This Row],[Fault Time]])*24,"")</f>
        <v>12.666666666666664</v>
      </c>
      <c r="AH170" s="102" t="s">
        <v>438</v>
      </c>
      <c r="AI170" s="99" t="s">
        <v>406</v>
      </c>
      <c r="AJ170" s="84">
        <f>IFERROR(PA[[#This Row],[Breakdown Time]]*PA[[#This Row],[Plant Equivalent Weightage]],"")</f>
        <v>1.183917204580248E-3</v>
      </c>
      <c r="AK170" s="102"/>
      <c r="AL170" s="177">
        <f>IF(PA[[#This Row],[Lost PoA(Wh/m2)]]&gt;0,_xlfn.XLOOKUP($B170,'Daily KPI'!$A:$A,'Daily KPI'!$AE:$AE)*PA[[#This Row],[Lost PoA(Wh/m2)]]*U170,0)</f>
        <v>0</v>
      </c>
      <c r="AM170" s="96"/>
    </row>
    <row r="171" spans="1:39">
      <c r="A171" s="97">
        <v>168</v>
      </c>
      <c r="B171" s="98">
        <v>45029</v>
      </c>
      <c r="C171" s="99" t="s">
        <v>397</v>
      </c>
      <c r="D171" s="7">
        <f>YEAR(PA[[#This Row],[Date]])</f>
        <v>2023</v>
      </c>
      <c r="E171" s="99" t="s">
        <v>361</v>
      </c>
      <c r="F171" s="99" t="s">
        <v>361</v>
      </c>
      <c r="G171" s="100">
        <v>45017</v>
      </c>
      <c r="H171" s="96">
        <f>DAY(EOMONTH(PA[[#This Row],[Month Year]],0))</f>
        <v>30</v>
      </c>
      <c r="I171" s="101">
        <f>VLOOKUP(PA[[#This Row],[Date]],Raw_Data[#All],9,0)</f>
        <v>0.2638888888888889</v>
      </c>
      <c r="J171" s="101">
        <f>VLOOKUP(PA[[#This Row],[Date]],Raw_Data[#All],10,0)</f>
        <v>0.79166666666666663</v>
      </c>
      <c r="K171" s="84">
        <f>IFERROR((PA[[#This Row],[Sunset Time (POA&lt;20 W/m2)]]-PA[[#This Row],[Sunrise Time (POA&gt;20 W/m2)]])*24,"")</f>
        <v>12.666666666666664</v>
      </c>
      <c r="L171" s="99" t="s">
        <v>412</v>
      </c>
      <c r="M171" s="99" t="s">
        <v>408</v>
      </c>
      <c r="N171" s="99" t="s">
        <v>400</v>
      </c>
      <c r="O171" s="102" t="s">
        <v>413</v>
      </c>
      <c r="P171" s="102" t="s">
        <v>411</v>
      </c>
      <c r="Q171" s="99"/>
      <c r="R171" s="7">
        <f>IF((PA[[#This Row],[String Type(If String BD)]]&amp;PA[[#This Row],[Equipment (If any BD other than PV  array and inv)]])="",1,0)</f>
        <v>0</v>
      </c>
      <c r="S171" s="7">
        <f>IF(PA[[#This Row],[String Type(If String BD)]]="",1,0)</f>
        <v>0</v>
      </c>
      <c r="T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" s="84">
        <f>IFERROR(VLOOKUP(PA[[#This Row],[Affected Equipment ]],'Basic Data '!$A$1:$B$1846,2,0),"")</f>
        <v>31.32</v>
      </c>
      <c r="V171" s="103">
        <f>IFERROR(VLOOKUP(PA[[#This Row],[Affected Equipment ]],'Basic Data '!$A$1:$C$1846,3,0),"")</f>
        <v>9.3467147730019601E-5</v>
      </c>
      <c r="W171" s="102" t="s">
        <v>403</v>
      </c>
      <c r="X171" s="162" t="s">
        <v>404</v>
      </c>
      <c r="Y171" s="162" t="s">
        <v>405</v>
      </c>
      <c r="Z171" s="107">
        <v>0.2638888888888889</v>
      </c>
      <c r="AA171" s="104" t="s">
        <v>364</v>
      </c>
      <c r="AB171" s="153" t="s">
        <v>364</v>
      </c>
      <c r="AC171" s="108">
        <v>0.79166666666666663</v>
      </c>
      <c r="AD171" s="106" t="str">
        <f>IF(PA[[#This Row],[Acknowledgement Time ]]="NA","",(PA[[#This Row],[Acknowledgement Time ]]-PA[[#This Row],[Fault Time]])*24)</f>
        <v/>
      </c>
      <c r="AE171" s="106" t="str">
        <f>IF(PA[[#This Row],[Work Start time on Fault]]="NA","",(PA[[#This Row],[Work Start time on Fault]]-PA[[#This Row],[Fault Time]])*24)</f>
        <v/>
      </c>
      <c r="AF171" s="166" t="str">
        <f>IF(PA[[#This Row],[Status]]="Open","",(PA[[#This Row],[Work Completion time on fault]]-PA[[#This Row],[Fault Time]])*24)</f>
        <v/>
      </c>
      <c r="AG171" s="106">
        <f>IFERROR((PA[[#This Row],[Work Completion time on fault]]-PA[[#This Row],[Fault Time]])*24,"")</f>
        <v>12.666666666666664</v>
      </c>
      <c r="AH171" s="102" t="s">
        <v>438</v>
      </c>
      <c r="AI171" s="99" t="s">
        <v>406</v>
      </c>
      <c r="AJ171" s="84">
        <f>IFERROR(PA[[#This Row],[Breakdown Time]]*PA[[#This Row],[Plant Equivalent Weightage]],"")</f>
        <v>1.183917204580248E-3</v>
      </c>
      <c r="AK171" s="102"/>
      <c r="AL171" s="177">
        <f>IF(PA[[#This Row],[Lost PoA(Wh/m2)]]&gt;0,_xlfn.XLOOKUP($B171,'Daily KPI'!$A:$A,'Daily KPI'!$AE:$AE)*PA[[#This Row],[Lost PoA(Wh/m2)]]*U171,0)</f>
        <v>0</v>
      </c>
      <c r="AM171" s="96"/>
    </row>
    <row r="172" spans="1:39">
      <c r="A172" s="97">
        <v>169</v>
      </c>
      <c r="B172" s="98">
        <v>45029</v>
      </c>
      <c r="C172" s="99" t="s">
        <v>397</v>
      </c>
      <c r="D172" s="7">
        <f>YEAR(PA[[#This Row],[Date]])</f>
        <v>2023</v>
      </c>
      <c r="E172" s="99" t="s">
        <v>361</v>
      </c>
      <c r="F172" s="99" t="s">
        <v>361</v>
      </c>
      <c r="G172" s="100">
        <v>45017</v>
      </c>
      <c r="H172" s="96">
        <f>DAY(EOMONTH(PA[[#This Row],[Month Year]],0))</f>
        <v>30</v>
      </c>
      <c r="I172" s="101">
        <f>VLOOKUP(PA[[#This Row],[Date]],Raw_Data[#All],9,0)</f>
        <v>0.2638888888888889</v>
      </c>
      <c r="J172" s="101">
        <f>VLOOKUP(PA[[#This Row],[Date]],Raw_Data[#All],10,0)</f>
        <v>0.79166666666666663</v>
      </c>
      <c r="K172" s="84">
        <f>IFERROR((PA[[#This Row],[Sunset Time (POA&lt;20 W/m2)]]-PA[[#This Row],[Sunrise Time (POA&gt;20 W/m2)]])*24,"")</f>
        <v>12.666666666666664</v>
      </c>
      <c r="L172" s="99" t="s">
        <v>412</v>
      </c>
      <c r="M172" s="99" t="s">
        <v>408</v>
      </c>
      <c r="N172" s="99" t="s">
        <v>400</v>
      </c>
      <c r="O172" s="102" t="s">
        <v>413</v>
      </c>
      <c r="P172" s="102" t="s">
        <v>411</v>
      </c>
      <c r="Q172" s="99"/>
      <c r="R172" s="7">
        <f>IF((PA[[#This Row],[String Type(If String BD)]]&amp;PA[[#This Row],[Equipment (If any BD other than PV  array and inv)]])="",1,0)</f>
        <v>0</v>
      </c>
      <c r="S172" s="7">
        <f>IF(PA[[#This Row],[String Type(If String BD)]]="",1,0)</f>
        <v>0</v>
      </c>
      <c r="T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2" s="84">
        <f>IFERROR(VLOOKUP(PA[[#This Row],[Affected Equipment ]],'Basic Data '!$A$1:$B$1846,2,0),"")</f>
        <v>31.32</v>
      </c>
      <c r="V172" s="103">
        <f>IFERROR(VLOOKUP(PA[[#This Row],[Affected Equipment ]],'Basic Data '!$A$1:$C$1846,3,0),"")</f>
        <v>9.3467147730019601E-5</v>
      </c>
      <c r="W172" s="102" t="s">
        <v>403</v>
      </c>
      <c r="X172" s="162" t="s">
        <v>404</v>
      </c>
      <c r="Y172" s="162" t="s">
        <v>405</v>
      </c>
      <c r="Z172" s="107">
        <v>0.2638888888888889</v>
      </c>
      <c r="AA172" s="104" t="s">
        <v>364</v>
      </c>
      <c r="AB172" s="153" t="s">
        <v>364</v>
      </c>
      <c r="AC172" s="108">
        <v>0.79166666666666663</v>
      </c>
      <c r="AD172" s="106" t="str">
        <f>IF(PA[[#This Row],[Acknowledgement Time ]]="NA","",(PA[[#This Row],[Acknowledgement Time ]]-PA[[#This Row],[Fault Time]])*24)</f>
        <v/>
      </c>
      <c r="AE172" s="106" t="str">
        <f>IF(PA[[#This Row],[Work Start time on Fault]]="NA","",(PA[[#This Row],[Work Start time on Fault]]-PA[[#This Row],[Fault Time]])*24)</f>
        <v/>
      </c>
      <c r="AF172" s="166" t="str">
        <f>IF(PA[[#This Row],[Status]]="Open","",(PA[[#This Row],[Work Completion time on fault]]-PA[[#This Row],[Fault Time]])*24)</f>
        <v/>
      </c>
      <c r="AG172" s="106">
        <f>IFERROR((PA[[#This Row],[Work Completion time on fault]]-PA[[#This Row],[Fault Time]])*24,"")</f>
        <v>12.666666666666664</v>
      </c>
      <c r="AH172" s="102" t="s">
        <v>438</v>
      </c>
      <c r="AI172" s="99" t="s">
        <v>406</v>
      </c>
      <c r="AJ172" s="84">
        <f>IFERROR(PA[[#This Row],[Breakdown Time]]*PA[[#This Row],[Plant Equivalent Weightage]],"")</f>
        <v>1.183917204580248E-3</v>
      </c>
      <c r="AK172" s="102"/>
      <c r="AL172" s="177">
        <f>IF(PA[[#This Row],[Lost PoA(Wh/m2)]]&gt;0,_xlfn.XLOOKUP($B172,'Daily KPI'!$A:$A,'Daily KPI'!$AE:$AE)*PA[[#This Row],[Lost PoA(Wh/m2)]]*U172,0)</f>
        <v>0</v>
      </c>
      <c r="AM172" s="96"/>
    </row>
    <row r="173" spans="1:39">
      <c r="A173" s="97">
        <v>170</v>
      </c>
      <c r="B173" s="98">
        <v>45029</v>
      </c>
      <c r="C173" s="99" t="s">
        <v>397</v>
      </c>
      <c r="D173" s="7">
        <f>YEAR(PA[[#This Row],[Date]])</f>
        <v>2023</v>
      </c>
      <c r="E173" s="99" t="s">
        <v>361</v>
      </c>
      <c r="F173" s="99" t="s">
        <v>361</v>
      </c>
      <c r="G173" s="100">
        <v>45017</v>
      </c>
      <c r="H173" s="96">
        <f>DAY(EOMONTH(PA[[#This Row],[Month Year]],0))</f>
        <v>30</v>
      </c>
      <c r="I173" s="101">
        <f>VLOOKUP(PA[[#This Row],[Date]],Raw_Data[#All],9,0)</f>
        <v>0.2638888888888889</v>
      </c>
      <c r="J173" s="101">
        <f>VLOOKUP(PA[[#This Row],[Date]],Raw_Data[#All],10,0)</f>
        <v>0.79166666666666663</v>
      </c>
      <c r="K173" s="84">
        <f>IFERROR((PA[[#This Row],[Sunset Time (POA&lt;20 W/m2)]]-PA[[#This Row],[Sunrise Time (POA&gt;20 W/m2)]])*24,"")</f>
        <v>12.666666666666664</v>
      </c>
      <c r="L173" s="99" t="s">
        <v>462</v>
      </c>
      <c r="M173" s="99" t="s">
        <v>408</v>
      </c>
      <c r="N173" s="99" t="s">
        <v>400</v>
      </c>
      <c r="O173" s="102" t="s">
        <v>416</v>
      </c>
      <c r="P173" s="102" t="s">
        <v>463</v>
      </c>
      <c r="Q173" s="99"/>
      <c r="R173" s="7">
        <f>IF((PA[[#This Row],[String Type(If String BD)]]&amp;PA[[#This Row],[Equipment (If any BD other than PV  array and inv)]])="",1,0)</f>
        <v>0</v>
      </c>
      <c r="S173" s="7">
        <f>IF(PA[[#This Row],[String Type(If String BD)]]="",1,0)</f>
        <v>0</v>
      </c>
      <c r="T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3" s="84">
        <f>IFERROR(VLOOKUP(PA[[#This Row],[Affected Equipment ]],'Basic Data '!$A$1:$B$1846,2,0),"")</f>
        <v>15.66</v>
      </c>
      <c r="V173" s="103">
        <f>IFERROR(VLOOKUP(PA[[#This Row],[Affected Equipment ]],'Basic Data '!$A$1:$C$1846,3,0),"")</f>
        <v>4.6733573865009801E-5</v>
      </c>
      <c r="W173" s="102" t="s">
        <v>403</v>
      </c>
      <c r="X173" s="162" t="s">
        <v>464</v>
      </c>
      <c r="Y173" s="162" t="s">
        <v>465</v>
      </c>
      <c r="Z173" s="107">
        <v>0.2638888888888889</v>
      </c>
      <c r="AA173" s="104" t="s">
        <v>364</v>
      </c>
      <c r="AB173" s="153" t="s">
        <v>364</v>
      </c>
      <c r="AC173" s="108">
        <v>0.79166666666666663</v>
      </c>
      <c r="AD173" s="106" t="str">
        <f>IF(PA[[#This Row],[Acknowledgement Time ]]="NA","",(PA[[#This Row],[Acknowledgement Time ]]-PA[[#This Row],[Fault Time]])*24)</f>
        <v/>
      </c>
      <c r="AE173" s="106" t="str">
        <f>IF(PA[[#This Row],[Work Start time on Fault]]="NA","",(PA[[#This Row],[Work Start time on Fault]]-PA[[#This Row],[Fault Time]])*24)</f>
        <v/>
      </c>
      <c r="AF173" s="166" t="str">
        <f>IF(PA[[#This Row],[Status]]="Open","",(PA[[#This Row],[Work Completion time on fault]]-PA[[#This Row],[Fault Time]])*24)</f>
        <v/>
      </c>
      <c r="AG173" s="106">
        <f>IFERROR((PA[[#This Row],[Work Completion time on fault]]-PA[[#This Row],[Fault Time]])*24,"")</f>
        <v>12.666666666666664</v>
      </c>
      <c r="AH173" s="102" t="s">
        <v>438</v>
      </c>
      <c r="AI173" s="99" t="s">
        <v>406</v>
      </c>
      <c r="AJ173" s="84">
        <f>IFERROR(PA[[#This Row],[Breakdown Time]]*PA[[#This Row],[Plant Equivalent Weightage]],"")</f>
        <v>5.9195860229012398E-4</v>
      </c>
      <c r="AK173" s="102"/>
      <c r="AL173" s="177">
        <f>IF(PA[[#This Row],[Lost PoA(Wh/m2)]]&gt;0,_xlfn.XLOOKUP($B173,'Daily KPI'!$A:$A,'Daily KPI'!$AE:$AE)*PA[[#This Row],[Lost PoA(Wh/m2)]]*U173,0)</f>
        <v>0</v>
      </c>
      <c r="AM173" s="96"/>
    </row>
    <row r="174" spans="1:39">
      <c r="A174" s="97">
        <v>171</v>
      </c>
      <c r="B174" s="98">
        <v>45030</v>
      </c>
      <c r="C174" s="99" t="s">
        <v>397</v>
      </c>
      <c r="D174" s="7">
        <f>YEAR(PA[[#This Row],[Date]])</f>
        <v>2023</v>
      </c>
      <c r="E174" s="99" t="s">
        <v>361</v>
      </c>
      <c r="F174" s="99" t="s">
        <v>361</v>
      </c>
      <c r="G174" s="100">
        <v>45017</v>
      </c>
      <c r="H174" s="96">
        <f>DAY(EOMONTH(PA[[#This Row],[Month Year]],0))</f>
        <v>30</v>
      </c>
      <c r="I174" s="101">
        <f>VLOOKUP(PA[[#This Row],[Date]],Raw_Data[#All],9,0)</f>
        <v>0.2638888888888889</v>
      </c>
      <c r="J174" s="101">
        <f>VLOOKUP(PA[[#This Row],[Date]],Raw_Data[#All],10,0)</f>
        <v>0.79166666666666663</v>
      </c>
      <c r="K174" s="84">
        <f>IFERROR((PA[[#This Row],[Sunset Time (POA&lt;20 W/m2)]]-PA[[#This Row],[Sunrise Time (POA&gt;20 W/m2)]])*24,"")</f>
        <v>12.666666666666664</v>
      </c>
      <c r="L174" s="99" t="s">
        <v>398</v>
      </c>
      <c r="M174" s="99" t="s">
        <v>399</v>
      </c>
      <c r="N174" s="99" t="s">
        <v>400</v>
      </c>
      <c r="O174" s="102" t="s">
        <v>401</v>
      </c>
      <c r="P174" s="102" t="s">
        <v>402</v>
      </c>
      <c r="Q174" s="99"/>
      <c r="R174" s="7">
        <f>IF((PA[[#This Row],[String Type(If String BD)]]&amp;PA[[#This Row],[Equipment (If any BD other than PV  array and inv)]])="",1,0)</f>
        <v>0</v>
      </c>
      <c r="S174" s="7">
        <f>IF(PA[[#This Row],[String Type(If String BD)]]="",1,0)</f>
        <v>0</v>
      </c>
      <c r="T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4" s="84">
        <f>IFERROR(VLOOKUP(PA[[#This Row],[Affected Equipment ]],'Basic Data '!$A$1:$B$1846,2,0),"")</f>
        <v>25.81</v>
      </c>
      <c r="V174" s="103">
        <f>IFERROR(VLOOKUP(PA[[#This Row],[Affected Equipment ]],'Basic Data '!$A$1:$C$1846,3,0),"")</f>
        <v>7.7023853221960597E-5</v>
      </c>
      <c r="W174" s="102" t="s">
        <v>403</v>
      </c>
      <c r="X174" s="162" t="s">
        <v>404</v>
      </c>
      <c r="Y174" s="162" t="s">
        <v>405</v>
      </c>
      <c r="Z174" s="107">
        <v>0.2638888888888889</v>
      </c>
      <c r="AA174" s="104" t="s">
        <v>364</v>
      </c>
      <c r="AB174" s="153" t="s">
        <v>364</v>
      </c>
      <c r="AC174" s="108">
        <v>0.79166666666666663</v>
      </c>
      <c r="AD174" s="106" t="str">
        <f>IF(PA[[#This Row],[Acknowledgement Time ]]="NA","",(PA[[#This Row],[Acknowledgement Time ]]-PA[[#This Row],[Fault Time]])*24)</f>
        <v/>
      </c>
      <c r="AE174" s="106" t="str">
        <f>IF(PA[[#This Row],[Work Start time on Fault]]="NA","",(PA[[#This Row],[Work Start time on Fault]]-PA[[#This Row],[Fault Time]])*24)</f>
        <v/>
      </c>
      <c r="AF174" s="166" t="str">
        <f>IF(PA[[#This Row],[Status]]="Open","",(PA[[#This Row],[Work Completion time on fault]]-PA[[#This Row],[Fault Time]])*24)</f>
        <v/>
      </c>
      <c r="AG174" s="106">
        <f>IFERROR((PA[[#This Row],[Work Completion time on fault]]-PA[[#This Row],[Fault Time]])*24,"")</f>
        <v>12.666666666666664</v>
      </c>
      <c r="AH174" s="102" t="s">
        <v>438</v>
      </c>
      <c r="AI174" s="99" t="s">
        <v>406</v>
      </c>
      <c r="AJ174" s="84">
        <f>IFERROR(PA[[#This Row],[Breakdown Time]]*PA[[#This Row],[Plant Equivalent Weightage]],"")</f>
        <v>9.7563547414483405E-4</v>
      </c>
      <c r="AK174" s="102"/>
      <c r="AL174" s="177">
        <f>IF(PA[[#This Row],[Lost PoA(Wh/m2)]]&gt;0,_xlfn.XLOOKUP($B174,'Daily KPI'!$A:$A,'Daily KPI'!$AE:$AE)*PA[[#This Row],[Lost PoA(Wh/m2)]]*U174,0)</f>
        <v>0</v>
      </c>
      <c r="AM174" s="96"/>
    </row>
    <row r="175" spans="1:39">
      <c r="A175" s="97">
        <v>172</v>
      </c>
      <c r="B175" s="98">
        <v>45030</v>
      </c>
      <c r="C175" s="99" t="s">
        <v>397</v>
      </c>
      <c r="D175" s="7">
        <f>YEAR(PA[[#This Row],[Date]])</f>
        <v>2023</v>
      </c>
      <c r="E175" s="99" t="s">
        <v>361</v>
      </c>
      <c r="F175" s="99" t="s">
        <v>361</v>
      </c>
      <c r="G175" s="100">
        <v>45017</v>
      </c>
      <c r="H175" s="96">
        <f>DAY(EOMONTH(PA[[#This Row],[Month Year]],0))</f>
        <v>30</v>
      </c>
      <c r="I175" s="101">
        <f>VLOOKUP(PA[[#This Row],[Date]],Raw_Data[#All],9,0)</f>
        <v>0.2638888888888889</v>
      </c>
      <c r="J175" s="101">
        <f>VLOOKUP(PA[[#This Row],[Date]],Raw_Data[#All],10,0)</f>
        <v>0.79166666666666663</v>
      </c>
      <c r="K175" s="84">
        <f>IFERROR((PA[[#This Row],[Sunset Time (POA&lt;20 W/m2)]]-PA[[#This Row],[Sunrise Time (POA&gt;20 W/m2)]])*24,"")</f>
        <v>12.666666666666664</v>
      </c>
      <c r="L175" s="99" t="s">
        <v>398</v>
      </c>
      <c r="M175" s="99" t="s">
        <v>399</v>
      </c>
      <c r="N175" s="99" t="s">
        <v>400</v>
      </c>
      <c r="O175" s="102" t="s">
        <v>401</v>
      </c>
      <c r="P175" s="102" t="s">
        <v>402</v>
      </c>
      <c r="Q175" s="99"/>
      <c r="R175" s="7">
        <f>IF((PA[[#This Row],[String Type(If String BD)]]&amp;PA[[#This Row],[Equipment (If any BD other than PV  array and inv)]])="",1,0)</f>
        <v>0</v>
      </c>
      <c r="S175" s="7">
        <f>IF(PA[[#This Row],[String Type(If String BD)]]="",1,0)</f>
        <v>0</v>
      </c>
      <c r="T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5" s="84">
        <f>IFERROR(VLOOKUP(PA[[#This Row],[Affected Equipment ]],'Basic Data '!$A$1:$B$1846,2,0),"")</f>
        <v>25.81</v>
      </c>
      <c r="V175" s="103">
        <f>IFERROR(VLOOKUP(PA[[#This Row],[Affected Equipment ]],'Basic Data '!$A$1:$C$1846,3,0),"")</f>
        <v>7.7023853221960597E-5</v>
      </c>
      <c r="W175" s="102" t="s">
        <v>403</v>
      </c>
      <c r="X175" s="162" t="s">
        <v>404</v>
      </c>
      <c r="Y175" s="162" t="s">
        <v>405</v>
      </c>
      <c r="Z175" s="107">
        <v>0.2638888888888889</v>
      </c>
      <c r="AA175" s="104" t="s">
        <v>364</v>
      </c>
      <c r="AB175" s="153" t="s">
        <v>364</v>
      </c>
      <c r="AC175" s="108">
        <v>0.79166666666666663</v>
      </c>
      <c r="AD175" s="106" t="str">
        <f>IF(PA[[#This Row],[Acknowledgement Time ]]="NA","",(PA[[#This Row],[Acknowledgement Time ]]-PA[[#This Row],[Fault Time]])*24)</f>
        <v/>
      </c>
      <c r="AE175" s="106" t="str">
        <f>IF(PA[[#This Row],[Work Start time on Fault]]="NA","",(PA[[#This Row],[Work Start time on Fault]]-PA[[#This Row],[Fault Time]])*24)</f>
        <v/>
      </c>
      <c r="AF175" s="166" t="str">
        <f>IF(PA[[#This Row],[Status]]="Open","",(PA[[#This Row],[Work Completion time on fault]]-PA[[#This Row],[Fault Time]])*24)</f>
        <v/>
      </c>
      <c r="AG175" s="106">
        <f>IFERROR((PA[[#This Row],[Work Completion time on fault]]-PA[[#This Row],[Fault Time]])*24,"")</f>
        <v>12.666666666666664</v>
      </c>
      <c r="AH175" s="102" t="s">
        <v>438</v>
      </c>
      <c r="AI175" s="99" t="s">
        <v>406</v>
      </c>
      <c r="AJ175" s="84">
        <f>IFERROR(PA[[#This Row],[Breakdown Time]]*PA[[#This Row],[Plant Equivalent Weightage]],"")</f>
        <v>9.7563547414483405E-4</v>
      </c>
      <c r="AK175" s="102"/>
      <c r="AL175" s="177">
        <f>IF(PA[[#This Row],[Lost PoA(Wh/m2)]]&gt;0,_xlfn.XLOOKUP($B175,'Daily KPI'!$A:$A,'Daily KPI'!$AE:$AE)*PA[[#This Row],[Lost PoA(Wh/m2)]]*U175,0)</f>
        <v>0</v>
      </c>
      <c r="AM175" s="96"/>
    </row>
    <row r="176" spans="1:39">
      <c r="A176" s="97">
        <v>173</v>
      </c>
      <c r="B176" s="98">
        <v>45030</v>
      </c>
      <c r="C176" s="99" t="s">
        <v>397</v>
      </c>
      <c r="D176" s="7">
        <f>YEAR(PA[[#This Row],[Date]])</f>
        <v>2023</v>
      </c>
      <c r="E176" s="99" t="s">
        <v>361</v>
      </c>
      <c r="F176" s="99" t="s">
        <v>361</v>
      </c>
      <c r="G176" s="100">
        <v>45017</v>
      </c>
      <c r="H176" s="96">
        <f>DAY(EOMONTH(PA[[#This Row],[Month Year]],0))</f>
        <v>30</v>
      </c>
      <c r="I176" s="101">
        <f>VLOOKUP(PA[[#This Row],[Date]],Raw_Data[#All],9,0)</f>
        <v>0.2638888888888889</v>
      </c>
      <c r="J176" s="101">
        <f>VLOOKUP(PA[[#This Row],[Date]],Raw_Data[#All],10,0)</f>
        <v>0.79166666666666663</v>
      </c>
      <c r="K176" s="84">
        <f>IFERROR((PA[[#This Row],[Sunset Time (POA&lt;20 W/m2)]]-PA[[#This Row],[Sunrise Time (POA&gt;20 W/m2)]])*24,"")</f>
        <v>12.666666666666664</v>
      </c>
      <c r="L176" s="99" t="s">
        <v>407</v>
      </c>
      <c r="M176" s="99" t="s">
        <v>408</v>
      </c>
      <c r="N176" s="99" t="s">
        <v>409</v>
      </c>
      <c r="O176" s="102" t="s">
        <v>410</v>
      </c>
      <c r="P176" s="102" t="s">
        <v>411</v>
      </c>
      <c r="Q176" s="99"/>
      <c r="R176" s="7">
        <f>IF((PA[[#This Row],[String Type(If String BD)]]&amp;PA[[#This Row],[Equipment (If any BD other than PV  array and inv)]])="",1,0)</f>
        <v>0</v>
      </c>
      <c r="S176" s="7">
        <f>IF(PA[[#This Row],[String Type(If String BD)]]="",1,0)</f>
        <v>0</v>
      </c>
      <c r="T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6" s="84">
        <f>IFERROR(VLOOKUP(PA[[#This Row],[Affected Equipment ]],'Basic Data '!$A$1:$B$1846,2,0),"")</f>
        <v>31.32</v>
      </c>
      <c r="V176" s="103">
        <f>IFERROR(VLOOKUP(PA[[#This Row],[Affected Equipment ]],'Basic Data '!$A$1:$C$1846,3,0),"")</f>
        <v>9.3467147730019601E-5</v>
      </c>
      <c r="W176" s="102" t="s">
        <v>403</v>
      </c>
      <c r="X176" s="162" t="s">
        <v>404</v>
      </c>
      <c r="Y176" s="162" t="s">
        <v>405</v>
      </c>
      <c r="Z176" s="107">
        <v>0.2638888888888889</v>
      </c>
      <c r="AA176" s="104" t="s">
        <v>364</v>
      </c>
      <c r="AB176" s="153" t="s">
        <v>364</v>
      </c>
      <c r="AC176" s="108">
        <v>0.79166666666666663</v>
      </c>
      <c r="AD176" s="106" t="str">
        <f>IF(PA[[#This Row],[Acknowledgement Time ]]="NA","",(PA[[#This Row],[Acknowledgement Time ]]-PA[[#This Row],[Fault Time]])*24)</f>
        <v/>
      </c>
      <c r="AE176" s="106" t="str">
        <f>IF(PA[[#This Row],[Work Start time on Fault]]="NA","",(PA[[#This Row],[Work Start time on Fault]]-PA[[#This Row],[Fault Time]])*24)</f>
        <v/>
      </c>
      <c r="AF176" s="166" t="str">
        <f>IF(PA[[#This Row],[Status]]="Open","",(PA[[#This Row],[Work Completion time on fault]]-PA[[#This Row],[Fault Time]])*24)</f>
        <v/>
      </c>
      <c r="AG176" s="106">
        <f>IFERROR((PA[[#This Row],[Work Completion time on fault]]-PA[[#This Row],[Fault Time]])*24,"")</f>
        <v>12.666666666666664</v>
      </c>
      <c r="AH176" s="102" t="s">
        <v>438</v>
      </c>
      <c r="AI176" s="99" t="s">
        <v>406</v>
      </c>
      <c r="AJ176" s="84">
        <f>IFERROR(PA[[#This Row],[Breakdown Time]]*PA[[#This Row],[Plant Equivalent Weightage]],"")</f>
        <v>1.183917204580248E-3</v>
      </c>
      <c r="AK176" s="102"/>
      <c r="AL176" s="177">
        <f>IF(PA[[#This Row],[Lost PoA(Wh/m2)]]&gt;0,_xlfn.XLOOKUP($B176,'Daily KPI'!$A:$A,'Daily KPI'!$AE:$AE)*PA[[#This Row],[Lost PoA(Wh/m2)]]*U176,0)</f>
        <v>0</v>
      </c>
      <c r="AM176" s="96"/>
    </row>
    <row r="177" spans="1:39">
      <c r="A177" s="97">
        <v>174</v>
      </c>
      <c r="B177" s="98">
        <v>45030</v>
      </c>
      <c r="C177" s="99" t="s">
        <v>397</v>
      </c>
      <c r="D177" s="7">
        <f>YEAR(PA[[#This Row],[Date]])</f>
        <v>2023</v>
      </c>
      <c r="E177" s="99" t="s">
        <v>361</v>
      </c>
      <c r="F177" s="99" t="s">
        <v>361</v>
      </c>
      <c r="G177" s="100">
        <v>45017</v>
      </c>
      <c r="H177" s="96">
        <f>DAY(EOMONTH(PA[[#This Row],[Month Year]],0))</f>
        <v>30</v>
      </c>
      <c r="I177" s="101">
        <f>VLOOKUP(PA[[#This Row],[Date]],Raw_Data[#All],9,0)</f>
        <v>0.2638888888888889</v>
      </c>
      <c r="J177" s="101">
        <f>VLOOKUP(PA[[#This Row],[Date]],Raw_Data[#All],10,0)</f>
        <v>0.79166666666666663</v>
      </c>
      <c r="K177" s="84">
        <f>IFERROR((PA[[#This Row],[Sunset Time (POA&lt;20 W/m2)]]-PA[[#This Row],[Sunrise Time (POA&gt;20 W/m2)]])*24,"")</f>
        <v>12.666666666666664</v>
      </c>
      <c r="L177" s="99" t="s">
        <v>407</v>
      </c>
      <c r="M177" s="99" t="s">
        <v>408</v>
      </c>
      <c r="N177" s="99" t="s">
        <v>409</v>
      </c>
      <c r="O177" s="102" t="s">
        <v>410</v>
      </c>
      <c r="P177" s="102" t="s">
        <v>411</v>
      </c>
      <c r="Q177" s="99"/>
      <c r="R177" s="7">
        <f>IF((PA[[#This Row],[String Type(If String BD)]]&amp;PA[[#This Row],[Equipment (If any BD other than PV  array and inv)]])="",1,0)</f>
        <v>0</v>
      </c>
      <c r="S177" s="7">
        <f>IF(PA[[#This Row],[String Type(If String BD)]]="",1,0)</f>
        <v>0</v>
      </c>
      <c r="T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7" s="84">
        <f>IFERROR(VLOOKUP(PA[[#This Row],[Affected Equipment ]],'Basic Data '!$A$1:$B$1846,2,0),"")</f>
        <v>31.32</v>
      </c>
      <c r="V177" s="103">
        <f>IFERROR(VLOOKUP(PA[[#This Row],[Affected Equipment ]],'Basic Data '!$A$1:$C$1846,3,0),"")</f>
        <v>9.3467147730019601E-5</v>
      </c>
      <c r="W177" s="102" t="s">
        <v>403</v>
      </c>
      <c r="X177" s="162" t="s">
        <v>404</v>
      </c>
      <c r="Y177" s="162" t="s">
        <v>405</v>
      </c>
      <c r="Z177" s="107">
        <v>0.2638888888888889</v>
      </c>
      <c r="AA177" s="104" t="s">
        <v>364</v>
      </c>
      <c r="AB177" s="153" t="s">
        <v>364</v>
      </c>
      <c r="AC177" s="108">
        <v>0.79166666666666663</v>
      </c>
      <c r="AD177" s="106" t="str">
        <f>IF(PA[[#This Row],[Acknowledgement Time ]]="NA","",(PA[[#This Row],[Acknowledgement Time ]]-PA[[#This Row],[Fault Time]])*24)</f>
        <v/>
      </c>
      <c r="AE177" s="106" t="str">
        <f>IF(PA[[#This Row],[Work Start time on Fault]]="NA","",(PA[[#This Row],[Work Start time on Fault]]-PA[[#This Row],[Fault Time]])*24)</f>
        <v/>
      </c>
      <c r="AF177" s="166" t="str">
        <f>IF(PA[[#This Row],[Status]]="Open","",(PA[[#This Row],[Work Completion time on fault]]-PA[[#This Row],[Fault Time]])*24)</f>
        <v/>
      </c>
      <c r="AG177" s="106">
        <f>IFERROR((PA[[#This Row],[Work Completion time on fault]]-PA[[#This Row],[Fault Time]])*24,"")</f>
        <v>12.666666666666664</v>
      </c>
      <c r="AH177" s="102" t="s">
        <v>438</v>
      </c>
      <c r="AI177" s="99" t="s">
        <v>406</v>
      </c>
      <c r="AJ177" s="84">
        <f>IFERROR(PA[[#This Row],[Breakdown Time]]*PA[[#This Row],[Plant Equivalent Weightage]],"")</f>
        <v>1.183917204580248E-3</v>
      </c>
      <c r="AK177" s="102"/>
      <c r="AL177" s="177">
        <f>IF(PA[[#This Row],[Lost PoA(Wh/m2)]]&gt;0,_xlfn.XLOOKUP($B177,'Daily KPI'!$A:$A,'Daily KPI'!$AE:$AE)*PA[[#This Row],[Lost PoA(Wh/m2)]]*U177,0)</f>
        <v>0</v>
      </c>
      <c r="AM177" s="96"/>
    </row>
    <row r="178" spans="1:39">
      <c r="A178" s="97">
        <v>175</v>
      </c>
      <c r="B178" s="98">
        <v>45030</v>
      </c>
      <c r="C178" s="99" t="s">
        <v>397</v>
      </c>
      <c r="D178" s="7">
        <f>YEAR(PA[[#This Row],[Date]])</f>
        <v>2023</v>
      </c>
      <c r="E178" s="99" t="s">
        <v>361</v>
      </c>
      <c r="F178" s="99" t="s">
        <v>361</v>
      </c>
      <c r="G178" s="100">
        <v>45017</v>
      </c>
      <c r="H178" s="96">
        <f>DAY(EOMONTH(PA[[#This Row],[Month Year]],0))</f>
        <v>30</v>
      </c>
      <c r="I178" s="101">
        <f>VLOOKUP(PA[[#This Row],[Date]],Raw_Data[#All],9,0)</f>
        <v>0.2638888888888889</v>
      </c>
      <c r="J178" s="101">
        <f>VLOOKUP(PA[[#This Row],[Date]],Raw_Data[#All],10,0)</f>
        <v>0.79166666666666663</v>
      </c>
      <c r="K178" s="84">
        <f>IFERROR((PA[[#This Row],[Sunset Time (POA&lt;20 W/m2)]]-PA[[#This Row],[Sunrise Time (POA&gt;20 W/m2)]])*24,"")</f>
        <v>12.666666666666664</v>
      </c>
      <c r="L178" s="99" t="s">
        <v>412</v>
      </c>
      <c r="M178" s="99" t="s">
        <v>408</v>
      </c>
      <c r="N178" s="99" t="s">
        <v>400</v>
      </c>
      <c r="O178" s="102" t="s">
        <v>413</v>
      </c>
      <c r="P178" s="102" t="s">
        <v>411</v>
      </c>
      <c r="Q178" s="99"/>
      <c r="R178" s="7">
        <f>IF((PA[[#This Row],[String Type(If String BD)]]&amp;PA[[#This Row],[Equipment (If any BD other than PV  array and inv)]])="",1,0)</f>
        <v>0</v>
      </c>
      <c r="S178" s="7">
        <f>IF(PA[[#This Row],[String Type(If String BD)]]="",1,0)</f>
        <v>0</v>
      </c>
      <c r="T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8" s="84">
        <f>IFERROR(VLOOKUP(PA[[#This Row],[Affected Equipment ]],'Basic Data '!$A$1:$B$1846,2,0),"")</f>
        <v>31.32</v>
      </c>
      <c r="V178" s="103">
        <f>IFERROR(VLOOKUP(PA[[#This Row],[Affected Equipment ]],'Basic Data '!$A$1:$C$1846,3,0),"")</f>
        <v>9.3467147730019601E-5</v>
      </c>
      <c r="W178" s="102" t="s">
        <v>403</v>
      </c>
      <c r="X178" s="162" t="s">
        <v>404</v>
      </c>
      <c r="Y178" s="162" t="s">
        <v>405</v>
      </c>
      <c r="Z178" s="107">
        <v>0.2638888888888889</v>
      </c>
      <c r="AA178" s="104" t="s">
        <v>364</v>
      </c>
      <c r="AB178" s="153" t="s">
        <v>364</v>
      </c>
      <c r="AC178" s="108">
        <v>0.79166666666666663</v>
      </c>
      <c r="AD178" s="106" t="str">
        <f>IF(PA[[#This Row],[Acknowledgement Time ]]="NA","",(PA[[#This Row],[Acknowledgement Time ]]-PA[[#This Row],[Fault Time]])*24)</f>
        <v/>
      </c>
      <c r="AE178" s="106" t="str">
        <f>IF(PA[[#This Row],[Work Start time on Fault]]="NA","",(PA[[#This Row],[Work Start time on Fault]]-PA[[#This Row],[Fault Time]])*24)</f>
        <v/>
      </c>
      <c r="AF178" s="166" t="str">
        <f>IF(PA[[#This Row],[Status]]="Open","",(PA[[#This Row],[Work Completion time on fault]]-PA[[#This Row],[Fault Time]])*24)</f>
        <v/>
      </c>
      <c r="AG178" s="106">
        <f>IFERROR((PA[[#This Row],[Work Completion time on fault]]-PA[[#This Row],[Fault Time]])*24,"")</f>
        <v>12.666666666666664</v>
      </c>
      <c r="AH178" s="102" t="s">
        <v>438</v>
      </c>
      <c r="AI178" s="99" t="s">
        <v>406</v>
      </c>
      <c r="AJ178" s="84">
        <f>IFERROR(PA[[#This Row],[Breakdown Time]]*PA[[#This Row],[Plant Equivalent Weightage]],"")</f>
        <v>1.183917204580248E-3</v>
      </c>
      <c r="AK178" s="102"/>
      <c r="AL178" s="177">
        <f>IF(PA[[#This Row],[Lost PoA(Wh/m2)]]&gt;0,_xlfn.XLOOKUP($B178,'Daily KPI'!$A:$A,'Daily KPI'!$AE:$AE)*PA[[#This Row],[Lost PoA(Wh/m2)]]*U178,0)</f>
        <v>0</v>
      </c>
      <c r="AM178" s="96"/>
    </row>
    <row r="179" spans="1:39">
      <c r="A179" s="97">
        <v>176</v>
      </c>
      <c r="B179" s="98">
        <v>45030</v>
      </c>
      <c r="C179" s="99" t="s">
        <v>397</v>
      </c>
      <c r="D179" s="7">
        <f>YEAR(PA[[#This Row],[Date]])</f>
        <v>2023</v>
      </c>
      <c r="E179" s="99" t="s">
        <v>361</v>
      </c>
      <c r="F179" s="99" t="s">
        <v>361</v>
      </c>
      <c r="G179" s="100">
        <v>45017</v>
      </c>
      <c r="H179" s="96">
        <f>DAY(EOMONTH(PA[[#This Row],[Month Year]],0))</f>
        <v>30</v>
      </c>
      <c r="I179" s="101">
        <f>VLOOKUP(PA[[#This Row],[Date]],Raw_Data[#All],9,0)</f>
        <v>0.2638888888888889</v>
      </c>
      <c r="J179" s="101">
        <f>VLOOKUP(PA[[#This Row],[Date]],Raw_Data[#All],10,0)</f>
        <v>0.79166666666666663</v>
      </c>
      <c r="K179" s="84">
        <f>IFERROR((PA[[#This Row],[Sunset Time (POA&lt;20 W/m2)]]-PA[[#This Row],[Sunrise Time (POA&gt;20 W/m2)]])*24,"")</f>
        <v>12.666666666666664</v>
      </c>
      <c r="L179" s="99" t="s">
        <v>412</v>
      </c>
      <c r="M179" s="99" t="s">
        <v>408</v>
      </c>
      <c r="N179" s="99" t="s">
        <v>400</v>
      </c>
      <c r="O179" s="102" t="s">
        <v>413</v>
      </c>
      <c r="P179" s="102" t="s">
        <v>411</v>
      </c>
      <c r="Q179" s="99"/>
      <c r="R179" s="7">
        <f>IF((PA[[#This Row],[String Type(If String BD)]]&amp;PA[[#This Row],[Equipment (If any BD other than PV  array and inv)]])="",1,0)</f>
        <v>0</v>
      </c>
      <c r="S179" s="7">
        <f>IF(PA[[#This Row],[String Type(If String BD)]]="",1,0)</f>
        <v>0</v>
      </c>
      <c r="T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9" s="84">
        <f>IFERROR(VLOOKUP(PA[[#This Row],[Affected Equipment ]],'Basic Data '!$A$1:$B$1846,2,0),"")</f>
        <v>31.32</v>
      </c>
      <c r="V179" s="103">
        <f>IFERROR(VLOOKUP(PA[[#This Row],[Affected Equipment ]],'Basic Data '!$A$1:$C$1846,3,0),"")</f>
        <v>9.3467147730019601E-5</v>
      </c>
      <c r="W179" s="102" t="s">
        <v>403</v>
      </c>
      <c r="X179" s="162" t="s">
        <v>404</v>
      </c>
      <c r="Y179" s="162" t="s">
        <v>405</v>
      </c>
      <c r="Z179" s="107">
        <v>0.2638888888888889</v>
      </c>
      <c r="AA179" s="104" t="s">
        <v>364</v>
      </c>
      <c r="AB179" s="153" t="s">
        <v>364</v>
      </c>
      <c r="AC179" s="108">
        <v>0.79166666666666663</v>
      </c>
      <c r="AD179" s="106" t="str">
        <f>IF(PA[[#This Row],[Acknowledgement Time ]]="NA","",(PA[[#This Row],[Acknowledgement Time ]]-PA[[#This Row],[Fault Time]])*24)</f>
        <v/>
      </c>
      <c r="AE179" s="106" t="str">
        <f>IF(PA[[#This Row],[Work Start time on Fault]]="NA","",(PA[[#This Row],[Work Start time on Fault]]-PA[[#This Row],[Fault Time]])*24)</f>
        <v/>
      </c>
      <c r="AF179" s="166" t="str">
        <f>IF(PA[[#This Row],[Status]]="Open","",(PA[[#This Row],[Work Completion time on fault]]-PA[[#This Row],[Fault Time]])*24)</f>
        <v/>
      </c>
      <c r="AG179" s="106">
        <f>IFERROR((PA[[#This Row],[Work Completion time on fault]]-PA[[#This Row],[Fault Time]])*24,"")</f>
        <v>12.666666666666664</v>
      </c>
      <c r="AH179" s="102" t="s">
        <v>438</v>
      </c>
      <c r="AI179" s="99" t="s">
        <v>406</v>
      </c>
      <c r="AJ179" s="84">
        <f>IFERROR(PA[[#This Row],[Breakdown Time]]*PA[[#This Row],[Plant Equivalent Weightage]],"")</f>
        <v>1.183917204580248E-3</v>
      </c>
      <c r="AK179" s="102"/>
      <c r="AL179" s="177">
        <f>IF(PA[[#This Row],[Lost PoA(Wh/m2)]]&gt;0,_xlfn.XLOOKUP($B179,'Daily KPI'!$A:$A,'Daily KPI'!$AE:$AE)*PA[[#This Row],[Lost PoA(Wh/m2)]]*U179,0)</f>
        <v>0</v>
      </c>
      <c r="AM179" s="96"/>
    </row>
    <row r="180" spans="1:39">
      <c r="A180" s="97">
        <v>177</v>
      </c>
      <c r="B180" s="98">
        <v>45030</v>
      </c>
      <c r="C180" s="99" t="s">
        <v>397</v>
      </c>
      <c r="D180" s="7">
        <f>YEAR(PA[[#This Row],[Date]])</f>
        <v>2023</v>
      </c>
      <c r="E180" s="99" t="s">
        <v>361</v>
      </c>
      <c r="F180" s="99" t="s">
        <v>361</v>
      </c>
      <c r="G180" s="100">
        <v>45017</v>
      </c>
      <c r="H180" s="96">
        <f>DAY(EOMONTH(PA[[#This Row],[Month Year]],0))</f>
        <v>30</v>
      </c>
      <c r="I180" s="101">
        <f>VLOOKUP(PA[[#This Row],[Date]],Raw_Data[#All],9,0)</f>
        <v>0.2638888888888889</v>
      </c>
      <c r="J180" s="101">
        <f>VLOOKUP(PA[[#This Row],[Date]],Raw_Data[#All],10,0)</f>
        <v>0.79166666666666663</v>
      </c>
      <c r="K180" s="84">
        <f>IFERROR((PA[[#This Row],[Sunset Time (POA&lt;20 W/m2)]]-PA[[#This Row],[Sunrise Time (POA&gt;20 W/m2)]])*24,"")</f>
        <v>12.666666666666664</v>
      </c>
      <c r="L180" s="99" t="s">
        <v>462</v>
      </c>
      <c r="M180" s="99" t="s">
        <v>408</v>
      </c>
      <c r="N180" s="99" t="s">
        <v>400</v>
      </c>
      <c r="O180" s="102" t="s">
        <v>416</v>
      </c>
      <c r="P180" s="102" t="s">
        <v>463</v>
      </c>
      <c r="Q180" s="99"/>
      <c r="R180" s="7">
        <f>IF((PA[[#This Row],[String Type(If String BD)]]&amp;PA[[#This Row],[Equipment (If any BD other than PV  array and inv)]])="",1,0)</f>
        <v>0</v>
      </c>
      <c r="S180" s="7">
        <f>IF(PA[[#This Row],[String Type(If String BD)]]="",1,0)</f>
        <v>0</v>
      </c>
      <c r="T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0" s="84">
        <f>IFERROR(VLOOKUP(PA[[#This Row],[Affected Equipment ]],'Basic Data '!$A$1:$B$1846,2,0),"")</f>
        <v>15.66</v>
      </c>
      <c r="V180" s="103">
        <f>IFERROR(VLOOKUP(PA[[#This Row],[Affected Equipment ]],'Basic Data '!$A$1:$C$1846,3,0),"")</f>
        <v>4.6733573865009801E-5</v>
      </c>
      <c r="W180" s="102" t="s">
        <v>403</v>
      </c>
      <c r="X180" s="162" t="s">
        <v>464</v>
      </c>
      <c r="Y180" s="162" t="s">
        <v>465</v>
      </c>
      <c r="Z180" s="107">
        <v>0.2638888888888889</v>
      </c>
      <c r="AA180" s="104" t="s">
        <v>364</v>
      </c>
      <c r="AB180" s="153" t="s">
        <v>364</v>
      </c>
      <c r="AC180" s="108">
        <v>0.79166666666666663</v>
      </c>
      <c r="AD180" s="106" t="str">
        <f>IF(PA[[#This Row],[Acknowledgement Time ]]="NA","",(PA[[#This Row],[Acknowledgement Time ]]-PA[[#This Row],[Fault Time]])*24)</f>
        <v/>
      </c>
      <c r="AE180" s="106" t="str">
        <f>IF(PA[[#This Row],[Work Start time on Fault]]="NA","",(PA[[#This Row],[Work Start time on Fault]]-PA[[#This Row],[Fault Time]])*24)</f>
        <v/>
      </c>
      <c r="AF180" s="166" t="str">
        <f>IF(PA[[#This Row],[Status]]="Open","",(PA[[#This Row],[Work Completion time on fault]]-PA[[#This Row],[Fault Time]])*24)</f>
        <v/>
      </c>
      <c r="AG180" s="106">
        <f>IFERROR((PA[[#This Row],[Work Completion time on fault]]-PA[[#This Row],[Fault Time]])*24,"")</f>
        <v>12.666666666666664</v>
      </c>
      <c r="AH180" s="102" t="s">
        <v>438</v>
      </c>
      <c r="AI180" s="99" t="s">
        <v>406</v>
      </c>
      <c r="AJ180" s="84">
        <f>IFERROR(PA[[#This Row],[Breakdown Time]]*PA[[#This Row],[Plant Equivalent Weightage]],"")</f>
        <v>5.9195860229012398E-4</v>
      </c>
      <c r="AK180" s="102"/>
      <c r="AL180" s="177">
        <f>IF(PA[[#This Row],[Lost PoA(Wh/m2)]]&gt;0,_xlfn.XLOOKUP($B180,'Daily KPI'!$A:$A,'Daily KPI'!$AE:$AE)*PA[[#This Row],[Lost PoA(Wh/m2)]]*U180,0)</f>
        <v>0</v>
      </c>
      <c r="AM180" s="96"/>
    </row>
    <row r="181" spans="1:39">
      <c r="A181" s="97">
        <v>178</v>
      </c>
      <c r="B181" s="98">
        <v>45030</v>
      </c>
      <c r="C181" s="99" t="s">
        <v>397</v>
      </c>
      <c r="D181" s="7">
        <f>YEAR(PA[[#This Row],[Date]])</f>
        <v>2023</v>
      </c>
      <c r="E181" s="99" t="s">
        <v>361</v>
      </c>
      <c r="F181" s="99" t="s">
        <v>361</v>
      </c>
      <c r="G181" s="100">
        <v>45017</v>
      </c>
      <c r="H181" s="96">
        <f>DAY(EOMONTH(PA[[#This Row],[Month Year]],0))</f>
        <v>30</v>
      </c>
      <c r="I181" s="101">
        <f>VLOOKUP(PA[[#This Row],[Date]],Raw_Data[#All],9,0)</f>
        <v>0.2638888888888889</v>
      </c>
      <c r="J181" s="101">
        <f>VLOOKUP(PA[[#This Row],[Date]],Raw_Data[#All],10,0)</f>
        <v>0.79166666666666663</v>
      </c>
      <c r="K181" s="84">
        <f>IFERROR((PA[[#This Row],[Sunset Time (POA&lt;20 W/m2)]]-PA[[#This Row],[Sunrise Time (POA&gt;20 W/m2)]])*24,"")</f>
        <v>12.666666666666664</v>
      </c>
      <c r="L181" s="99" t="s">
        <v>407</v>
      </c>
      <c r="M181" s="99"/>
      <c r="N181" s="99"/>
      <c r="O181" s="102"/>
      <c r="P181" s="102"/>
      <c r="Q181" s="99" t="s">
        <v>427</v>
      </c>
      <c r="R181" s="7">
        <f>IF((PA[[#This Row],[String Type(If String BD)]]&amp;PA[[#This Row],[Equipment (If any BD other than PV  array and inv)]])="",1,0)</f>
        <v>0</v>
      </c>
      <c r="S181" s="7">
        <f>IF(PA[[#This Row],[String Type(If String BD)]]="",1,0)</f>
        <v>1</v>
      </c>
      <c r="T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81" s="84">
        <f>IFERROR(VLOOKUP(PA[[#This Row],[Affected Equipment ]],'Basic Data '!$A$1:$B$1846,2,0),"")</f>
        <v>17539.2</v>
      </c>
      <c r="V181" s="103">
        <f>IFERROR(VLOOKUP(PA[[#This Row],[Affected Equipment ]],'Basic Data '!$A$1:$C$1846,3,0),"")</f>
        <v>5.2341602728810985E-2</v>
      </c>
      <c r="W181" s="102" t="s">
        <v>428</v>
      </c>
      <c r="X181" s="162" t="s">
        <v>466</v>
      </c>
      <c r="Y181" s="163" t="s">
        <v>467</v>
      </c>
      <c r="Z181" s="101">
        <v>0.63055555555555554</v>
      </c>
      <c r="AA181" s="101">
        <v>0.63055555555555554</v>
      </c>
      <c r="AB181" s="101">
        <v>0.63194444444444442</v>
      </c>
      <c r="AC181" s="146">
        <v>0.64166666666666672</v>
      </c>
      <c r="AD181" s="106">
        <f>IF(PA[[#This Row],[Acknowledgement Time ]]="NA","",(PA[[#This Row],[Acknowledgement Time ]]-PA[[#This Row],[Fault Time]])*24)</f>
        <v>0</v>
      </c>
      <c r="AE181" s="106">
        <f>IF(PA[[#This Row],[Work Start time on Fault]]="NA","",(PA[[#This Row],[Work Start time on Fault]]-PA[[#This Row],[Fault Time]])*24)</f>
        <v>3.3333333333333215E-2</v>
      </c>
      <c r="AF181" s="166">
        <f>IF(PA[[#This Row],[Status]]="Open","",(PA[[#This Row],[Work Completion time on fault]]-PA[[#This Row],[Fault Time]])*24)</f>
        <v>0.26666666666666838</v>
      </c>
      <c r="AG181" s="106">
        <f>IFERROR((PA[[#This Row],[Work Completion time on fault]]-PA[[#This Row],[Fault Time]])*24,"")</f>
        <v>0.26666666666666838</v>
      </c>
      <c r="AH181" s="102" t="s">
        <v>468</v>
      </c>
      <c r="AI181" s="7" t="s">
        <v>432</v>
      </c>
      <c r="AJ181" s="84">
        <f>IFERROR(PA[[#This Row],[Breakdown Time]]*PA[[#This Row],[Plant Equivalent Weightage]],"")</f>
        <v>1.3957760727683019E-2</v>
      </c>
      <c r="AK181" s="102"/>
      <c r="AL181" s="177">
        <f>IF(PA[[#This Row],[Lost PoA(Wh/m2)]]&gt;0,_xlfn.XLOOKUP($B181,'Daily KPI'!$A:$A,'Daily KPI'!$AE:$AE)*PA[[#This Row],[Lost PoA(Wh/m2)]]*U181,0)</f>
        <v>0</v>
      </c>
      <c r="AM181" s="96"/>
    </row>
    <row r="182" spans="1:39">
      <c r="A182" s="97">
        <v>179</v>
      </c>
      <c r="B182" s="98">
        <v>45031</v>
      </c>
      <c r="C182" s="99" t="s">
        <v>397</v>
      </c>
      <c r="D182" s="7">
        <f>YEAR(PA[[#This Row],[Date]])</f>
        <v>2023</v>
      </c>
      <c r="E182" s="99" t="s">
        <v>361</v>
      </c>
      <c r="F182" s="99" t="s">
        <v>361</v>
      </c>
      <c r="G182" s="100">
        <v>45017</v>
      </c>
      <c r="H182" s="96">
        <f>DAY(EOMONTH(PA[[#This Row],[Month Year]],0))</f>
        <v>30</v>
      </c>
      <c r="I182" s="101">
        <f>VLOOKUP(PA[[#This Row],[Date]],Raw_Data[#All],9,0)</f>
        <v>0.2638888888888889</v>
      </c>
      <c r="J182" s="101">
        <f>VLOOKUP(PA[[#This Row],[Date]],Raw_Data[#All],10,0)</f>
        <v>0.79166666666666663</v>
      </c>
      <c r="K182" s="84">
        <f>IFERROR((PA[[#This Row],[Sunset Time (POA&lt;20 W/m2)]]-PA[[#This Row],[Sunrise Time (POA&gt;20 W/m2)]])*24,"")</f>
        <v>12.666666666666664</v>
      </c>
      <c r="L182" s="99" t="s">
        <v>398</v>
      </c>
      <c r="M182" s="99" t="s">
        <v>399</v>
      </c>
      <c r="N182" s="99" t="s">
        <v>400</v>
      </c>
      <c r="O182" s="102" t="s">
        <v>401</v>
      </c>
      <c r="P182" s="102" t="s">
        <v>402</v>
      </c>
      <c r="Q182" s="99"/>
      <c r="R182" s="7">
        <f>IF((PA[[#This Row],[String Type(If String BD)]]&amp;PA[[#This Row],[Equipment (If any BD other than PV  array and inv)]])="",1,0)</f>
        <v>0</v>
      </c>
      <c r="S182" s="7">
        <f>IF(PA[[#This Row],[String Type(If String BD)]]="",1,0)</f>
        <v>0</v>
      </c>
      <c r="T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2" s="84">
        <f>IFERROR(VLOOKUP(PA[[#This Row],[Affected Equipment ]],'Basic Data '!$A$1:$B$1846,2,0),"")</f>
        <v>25.81</v>
      </c>
      <c r="V182" s="103">
        <f>IFERROR(VLOOKUP(PA[[#This Row],[Affected Equipment ]],'Basic Data '!$A$1:$C$1846,3,0),"")</f>
        <v>7.7023853221960597E-5</v>
      </c>
      <c r="W182" s="102" t="s">
        <v>403</v>
      </c>
      <c r="X182" s="162" t="s">
        <v>404</v>
      </c>
      <c r="Y182" s="162" t="s">
        <v>405</v>
      </c>
      <c r="Z182" s="107">
        <v>0.2638888888888889</v>
      </c>
      <c r="AA182" s="104" t="s">
        <v>364</v>
      </c>
      <c r="AB182" s="153" t="s">
        <v>364</v>
      </c>
      <c r="AC182" s="108">
        <v>0.79166666666666663</v>
      </c>
      <c r="AD182" s="106" t="str">
        <f>IF(PA[[#This Row],[Acknowledgement Time ]]="NA","",(PA[[#This Row],[Acknowledgement Time ]]-PA[[#This Row],[Fault Time]])*24)</f>
        <v/>
      </c>
      <c r="AE182" s="106" t="str">
        <f>IF(PA[[#This Row],[Work Start time on Fault]]="NA","",(PA[[#This Row],[Work Start time on Fault]]-PA[[#This Row],[Fault Time]])*24)</f>
        <v/>
      </c>
      <c r="AF182" s="166" t="str">
        <f>IF(PA[[#This Row],[Status]]="Open","",(PA[[#This Row],[Work Completion time on fault]]-PA[[#This Row],[Fault Time]])*24)</f>
        <v/>
      </c>
      <c r="AG182" s="106">
        <f>IFERROR((PA[[#This Row],[Work Completion time on fault]]-PA[[#This Row],[Fault Time]])*24,"")</f>
        <v>12.666666666666664</v>
      </c>
      <c r="AH182" s="102" t="s">
        <v>438</v>
      </c>
      <c r="AI182" s="99" t="s">
        <v>406</v>
      </c>
      <c r="AJ182" s="84">
        <f>IFERROR(PA[[#This Row],[Breakdown Time]]*PA[[#This Row],[Plant Equivalent Weightage]],"")</f>
        <v>9.7563547414483405E-4</v>
      </c>
      <c r="AK182" s="102"/>
      <c r="AL182" s="177">
        <f>IF(PA[[#This Row],[Lost PoA(Wh/m2)]]&gt;0,_xlfn.XLOOKUP($B182,'Daily KPI'!$A:$A,'Daily KPI'!$AE:$AE)*PA[[#This Row],[Lost PoA(Wh/m2)]]*U182,0)</f>
        <v>0</v>
      </c>
      <c r="AM182" s="96"/>
    </row>
    <row r="183" spans="1:39">
      <c r="A183" s="97">
        <v>180</v>
      </c>
      <c r="B183" s="98">
        <v>45031</v>
      </c>
      <c r="C183" s="99" t="s">
        <v>397</v>
      </c>
      <c r="D183" s="7">
        <f>YEAR(PA[[#This Row],[Date]])</f>
        <v>2023</v>
      </c>
      <c r="E183" s="99" t="s">
        <v>361</v>
      </c>
      <c r="F183" s="99" t="s">
        <v>361</v>
      </c>
      <c r="G183" s="100">
        <v>45017</v>
      </c>
      <c r="H183" s="96">
        <f>DAY(EOMONTH(PA[[#This Row],[Month Year]],0))</f>
        <v>30</v>
      </c>
      <c r="I183" s="101">
        <f>VLOOKUP(PA[[#This Row],[Date]],Raw_Data[#All],9,0)</f>
        <v>0.2638888888888889</v>
      </c>
      <c r="J183" s="101">
        <f>VLOOKUP(PA[[#This Row],[Date]],Raw_Data[#All],10,0)</f>
        <v>0.79166666666666663</v>
      </c>
      <c r="K183" s="84">
        <f>IFERROR((PA[[#This Row],[Sunset Time (POA&lt;20 W/m2)]]-PA[[#This Row],[Sunrise Time (POA&gt;20 W/m2)]])*24,"")</f>
        <v>12.666666666666664</v>
      </c>
      <c r="L183" s="99" t="s">
        <v>398</v>
      </c>
      <c r="M183" s="99" t="s">
        <v>399</v>
      </c>
      <c r="N183" s="99" t="s">
        <v>400</v>
      </c>
      <c r="O183" s="102" t="s">
        <v>401</v>
      </c>
      <c r="P183" s="102" t="s">
        <v>402</v>
      </c>
      <c r="Q183" s="99"/>
      <c r="R183" s="7">
        <f>IF((PA[[#This Row],[String Type(If String BD)]]&amp;PA[[#This Row],[Equipment (If any BD other than PV  array and inv)]])="",1,0)</f>
        <v>0</v>
      </c>
      <c r="S183" s="7">
        <f>IF(PA[[#This Row],[String Type(If String BD)]]="",1,0)</f>
        <v>0</v>
      </c>
      <c r="T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3" s="84">
        <f>IFERROR(VLOOKUP(PA[[#This Row],[Affected Equipment ]],'Basic Data '!$A$1:$B$1846,2,0),"")</f>
        <v>25.81</v>
      </c>
      <c r="V183" s="103">
        <f>IFERROR(VLOOKUP(PA[[#This Row],[Affected Equipment ]],'Basic Data '!$A$1:$C$1846,3,0),"")</f>
        <v>7.7023853221960597E-5</v>
      </c>
      <c r="W183" s="102" t="s">
        <v>403</v>
      </c>
      <c r="X183" s="162" t="s">
        <v>404</v>
      </c>
      <c r="Y183" s="162" t="s">
        <v>405</v>
      </c>
      <c r="Z183" s="107">
        <v>0.2638888888888889</v>
      </c>
      <c r="AA183" s="104" t="s">
        <v>364</v>
      </c>
      <c r="AB183" s="153" t="s">
        <v>364</v>
      </c>
      <c r="AC183" s="108">
        <v>0.79166666666666663</v>
      </c>
      <c r="AD183" s="106" t="str">
        <f>IF(PA[[#This Row],[Acknowledgement Time ]]="NA","",(PA[[#This Row],[Acknowledgement Time ]]-PA[[#This Row],[Fault Time]])*24)</f>
        <v/>
      </c>
      <c r="AE183" s="106" t="str">
        <f>IF(PA[[#This Row],[Work Start time on Fault]]="NA","",(PA[[#This Row],[Work Start time on Fault]]-PA[[#This Row],[Fault Time]])*24)</f>
        <v/>
      </c>
      <c r="AF183" s="166" t="str">
        <f>IF(PA[[#This Row],[Status]]="Open","",(PA[[#This Row],[Work Completion time on fault]]-PA[[#This Row],[Fault Time]])*24)</f>
        <v/>
      </c>
      <c r="AG183" s="106">
        <f>IFERROR((PA[[#This Row],[Work Completion time on fault]]-PA[[#This Row],[Fault Time]])*24,"")</f>
        <v>12.666666666666664</v>
      </c>
      <c r="AH183" s="102" t="s">
        <v>438</v>
      </c>
      <c r="AI183" s="99" t="s">
        <v>406</v>
      </c>
      <c r="AJ183" s="84">
        <f>IFERROR(PA[[#This Row],[Breakdown Time]]*PA[[#This Row],[Plant Equivalent Weightage]],"")</f>
        <v>9.7563547414483405E-4</v>
      </c>
      <c r="AK183" s="102"/>
      <c r="AL183" s="177">
        <f>IF(PA[[#This Row],[Lost PoA(Wh/m2)]]&gt;0,_xlfn.XLOOKUP($B183,'Daily KPI'!$A:$A,'Daily KPI'!$AE:$AE)*PA[[#This Row],[Lost PoA(Wh/m2)]]*U183,0)</f>
        <v>0</v>
      </c>
      <c r="AM183" s="96"/>
    </row>
    <row r="184" spans="1:39">
      <c r="A184" s="97">
        <v>181</v>
      </c>
      <c r="B184" s="98">
        <v>45031</v>
      </c>
      <c r="C184" s="99" t="s">
        <v>397</v>
      </c>
      <c r="D184" s="7">
        <f>YEAR(PA[[#This Row],[Date]])</f>
        <v>2023</v>
      </c>
      <c r="E184" s="99" t="s">
        <v>361</v>
      </c>
      <c r="F184" s="99" t="s">
        <v>361</v>
      </c>
      <c r="G184" s="100">
        <v>45017</v>
      </c>
      <c r="H184" s="96">
        <f>DAY(EOMONTH(PA[[#This Row],[Month Year]],0))</f>
        <v>30</v>
      </c>
      <c r="I184" s="101">
        <f>VLOOKUP(PA[[#This Row],[Date]],Raw_Data[#All],9,0)</f>
        <v>0.2638888888888889</v>
      </c>
      <c r="J184" s="101">
        <f>VLOOKUP(PA[[#This Row],[Date]],Raw_Data[#All],10,0)</f>
        <v>0.79166666666666663</v>
      </c>
      <c r="K184" s="84">
        <f>IFERROR((PA[[#This Row],[Sunset Time (POA&lt;20 W/m2)]]-PA[[#This Row],[Sunrise Time (POA&gt;20 W/m2)]])*24,"")</f>
        <v>12.666666666666664</v>
      </c>
      <c r="L184" s="99" t="s">
        <v>407</v>
      </c>
      <c r="M184" s="99" t="s">
        <v>408</v>
      </c>
      <c r="N184" s="99" t="s">
        <v>409</v>
      </c>
      <c r="O184" s="102" t="s">
        <v>410</v>
      </c>
      <c r="P184" s="102" t="s">
        <v>411</v>
      </c>
      <c r="Q184" s="99"/>
      <c r="R184" s="7">
        <f>IF((PA[[#This Row],[String Type(If String BD)]]&amp;PA[[#This Row],[Equipment (If any BD other than PV  array and inv)]])="",1,0)</f>
        <v>0</v>
      </c>
      <c r="S184" s="7">
        <f>IF(PA[[#This Row],[String Type(If String BD)]]="",1,0)</f>
        <v>0</v>
      </c>
      <c r="T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4" s="84">
        <f>IFERROR(VLOOKUP(PA[[#This Row],[Affected Equipment ]],'Basic Data '!$A$1:$B$1846,2,0),"")</f>
        <v>31.32</v>
      </c>
      <c r="V184" s="103">
        <f>IFERROR(VLOOKUP(PA[[#This Row],[Affected Equipment ]],'Basic Data '!$A$1:$C$1846,3,0),"")</f>
        <v>9.3467147730019601E-5</v>
      </c>
      <c r="W184" s="102" t="s">
        <v>403</v>
      </c>
      <c r="X184" s="162" t="s">
        <v>404</v>
      </c>
      <c r="Y184" s="162" t="s">
        <v>405</v>
      </c>
      <c r="Z184" s="107">
        <v>0.2638888888888889</v>
      </c>
      <c r="AA184" s="104" t="s">
        <v>364</v>
      </c>
      <c r="AB184" s="153" t="s">
        <v>364</v>
      </c>
      <c r="AC184" s="108">
        <v>0.79166666666666663</v>
      </c>
      <c r="AD184" s="106" t="str">
        <f>IF(PA[[#This Row],[Acknowledgement Time ]]="NA","",(PA[[#This Row],[Acknowledgement Time ]]-PA[[#This Row],[Fault Time]])*24)</f>
        <v/>
      </c>
      <c r="AE184" s="106" t="str">
        <f>IF(PA[[#This Row],[Work Start time on Fault]]="NA","",(PA[[#This Row],[Work Start time on Fault]]-PA[[#This Row],[Fault Time]])*24)</f>
        <v/>
      </c>
      <c r="AF184" s="166" t="str">
        <f>IF(PA[[#This Row],[Status]]="Open","",(PA[[#This Row],[Work Completion time on fault]]-PA[[#This Row],[Fault Time]])*24)</f>
        <v/>
      </c>
      <c r="AG184" s="106">
        <f>IFERROR((PA[[#This Row],[Work Completion time on fault]]-PA[[#This Row],[Fault Time]])*24,"")</f>
        <v>12.666666666666664</v>
      </c>
      <c r="AH184" s="102" t="s">
        <v>438</v>
      </c>
      <c r="AI184" s="99" t="s">
        <v>406</v>
      </c>
      <c r="AJ184" s="84">
        <f>IFERROR(PA[[#This Row],[Breakdown Time]]*PA[[#This Row],[Plant Equivalent Weightage]],"")</f>
        <v>1.183917204580248E-3</v>
      </c>
      <c r="AK184" s="102"/>
      <c r="AL184" s="177">
        <f>IF(PA[[#This Row],[Lost PoA(Wh/m2)]]&gt;0,_xlfn.XLOOKUP($B184,'Daily KPI'!$A:$A,'Daily KPI'!$AE:$AE)*PA[[#This Row],[Lost PoA(Wh/m2)]]*U184,0)</f>
        <v>0</v>
      </c>
      <c r="AM184" s="96"/>
    </row>
    <row r="185" spans="1:39">
      <c r="A185" s="97">
        <v>182</v>
      </c>
      <c r="B185" s="98">
        <v>45031</v>
      </c>
      <c r="C185" s="99" t="s">
        <v>397</v>
      </c>
      <c r="D185" s="7">
        <f>YEAR(PA[[#This Row],[Date]])</f>
        <v>2023</v>
      </c>
      <c r="E185" s="99" t="s">
        <v>361</v>
      </c>
      <c r="F185" s="99" t="s">
        <v>361</v>
      </c>
      <c r="G185" s="100">
        <v>45017</v>
      </c>
      <c r="H185" s="96">
        <f>DAY(EOMONTH(PA[[#This Row],[Month Year]],0))</f>
        <v>30</v>
      </c>
      <c r="I185" s="101">
        <f>VLOOKUP(PA[[#This Row],[Date]],Raw_Data[#All],9,0)</f>
        <v>0.2638888888888889</v>
      </c>
      <c r="J185" s="101">
        <f>VLOOKUP(PA[[#This Row],[Date]],Raw_Data[#All],10,0)</f>
        <v>0.79166666666666663</v>
      </c>
      <c r="K185" s="84">
        <f>IFERROR((PA[[#This Row],[Sunset Time (POA&lt;20 W/m2)]]-PA[[#This Row],[Sunrise Time (POA&gt;20 W/m2)]])*24,"")</f>
        <v>12.666666666666664</v>
      </c>
      <c r="L185" s="99" t="s">
        <v>407</v>
      </c>
      <c r="M185" s="99" t="s">
        <v>408</v>
      </c>
      <c r="N185" s="99" t="s">
        <v>409</v>
      </c>
      <c r="O185" s="102" t="s">
        <v>410</v>
      </c>
      <c r="P185" s="102" t="s">
        <v>411</v>
      </c>
      <c r="Q185" s="99"/>
      <c r="R185" s="7">
        <f>IF((PA[[#This Row],[String Type(If String BD)]]&amp;PA[[#This Row],[Equipment (If any BD other than PV  array and inv)]])="",1,0)</f>
        <v>0</v>
      </c>
      <c r="S185" s="7">
        <f>IF(PA[[#This Row],[String Type(If String BD)]]="",1,0)</f>
        <v>0</v>
      </c>
      <c r="T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5" s="84">
        <f>IFERROR(VLOOKUP(PA[[#This Row],[Affected Equipment ]],'Basic Data '!$A$1:$B$1846,2,0),"")</f>
        <v>31.32</v>
      </c>
      <c r="V185" s="103">
        <f>IFERROR(VLOOKUP(PA[[#This Row],[Affected Equipment ]],'Basic Data '!$A$1:$C$1846,3,0),"")</f>
        <v>9.3467147730019601E-5</v>
      </c>
      <c r="W185" s="102" t="s">
        <v>403</v>
      </c>
      <c r="X185" s="162" t="s">
        <v>404</v>
      </c>
      <c r="Y185" s="162" t="s">
        <v>405</v>
      </c>
      <c r="Z185" s="107">
        <v>0.2638888888888889</v>
      </c>
      <c r="AA185" s="104" t="s">
        <v>364</v>
      </c>
      <c r="AB185" s="153" t="s">
        <v>364</v>
      </c>
      <c r="AC185" s="108">
        <v>0.79166666666666663</v>
      </c>
      <c r="AD185" s="106" t="str">
        <f>IF(PA[[#This Row],[Acknowledgement Time ]]="NA","",(PA[[#This Row],[Acknowledgement Time ]]-PA[[#This Row],[Fault Time]])*24)</f>
        <v/>
      </c>
      <c r="AE185" s="106" t="str">
        <f>IF(PA[[#This Row],[Work Start time on Fault]]="NA","",(PA[[#This Row],[Work Start time on Fault]]-PA[[#This Row],[Fault Time]])*24)</f>
        <v/>
      </c>
      <c r="AF185" s="166" t="str">
        <f>IF(PA[[#This Row],[Status]]="Open","",(PA[[#This Row],[Work Completion time on fault]]-PA[[#This Row],[Fault Time]])*24)</f>
        <v/>
      </c>
      <c r="AG185" s="106">
        <f>IFERROR((PA[[#This Row],[Work Completion time on fault]]-PA[[#This Row],[Fault Time]])*24,"")</f>
        <v>12.666666666666664</v>
      </c>
      <c r="AH185" s="102" t="s">
        <v>438</v>
      </c>
      <c r="AI185" s="99" t="s">
        <v>406</v>
      </c>
      <c r="AJ185" s="84">
        <f>IFERROR(PA[[#This Row],[Breakdown Time]]*PA[[#This Row],[Plant Equivalent Weightage]],"")</f>
        <v>1.183917204580248E-3</v>
      </c>
      <c r="AK185" s="102"/>
      <c r="AL185" s="177">
        <f>IF(PA[[#This Row],[Lost PoA(Wh/m2)]]&gt;0,_xlfn.XLOOKUP($B185,'Daily KPI'!$A:$A,'Daily KPI'!$AE:$AE)*PA[[#This Row],[Lost PoA(Wh/m2)]]*U185,0)</f>
        <v>0</v>
      </c>
      <c r="AM185" s="96"/>
    </row>
    <row r="186" spans="1:39">
      <c r="A186" s="97">
        <v>183</v>
      </c>
      <c r="B186" s="98">
        <v>45031</v>
      </c>
      <c r="C186" s="99" t="s">
        <v>397</v>
      </c>
      <c r="D186" s="7">
        <f>YEAR(PA[[#This Row],[Date]])</f>
        <v>2023</v>
      </c>
      <c r="E186" s="99" t="s">
        <v>361</v>
      </c>
      <c r="F186" s="99" t="s">
        <v>361</v>
      </c>
      <c r="G186" s="100">
        <v>45017</v>
      </c>
      <c r="H186" s="96">
        <f>DAY(EOMONTH(PA[[#This Row],[Month Year]],0))</f>
        <v>30</v>
      </c>
      <c r="I186" s="101">
        <f>VLOOKUP(PA[[#This Row],[Date]],Raw_Data[#All],9,0)</f>
        <v>0.2638888888888889</v>
      </c>
      <c r="J186" s="101">
        <f>VLOOKUP(PA[[#This Row],[Date]],Raw_Data[#All],10,0)</f>
        <v>0.79166666666666663</v>
      </c>
      <c r="K186" s="84">
        <f>IFERROR((PA[[#This Row],[Sunset Time (POA&lt;20 W/m2)]]-PA[[#This Row],[Sunrise Time (POA&gt;20 W/m2)]])*24,"")</f>
        <v>12.666666666666664</v>
      </c>
      <c r="L186" s="99" t="s">
        <v>412</v>
      </c>
      <c r="M186" s="99" t="s">
        <v>408</v>
      </c>
      <c r="N186" s="99" t="s">
        <v>400</v>
      </c>
      <c r="O186" s="102" t="s">
        <v>413</v>
      </c>
      <c r="P186" s="102" t="s">
        <v>411</v>
      </c>
      <c r="Q186" s="99"/>
      <c r="R186" s="7">
        <f>IF((PA[[#This Row],[String Type(If String BD)]]&amp;PA[[#This Row],[Equipment (If any BD other than PV  array and inv)]])="",1,0)</f>
        <v>0</v>
      </c>
      <c r="S186" s="7">
        <f>IF(PA[[#This Row],[String Type(If String BD)]]="",1,0)</f>
        <v>0</v>
      </c>
      <c r="T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6" s="84">
        <f>IFERROR(VLOOKUP(PA[[#This Row],[Affected Equipment ]],'Basic Data '!$A$1:$B$1846,2,0),"")</f>
        <v>31.32</v>
      </c>
      <c r="V186" s="103">
        <f>IFERROR(VLOOKUP(PA[[#This Row],[Affected Equipment ]],'Basic Data '!$A$1:$C$1846,3,0),"")</f>
        <v>9.3467147730019601E-5</v>
      </c>
      <c r="W186" s="102" t="s">
        <v>403</v>
      </c>
      <c r="X186" s="162" t="s">
        <v>404</v>
      </c>
      <c r="Y186" s="162" t="s">
        <v>405</v>
      </c>
      <c r="Z186" s="107">
        <v>0.2638888888888889</v>
      </c>
      <c r="AA186" s="104" t="s">
        <v>364</v>
      </c>
      <c r="AB186" s="153" t="s">
        <v>364</v>
      </c>
      <c r="AC186" s="108">
        <v>0.79166666666666663</v>
      </c>
      <c r="AD186" s="106" t="str">
        <f>IF(PA[[#This Row],[Acknowledgement Time ]]="NA","",(PA[[#This Row],[Acknowledgement Time ]]-PA[[#This Row],[Fault Time]])*24)</f>
        <v/>
      </c>
      <c r="AE186" s="106" t="str">
        <f>IF(PA[[#This Row],[Work Start time on Fault]]="NA","",(PA[[#This Row],[Work Start time on Fault]]-PA[[#This Row],[Fault Time]])*24)</f>
        <v/>
      </c>
      <c r="AF186" s="166" t="str">
        <f>IF(PA[[#This Row],[Status]]="Open","",(PA[[#This Row],[Work Completion time on fault]]-PA[[#This Row],[Fault Time]])*24)</f>
        <v/>
      </c>
      <c r="AG186" s="106">
        <f>IFERROR((PA[[#This Row],[Work Completion time on fault]]-PA[[#This Row],[Fault Time]])*24,"")</f>
        <v>12.666666666666664</v>
      </c>
      <c r="AH186" s="102" t="s">
        <v>438</v>
      </c>
      <c r="AI186" s="99" t="s">
        <v>406</v>
      </c>
      <c r="AJ186" s="84">
        <f>IFERROR(PA[[#This Row],[Breakdown Time]]*PA[[#This Row],[Plant Equivalent Weightage]],"")</f>
        <v>1.183917204580248E-3</v>
      </c>
      <c r="AK186" s="102"/>
      <c r="AL186" s="177">
        <f>IF(PA[[#This Row],[Lost PoA(Wh/m2)]]&gt;0,_xlfn.XLOOKUP($B186,'Daily KPI'!$A:$A,'Daily KPI'!$AE:$AE)*PA[[#This Row],[Lost PoA(Wh/m2)]]*U186,0)</f>
        <v>0</v>
      </c>
      <c r="AM186" s="96"/>
    </row>
    <row r="187" spans="1:39">
      <c r="A187" s="97">
        <v>184</v>
      </c>
      <c r="B187" s="98">
        <v>45031</v>
      </c>
      <c r="C187" s="99" t="s">
        <v>397</v>
      </c>
      <c r="D187" s="7">
        <f>YEAR(PA[[#This Row],[Date]])</f>
        <v>2023</v>
      </c>
      <c r="E187" s="99" t="s">
        <v>361</v>
      </c>
      <c r="F187" s="99" t="s">
        <v>361</v>
      </c>
      <c r="G187" s="100">
        <v>45017</v>
      </c>
      <c r="H187" s="96">
        <f>DAY(EOMONTH(PA[[#This Row],[Month Year]],0))</f>
        <v>30</v>
      </c>
      <c r="I187" s="101">
        <f>VLOOKUP(PA[[#This Row],[Date]],Raw_Data[#All],9,0)</f>
        <v>0.2638888888888889</v>
      </c>
      <c r="J187" s="101">
        <f>VLOOKUP(PA[[#This Row],[Date]],Raw_Data[#All],10,0)</f>
        <v>0.79166666666666663</v>
      </c>
      <c r="K187" s="84">
        <f>IFERROR((PA[[#This Row],[Sunset Time (POA&lt;20 W/m2)]]-PA[[#This Row],[Sunrise Time (POA&gt;20 W/m2)]])*24,"")</f>
        <v>12.666666666666664</v>
      </c>
      <c r="L187" s="99" t="s">
        <v>412</v>
      </c>
      <c r="M187" s="99" t="s">
        <v>408</v>
      </c>
      <c r="N187" s="99" t="s">
        <v>400</v>
      </c>
      <c r="O187" s="102" t="s">
        <v>413</v>
      </c>
      <c r="P187" s="102" t="s">
        <v>411</v>
      </c>
      <c r="Q187" s="99"/>
      <c r="R187" s="7">
        <f>IF((PA[[#This Row],[String Type(If String BD)]]&amp;PA[[#This Row],[Equipment (If any BD other than PV  array and inv)]])="",1,0)</f>
        <v>0</v>
      </c>
      <c r="S187" s="7">
        <f>IF(PA[[#This Row],[String Type(If String BD)]]="",1,0)</f>
        <v>0</v>
      </c>
      <c r="T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7" s="84">
        <f>IFERROR(VLOOKUP(PA[[#This Row],[Affected Equipment ]],'Basic Data '!$A$1:$B$1846,2,0),"")</f>
        <v>31.32</v>
      </c>
      <c r="V187" s="103">
        <f>IFERROR(VLOOKUP(PA[[#This Row],[Affected Equipment ]],'Basic Data '!$A$1:$C$1846,3,0),"")</f>
        <v>9.3467147730019601E-5</v>
      </c>
      <c r="W187" s="102" t="s">
        <v>403</v>
      </c>
      <c r="X187" s="162" t="s">
        <v>404</v>
      </c>
      <c r="Y187" s="162" t="s">
        <v>405</v>
      </c>
      <c r="Z187" s="107">
        <v>0.2638888888888889</v>
      </c>
      <c r="AA187" s="104" t="s">
        <v>364</v>
      </c>
      <c r="AB187" s="153" t="s">
        <v>364</v>
      </c>
      <c r="AC187" s="108">
        <v>0.79166666666666663</v>
      </c>
      <c r="AD187" s="106" t="str">
        <f>IF(PA[[#This Row],[Acknowledgement Time ]]="NA","",(PA[[#This Row],[Acknowledgement Time ]]-PA[[#This Row],[Fault Time]])*24)</f>
        <v/>
      </c>
      <c r="AE187" s="106" t="str">
        <f>IF(PA[[#This Row],[Work Start time on Fault]]="NA","",(PA[[#This Row],[Work Start time on Fault]]-PA[[#This Row],[Fault Time]])*24)</f>
        <v/>
      </c>
      <c r="AF187" s="166" t="str">
        <f>IF(PA[[#This Row],[Status]]="Open","",(PA[[#This Row],[Work Completion time on fault]]-PA[[#This Row],[Fault Time]])*24)</f>
        <v/>
      </c>
      <c r="AG187" s="106">
        <f>IFERROR((PA[[#This Row],[Work Completion time on fault]]-PA[[#This Row],[Fault Time]])*24,"")</f>
        <v>12.666666666666664</v>
      </c>
      <c r="AH187" s="102" t="s">
        <v>438</v>
      </c>
      <c r="AI187" s="99" t="s">
        <v>406</v>
      </c>
      <c r="AJ187" s="84">
        <f>IFERROR(PA[[#This Row],[Breakdown Time]]*PA[[#This Row],[Plant Equivalent Weightage]],"")</f>
        <v>1.183917204580248E-3</v>
      </c>
      <c r="AK187" s="102"/>
      <c r="AL187" s="177">
        <f>IF(PA[[#This Row],[Lost PoA(Wh/m2)]]&gt;0,_xlfn.XLOOKUP($B187,'Daily KPI'!$A:$A,'Daily KPI'!$AE:$AE)*PA[[#This Row],[Lost PoA(Wh/m2)]]*U187,0)</f>
        <v>0</v>
      </c>
      <c r="AM187" s="96"/>
    </row>
    <row r="188" spans="1:39">
      <c r="A188" s="97">
        <v>185</v>
      </c>
      <c r="B188" s="98">
        <v>45031</v>
      </c>
      <c r="C188" s="99" t="s">
        <v>397</v>
      </c>
      <c r="D188" s="7">
        <f>YEAR(PA[[#This Row],[Date]])</f>
        <v>2023</v>
      </c>
      <c r="E188" s="99" t="s">
        <v>361</v>
      </c>
      <c r="F188" s="99" t="s">
        <v>361</v>
      </c>
      <c r="G188" s="100">
        <v>45017</v>
      </c>
      <c r="H188" s="96">
        <f>DAY(EOMONTH(PA[[#This Row],[Month Year]],0))</f>
        <v>30</v>
      </c>
      <c r="I188" s="101">
        <f>VLOOKUP(PA[[#This Row],[Date]],Raw_Data[#All],9,0)</f>
        <v>0.2638888888888889</v>
      </c>
      <c r="J188" s="101">
        <f>VLOOKUP(PA[[#This Row],[Date]],Raw_Data[#All],10,0)</f>
        <v>0.79166666666666663</v>
      </c>
      <c r="K188" s="84">
        <f>IFERROR((PA[[#This Row],[Sunset Time (POA&lt;20 W/m2)]]-PA[[#This Row],[Sunrise Time (POA&gt;20 W/m2)]])*24,"")</f>
        <v>12.666666666666664</v>
      </c>
      <c r="L188" s="99" t="s">
        <v>462</v>
      </c>
      <c r="M188" s="99" t="s">
        <v>408</v>
      </c>
      <c r="N188" s="99" t="s">
        <v>400</v>
      </c>
      <c r="O188" s="102" t="s">
        <v>416</v>
      </c>
      <c r="P188" s="102" t="s">
        <v>463</v>
      </c>
      <c r="Q188" s="99"/>
      <c r="R188" s="7">
        <f>IF((PA[[#This Row],[String Type(If String BD)]]&amp;PA[[#This Row],[Equipment (If any BD other than PV  array and inv)]])="",1,0)</f>
        <v>0</v>
      </c>
      <c r="S188" s="7">
        <f>IF(PA[[#This Row],[String Type(If String BD)]]="",1,0)</f>
        <v>0</v>
      </c>
      <c r="T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8" s="84">
        <f>IFERROR(VLOOKUP(PA[[#This Row],[Affected Equipment ]],'Basic Data '!$A$1:$B$1846,2,0),"")</f>
        <v>15.66</v>
      </c>
      <c r="V188" s="103">
        <f>IFERROR(VLOOKUP(PA[[#This Row],[Affected Equipment ]],'Basic Data '!$A$1:$C$1846,3,0),"")</f>
        <v>4.6733573865009801E-5</v>
      </c>
      <c r="W188" s="102" t="s">
        <v>403</v>
      </c>
      <c r="X188" s="162" t="s">
        <v>465</v>
      </c>
      <c r="Y188" s="162" t="s">
        <v>465</v>
      </c>
      <c r="Z188" s="107">
        <v>0.2638888888888889</v>
      </c>
      <c r="AA188" s="104" t="s">
        <v>364</v>
      </c>
      <c r="AB188" s="153" t="s">
        <v>364</v>
      </c>
      <c r="AC188" s="108">
        <v>0.79166666666666663</v>
      </c>
      <c r="AD188" s="106" t="str">
        <f>IF(PA[[#This Row],[Acknowledgement Time ]]="NA","",(PA[[#This Row],[Acknowledgement Time ]]-PA[[#This Row],[Fault Time]])*24)</f>
        <v/>
      </c>
      <c r="AE188" s="106" t="str">
        <f>IF(PA[[#This Row],[Work Start time on Fault]]="NA","",(PA[[#This Row],[Work Start time on Fault]]-PA[[#This Row],[Fault Time]])*24)</f>
        <v/>
      </c>
      <c r="AF188" s="166" t="str">
        <f>IF(PA[[#This Row],[Status]]="Open","",(PA[[#This Row],[Work Completion time on fault]]-PA[[#This Row],[Fault Time]])*24)</f>
        <v/>
      </c>
      <c r="AG188" s="106">
        <f>IFERROR((PA[[#This Row],[Work Completion time on fault]]-PA[[#This Row],[Fault Time]])*24,"")</f>
        <v>12.666666666666664</v>
      </c>
      <c r="AH188" s="102" t="s">
        <v>438</v>
      </c>
      <c r="AI188" s="99" t="s">
        <v>406</v>
      </c>
      <c r="AJ188" s="84">
        <f>IFERROR(PA[[#This Row],[Breakdown Time]]*PA[[#This Row],[Plant Equivalent Weightage]],"")</f>
        <v>5.9195860229012398E-4</v>
      </c>
      <c r="AK188" s="102"/>
      <c r="AL188" s="177">
        <f>IF(PA[[#This Row],[Lost PoA(Wh/m2)]]&gt;0,_xlfn.XLOOKUP($B188,'Daily KPI'!$A:$A,'Daily KPI'!$AE:$AE)*PA[[#This Row],[Lost PoA(Wh/m2)]]*U188,0)</f>
        <v>0</v>
      </c>
      <c r="AM188" s="96"/>
    </row>
    <row r="189" spans="1:39">
      <c r="A189" s="97">
        <v>186</v>
      </c>
      <c r="B189" s="98">
        <v>45032</v>
      </c>
      <c r="C189" s="99" t="s">
        <v>397</v>
      </c>
      <c r="D189" s="7">
        <f>YEAR(PA[[#This Row],[Date]])</f>
        <v>2023</v>
      </c>
      <c r="E189" s="99" t="s">
        <v>361</v>
      </c>
      <c r="F189" s="99" t="s">
        <v>361</v>
      </c>
      <c r="G189" s="100">
        <v>45017</v>
      </c>
      <c r="H189" s="96">
        <f>DAY(EOMONTH(PA[[#This Row],[Month Year]],0))</f>
        <v>30</v>
      </c>
      <c r="I189" s="101">
        <f>VLOOKUP(PA[[#This Row],[Date]],Raw_Data[#All],9,0)</f>
        <v>0.2638888888888889</v>
      </c>
      <c r="J189" s="101">
        <f>VLOOKUP(PA[[#This Row],[Date]],Raw_Data[#All],10,0)</f>
        <v>0.78472222222222221</v>
      </c>
      <c r="K189" s="84">
        <f>IFERROR((PA[[#This Row],[Sunset Time (POA&lt;20 W/m2)]]-PA[[#This Row],[Sunrise Time (POA&gt;20 W/m2)]])*24,"")</f>
        <v>12.499999999999998</v>
      </c>
      <c r="L189" s="99" t="s">
        <v>398</v>
      </c>
      <c r="M189" s="99" t="s">
        <v>399</v>
      </c>
      <c r="N189" s="99" t="s">
        <v>400</v>
      </c>
      <c r="O189" s="102" t="s">
        <v>401</v>
      </c>
      <c r="P189" s="102" t="s">
        <v>402</v>
      </c>
      <c r="Q189" s="99"/>
      <c r="R189" s="7">
        <f>IF((PA[[#This Row],[String Type(If String BD)]]&amp;PA[[#This Row],[Equipment (If any BD other than PV  array and inv)]])="",1,0)</f>
        <v>0</v>
      </c>
      <c r="S189" s="7">
        <f>IF(PA[[#This Row],[String Type(If String BD)]]="",1,0)</f>
        <v>0</v>
      </c>
      <c r="T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9" s="84">
        <f>IFERROR(VLOOKUP(PA[[#This Row],[Affected Equipment ]],'Basic Data '!$A$1:$B$1846,2,0),"")</f>
        <v>25.81</v>
      </c>
      <c r="V189" s="103">
        <f>IFERROR(VLOOKUP(PA[[#This Row],[Affected Equipment ]],'Basic Data '!$A$1:$C$1846,3,0),"")</f>
        <v>7.7023853221960597E-5</v>
      </c>
      <c r="W189" s="102" t="s">
        <v>403</v>
      </c>
      <c r="X189" s="162" t="s">
        <v>404</v>
      </c>
      <c r="Y189" s="162" t="s">
        <v>405</v>
      </c>
      <c r="Z189" s="107">
        <v>0.2638888888888889</v>
      </c>
      <c r="AA189" s="104" t="s">
        <v>364</v>
      </c>
      <c r="AB189" s="153" t="s">
        <v>364</v>
      </c>
      <c r="AC189" s="108">
        <v>0.78472222222222221</v>
      </c>
      <c r="AD189" s="106" t="str">
        <f>IF(PA[[#This Row],[Acknowledgement Time ]]="NA","",(PA[[#This Row],[Acknowledgement Time ]]-PA[[#This Row],[Fault Time]])*24)</f>
        <v/>
      </c>
      <c r="AE189" s="106" t="str">
        <f>IF(PA[[#This Row],[Work Start time on Fault]]="NA","",(PA[[#This Row],[Work Start time on Fault]]-PA[[#This Row],[Fault Time]])*24)</f>
        <v/>
      </c>
      <c r="AF189" s="166" t="str">
        <f>IF(PA[[#This Row],[Status]]="Open","",(PA[[#This Row],[Work Completion time on fault]]-PA[[#This Row],[Fault Time]])*24)</f>
        <v/>
      </c>
      <c r="AG189" s="106">
        <f>IFERROR((PA[[#This Row],[Work Completion time on fault]]-PA[[#This Row],[Fault Time]])*24,"")</f>
        <v>12.499999999999998</v>
      </c>
      <c r="AH189" s="102" t="s">
        <v>438</v>
      </c>
      <c r="AI189" s="99" t="s">
        <v>406</v>
      </c>
      <c r="AJ189" s="84">
        <f>IFERROR(PA[[#This Row],[Breakdown Time]]*PA[[#This Row],[Plant Equivalent Weightage]],"")</f>
        <v>9.6279816527450736E-4</v>
      </c>
      <c r="AK189" s="102"/>
      <c r="AL189" s="177">
        <f>IF(PA[[#This Row],[Lost PoA(Wh/m2)]]&gt;0,_xlfn.XLOOKUP($B189,'Daily KPI'!$A:$A,'Daily KPI'!$AE:$AE)*PA[[#This Row],[Lost PoA(Wh/m2)]]*U189,0)</f>
        <v>0</v>
      </c>
      <c r="AM189" s="96"/>
    </row>
    <row r="190" spans="1:39">
      <c r="A190" s="97">
        <v>187</v>
      </c>
      <c r="B190" s="98">
        <v>45032</v>
      </c>
      <c r="C190" s="99" t="s">
        <v>397</v>
      </c>
      <c r="D190" s="7">
        <f>YEAR(PA[[#This Row],[Date]])</f>
        <v>2023</v>
      </c>
      <c r="E190" s="99" t="s">
        <v>361</v>
      </c>
      <c r="F190" s="99" t="s">
        <v>361</v>
      </c>
      <c r="G190" s="100">
        <v>45017</v>
      </c>
      <c r="H190" s="96">
        <f>DAY(EOMONTH(PA[[#This Row],[Month Year]],0))</f>
        <v>30</v>
      </c>
      <c r="I190" s="101">
        <f>VLOOKUP(PA[[#This Row],[Date]],Raw_Data[#All],9,0)</f>
        <v>0.2638888888888889</v>
      </c>
      <c r="J190" s="101">
        <f>VLOOKUP(PA[[#This Row],[Date]],Raw_Data[#All],10,0)</f>
        <v>0.78472222222222221</v>
      </c>
      <c r="K190" s="84">
        <f>IFERROR((PA[[#This Row],[Sunset Time (POA&lt;20 W/m2)]]-PA[[#This Row],[Sunrise Time (POA&gt;20 W/m2)]])*24,"")</f>
        <v>12.499999999999998</v>
      </c>
      <c r="L190" s="99" t="s">
        <v>398</v>
      </c>
      <c r="M190" s="99" t="s">
        <v>399</v>
      </c>
      <c r="N190" s="99" t="s">
        <v>400</v>
      </c>
      <c r="O190" s="102" t="s">
        <v>401</v>
      </c>
      <c r="P190" s="102" t="s">
        <v>402</v>
      </c>
      <c r="Q190" s="99"/>
      <c r="R190" s="7">
        <f>IF((PA[[#This Row],[String Type(If String BD)]]&amp;PA[[#This Row],[Equipment (If any BD other than PV  array and inv)]])="",1,0)</f>
        <v>0</v>
      </c>
      <c r="S190" s="7">
        <f>IF(PA[[#This Row],[String Type(If String BD)]]="",1,0)</f>
        <v>0</v>
      </c>
      <c r="T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0" s="84">
        <f>IFERROR(VLOOKUP(PA[[#This Row],[Affected Equipment ]],'Basic Data '!$A$1:$B$1846,2,0),"")</f>
        <v>25.81</v>
      </c>
      <c r="V190" s="103">
        <f>IFERROR(VLOOKUP(PA[[#This Row],[Affected Equipment ]],'Basic Data '!$A$1:$C$1846,3,0),"")</f>
        <v>7.7023853221960597E-5</v>
      </c>
      <c r="W190" s="102" t="s">
        <v>403</v>
      </c>
      <c r="X190" s="162" t="s">
        <v>404</v>
      </c>
      <c r="Y190" s="162" t="s">
        <v>405</v>
      </c>
      <c r="Z190" s="107">
        <v>0.2638888888888889</v>
      </c>
      <c r="AA190" s="104" t="s">
        <v>364</v>
      </c>
      <c r="AB190" s="153" t="s">
        <v>364</v>
      </c>
      <c r="AC190" s="108">
        <v>0.78472222222222221</v>
      </c>
      <c r="AD190" s="106" t="str">
        <f>IF(PA[[#This Row],[Acknowledgement Time ]]="NA","",(PA[[#This Row],[Acknowledgement Time ]]-PA[[#This Row],[Fault Time]])*24)</f>
        <v/>
      </c>
      <c r="AE190" s="106" t="str">
        <f>IF(PA[[#This Row],[Work Start time on Fault]]="NA","",(PA[[#This Row],[Work Start time on Fault]]-PA[[#This Row],[Fault Time]])*24)</f>
        <v/>
      </c>
      <c r="AF190" s="166" t="str">
        <f>IF(PA[[#This Row],[Status]]="Open","",(PA[[#This Row],[Work Completion time on fault]]-PA[[#This Row],[Fault Time]])*24)</f>
        <v/>
      </c>
      <c r="AG190" s="106">
        <f>IFERROR((PA[[#This Row],[Work Completion time on fault]]-PA[[#This Row],[Fault Time]])*24,"")</f>
        <v>12.499999999999998</v>
      </c>
      <c r="AH190" s="102" t="s">
        <v>438</v>
      </c>
      <c r="AI190" s="99" t="s">
        <v>406</v>
      </c>
      <c r="AJ190" s="84">
        <f>IFERROR(PA[[#This Row],[Breakdown Time]]*PA[[#This Row],[Plant Equivalent Weightage]],"")</f>
        <v>9.6279816527450736E-4</v>
      </c>
      <c r="AK190" s="102"/>
      <c r="AL190" s="177">
        <f>IF(PA[[#This Row],[Lost PoA(Wh/m2)]]&gt;0,_xlfn.XLOOKUP($B190,'Daily KPI'!$A:$A,'Daily KPI'!$AE:$AE)*PA[[#This Row],[Lost PoA(Wh/m2)]]*U190,0)</f>
        <v>0</v>
      </c>
      <c r="AM190" s="96"/>
    </row>
    <row r="191" spans="1:39">
      <c r="A191" s="97">
        <v>188</v>
      </c>
      <c r="B191" s="98">
        <v>45032</v>
      </c>
      <c r="C191" s="99" t="s">
        <v>397</v>
      </c>
      <c r="D191" s="7">
        <f>YEAR(PA[[#This Row],[Date]])</f>
        <v>2023</v>
      </c>
      <c r="E191" s="99" t="s">
        <v>361</v>
      </c>
      <c r="F191" s="99" t="s">
        <v>361</v>
      </c>
      <c r="G191" s="100">
        <v>45017</v>
      </c>
      <c r="H191" s="96">
        <f>DAY(EOMONTH(PA[[#This Row],[Month Year]],0))</f>
        <v>30</v>
      </c>
      <c r="I191" s="101">
        <f>VLOOKUP(PA[[#This Row],[Date]],Raw_Data[#All],9,0)</f>
        <v>0.2638888888888889</v>
      </c>
      <c r="J191" s="101">
        <f>VLOOKUP(PA[[#This Row],[Date]],Raw_Data[#All],10,0)</f>
        <v>0.78472222222222221</v>
      </c>
      <c r="K191" s="84">
        <f>IFERROR((PA[[#This Row],[Sunset Time (POA&lt;20 W/m2)]]-PA[[#This Row],[Sunrise Time (POA&gt;20 W/m2)]])*24,"")</f>
        <v>12.499999999999998</v>
      </c>
      <c r="L191" s="99" t="s">
        <v>407</v>
      </c>
      <c r="M191" s="99" t="s">
        <v>408</v>
      </c>
      <c r="N191" s="99" t="s">
        <v>409</v>
      </c>
      <c r="O191" s="102" t="s">
        <v>410</v>
      </c>
      <c r="P191" s="102" t="s">
        <v>411</v>
      </c>
      <c r="Q191" s="99"/>
      <c r="R191" s="7">
        <f>IF((PA[[#This Row],[String Type(If String BD)]]&amp;PA[[#This Row],[Equipment (If any BD other than PV  array and inv)]])="",1,0)</f>
        <v>0</v>
      </c>
      <c r="S191" s="7">
        <f>IF(PA[[#This Row],[String Type(If String BD)]]="",1,0)</f>
        <v>0</v>
      </c>
      <c r="T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1" s="84">
        <f>IFERROR(VLOOKUP(PA[[#This Row],[Affected Equipment ]],'Basic Data '!$A$1:$B$1846,2,0),"")</f>
        <v>31.32</v>
      </c>
      <c r="V191" s="103">
        <f>IFERROR(VLOOKUP(PA[[#This Row],[Affected Equipment ]],'Basic Data '!$A$1:$C$1846,3,0),"")</f>
        <v>9.3467147730019601E-5</v>
      </c>
      <c r="W191" s="102" t="s">
        <v>403</v>
      </c>
      <c r="X191" s="162" t="s">
        <v>404</v>
      </c>
      <c r="Y191" s="162" t="s">
        <v>405</v>
      </c>
      <c r="Z191" s="107">
        <v>0.2638888888888889</v>
      </c>
      <c r="AA191" s="104" t="s">
        <v>364</v>
      </c>
      <c r="AB191" s="153" t="s">
        <v>364</v>
      </c>
      <c r="AC191" s="108">
        <v>0.78472222222222221</v>
      </c>
      <c r="AD191" s="106" t="str">
        <f>IF(PA[[#This Row],[Acknowledgement Time ]]="NA","",(PA[[#This Row],[Acknowledgement Time ]]-PA[[#This Row],[Fault Time]])*24)</f>
        <v/>
      </c>
      <c r="AE191" s="106" t="str">
        <f>IF(PA[[#This Row],[Work Start time on Fault]]="NA","",(PA[[#This Row],[Work Start time on Fault]]-PA[[#This Row],[Fault Time]])*24)</f>
        <v/>
      </c>
      <c r="AF191" s="166" t="str">
        <f>IF(PA[[#This Row],[Status]]="Open","",(PA[[#This Row],[Work Completion time on fault]]-PA[[#This Row],[Fault Time]])*24)</f>
        <v/>
      </c>
      <c r="AG191" s="106">
        <f>IFERROR((PA[[#This Row],[Work Completion time on fault]]-PA[[#This Row],[Fault Time]])*24,"")</f>
        <v>12.499999999999998</v>
      </c>
      <c r="AH191" s="102" t="s">
        <v>438</v>
      </c>
      <c r="AI191" s="99" t="s">
        <v>406</v>
      </c>
      <c r="AJ191" s="84">
        <f>IFERROR(PA[[#This Row],[Breakdown Time]]*PA[[#This Row],[Plant Equivalent Weightage]],"")</f>
        <v>1.1683393466252448E-3</v>
      </c>
      <c r="AK191" s="102"/>
      <c r="AL191" s="177">
        <f>IF(PA[[#This Row],[Lost PoA(Wh/m2)]]&gt;0,_xlfn.XLOOKUP($B191,'Daily KPI'!$A:$A,'Daily KPI'!$AE:$AE)*PA[[#This Row],[Lost PoA(Wh/m2)]]*U191,0)</f>
        <v>0</v>
      </c>
      <c r="AM191" s="96"/>
    </row>
    <row r="192" spans="1:39">
      <c r="A192" s="97">
        <v>189</v>
      </c>
      <c r="B192" s="98">
        <v>45032</v>
      </c>
      <c r="C192" s="99" t="s">
        <v>397</v>
      </c>
      <c r="D192" s="7">
        <f>YEAR(PA[[#This Row],[Date]])</f>
        <v>2023</v>
      </c>
      <c r="E192" s="99" t="s">
        <v>361</v>
      </c>
      <c r="F192" s="99" t="s">
        <v>361</v>
      </c>
      <c r="G192" s="100">
        <v>45017</v>
      </c>
      <c r="H192" s="96">
        <f>DAY(EOMONTH(PA[[#This Row],[Month Year]],0))</f>
        <v>30</v>
      </c>
      <c r="I192" s="101">
        <f>VLOOKUP(PA[[#This Row],[Date]],Raw_Data[#All],9,0)</f>
        <v>0.2638888888888889</v>
      </c>
      <c r="J192" s="101">
        <f>VLOOKUP(PA[[#This Row],[Date]],Raw_Data[#All],10,0)</f>
        <v>0.78472222222222221</v>
      </c>
      <c r="K192" s="84">
        <f>IFERROR((PA[[#This Row],[Sunset Time (POA&lt;20 W/m2)]]-PA[[#This Row],[Sunrise Time (POA&gt;20 W/m2)]])*24,"")</f>
        <v>12.499999999999998</v>
      </c>
      <c r="L192" s="99" t="s">
        <v>407</v>
      </c>
      <c r="M192" s="99" t="s">
        <v>408</v>
      </c>
      <c r="N192" s="99" t="s">
        <v>409</v>
      </c>
      <c r="O192" s="102" t="s">
        <v>410</v>
      </c>
      <c r="P192" s="102" t="s">
        <v>411</v>
      </c>
      <c r="Q192" s="99"/>
      <c r="R192" s="7">
        <f>IF((PA[[#This Row],[String Type(If String BD)]]&amp;PA[[#This Row],[Equipment (If any BD other than PV  array and inv)]])="",1,0)</f>
        <v>0</v>
      </c>
      <c r="S192" s="7">
        <f>IF(PA[[#This Row],[String Type(If String BD)]]="",1,0)</f>
        <v>0</v>
      </c>
      <c r="T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2" s="84">
        <f>IFERROR(VLOOKUP(PA[[#This Row],[Affected Equipment ]],'Basic Data '!$A$1:$B$1846,2,0),"")</f>
        <v>31.32</v>
      </c>
      <c r="V192" s="103">
        <f>IFERROR(VLOOKUP(PA[[#This Row],[Affected Equipment ]],'Basic Data '!$A$1:$C$1846,3,0),"")</f>
        <v>9.3467147730019601E-5</v>
      </c>
      <c r="W192" s="102" t="s">
        <v>403</v>
      </c>
      <c r="X192" s="162" t="s">
        <v>404</v>
      </c>
      <c r="Y192" s="162" t="s">
        <v>405</v>
      </c>
      <c r="Z192" s="107">
        <v>0.2638888888888889</v>
      </c>
      <c r="AA192" s="104" t="s">
        <v>364</v>
      </c>
      <c r="AB192" s="153" t="s">
        <v>364</v>
      </c>
      <c r="AC192" s="108">
        <v>0.78472222222222221</v>
      </c>
      <c r="AD192" s="106" t="str">
        <f>IF(PA[[#This Row],[Acknowledgement Time ]]="NA","",(PA[[#This Row],[Acknowledgement Time ]]-PA[[#This Row],[Fault Time]])*24)</f>
        <v/>
      </c>
      <c r="AE192" s="106" t="str">
        <f>IF(PA[[#This Row],[Work Start time on Fault]]="NA","",(PA[[#This Row],[Work Start time on Fault]]-PA[[#This Row],[Fault Time]])*24)</f>
        <v/>
      </c>
      <c r="AF192" s="166" t="str">
        <f>IF(PA[[#This Row],[Status]]="Open","",(PA[[#This Row],[Work Completion time on fault]]-PA[[#This Row],[Fault Time]])*24)</f>
        <v/>
      </c>
      <c r="AG192" s="106">
        <f>IFERROR((PA[[#This Row],[Work Completion time on fault]]-PA[[#This Row],[Fault Time]])*24,"")</f>
        <v>12.499999999999998</v>
      </c>
      <c r="AH192" s="102" t="s">
        <v>438</v>
      </c>
      <c r="AI192" s="99" t="s">
        <v>406</v>
      </c>
      <c r="AJ192" s="84">
        <f>IFERROR(PA[[#This Row],[Breakdown Time]]*PA[[#This Row],[Plant Equivalent Weightage]],"")</f>
        <v>1.1683393466252448E-3</v>
      </c>
      <c r="AK192" s="102"/>
      <c r="AL192" s="177">
        <f>IF(PA[[#This Row],[Lost PoA(Wh/m2)]]&gt;0,_xlfn.XLOOKUP($B192,'Daily KPI'!$A:$A,'Daily KPI'!$AE:$AE)*PA[[#This Row],[Lost PoA(Wh/m2)]]*U192,0)</f>
        <v>0</v>
      </c>
      <c r="AM192" s="96"/>
    </row>
    <row r="193" spans="1:39">
      <c r="A193" s="97">
        <v>190</v>
      </c>
      <c r="B193" s="98">
        <v>45032</v>
      </c>
      <c r="C193" s="99" t="s">
        <v>397</v>
      </c>
      <c r="D193" s="7">
        <f>YEAR(PA[[#This Row],[Date]])</f>
        <v>2023</v>
      </c>
      <c r="E193" s="99" t="s">
        <v>361</v>
      </c>
      <c r="F193" s="99" t="s">
        <v>361</v>
      </c>
      <c r="G193" s="100">
        <v>45017</v>
      </c>
      <c r="H193" s="96">
        <f>DAY(EOMONTH(PA[[#This Row],[Month Year]],0))</f>
        <v>30</v>
      </c>
      <c r="I193" s="101">
        <f>VLOOKUP(PA[[#This Row],[Date]],Raw_Data[#All],9,0)</f>
        <v>0.2638888888888889</v>
      </c>
      <c r="J193" s="101">
        <f>VLOOKUP(PA[[#This Row],[Date]],Raw_Data[#All],10,0)</f>
        <v>0.78472222222222221</v>
      </c>
      <c r="K193" s="84">
        <f>IFERROR((PA[[#This Row],[Sunset Time (POA&lt;20 W/m2)]]-PA[[#This Row],[Sunrise Time (POA&gt;20 W/m2)]])*24,"")</f>
        <v>12.499999999999998</v>
      </c>
      <c r="L193" s="99" t="s">
        <v>412</v>
      </c>
      <c r="M193" s="99" t="s">
        <v>408</v>
      </c>
      <c r="N193" s="99" t="s">
        <v>400</v>
      </c>
      <c r="O193" s="102" t="s">
        <v>413</v>
      </c>
      <c r="P193" s="102" t="s">
        <v>411</v>
      </c>
      <c r="Q193" s="99"/>
      <c r="R193" s="7">
        <f>IF((PA[[#This Row],[String Type(If String BD)]]&amp;PA[[#This Row],[Equipment (If any BD other than PV  array and inv)]])="",1,0)</f>
        <v>0</v>
      </c>
      <c r="S193" s="7">
        <f>IF(PA[[#This Row],[String Type(If String BD)]]="",1,0)</f>
        <v>0</v>
      </c>
      <c r="T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3" s="84">
        <f>IFERROR(VLOOKUP(PA[[#This Row],[Affected Equipment ]],'Basic Data '!$A$1:$B$1846,2,0),"")</f>
        <v>31.32</v>
      </c>
      <c r="V193" s="103">
        <f>IFERROR(VLOOKUP(PA[[#This Row],[Affected Equipment ]],'Basic Data '!$A$1:$C$1846,3,0),"")</f>
        <v>9.3467147730019601E-5</v>
      </c>
      <c r="W193" s="102" t="s">
        <v>403</v>
      </c>
      <c r="X193" s="162" t="s">
        <v>404</v>
      </c>
      <c r="Y193" s="162" t="s">
        <v>405</v>
      </c>
      <c r="Z193" s="107">
        <v>0.2638888888888889</v>
      </c>
      <c r="AA193" s="104" t="s">
        <v>364</v>
      </c>
      <c r="AB193" s="153" t="s">
        <v>364</v>
      </c>
      <c r="AC193" s="108">
        <v>0.78472222222222221</v>
      </c>
      <c r="AD193" s="106" t="str">
        <f>IF(PA[[#This Row],[Acknowledgement Time ]]="NA","",(PA[[#This Row],[Acknowledgement Time ]]-PA[[#This Row],[Fault Time]])*24)</f>
        <v/>
      </c>
      <c r="AE193" s="106" t="str">
        <f>IF(PA[[#This Row],[Work Start time on Fault]]="NA","",(PA[[#This Row],[Work Start time on Fault]]-PA[[#This Row],[Fault Time]])*24)</f>
        <v/>
      </c>
      <c r="AF193" s="166" t="str">
        <f>IF(PA[[#This Row],[Status]]="Open","",(PA[[#This Row],[Work Completion time on fault]]-PA[[#This Row],[Fault Time]])*24)</f>
        <v/>
      </c>
      <c r="AG193" s="106">
        <f>IFERROR((PA[[#This Row],[Work Completion time on fault]]-PA[[#This Row],[Fault Time]])*24,"")</f>
        <v>12.499999999999998</v>
      </c>
      <c r="AH193" s="102" t="s">
        <v>438</v>
      </c>
      <c r="AI193" s="99" t="s">
        <v>406</v>
      </c>
      <c r="AJ193" s="84">
        <f>IFERROR(PA[[#This Row],[Breakdown Time]]*PA[[#This Row],[Plant Equivalent Weightage]],"")</f>
        <v>1.1683393466252448E-3</v>
      </c>
      <c r="AK193" s="102"/>
      <c r="AL193" s="177">
        <f>IF(PA[[#This Row],[Lost PoA(Wh/m2)]]&gt;0,_xlfn.XLOOKUP($B193,'Daily KPI'!$A:$A,'Daily KPI'!$AE:$AE)*PA[[#This Row],[Lost PoA(Wh/m2)]]*U193,0)</f>
        <v>0</v>
      </c>
      <c r="AM193" s="96"/>
    </row>
    <row r="194" spans="1:39">
      <c r="A194" s="97">
        <v>191</v>
      </c>
      <c r="B194" s="98">
        <v>45032</v>
      </c>
      <c r="C194" s="99" t="s">
        <v>397</v>
      </c>
      <c r="D194" s="7">
        <f>YEAR(PA[[#This Row],[Date]])</f>
        <v>2023</v>
      </c>
      <c r="E194" s="99" t="s">
        <v>361</v>
      </c>
      <c r="F194" s="99" t="s">
        <v>361</v>
      </c>
      <c r="G194" s="100">
        <v>45017</v>
      </c>
      <c r="H194" s="96">
        <f>DAY(EOMONTH(PA[[#This Row],[Month Year]],0))</f>
        <v>30</v>
      </c>
      <c r="I194" s="101">
        <f>VLOOKUP(PA[[#This Row],[Date]],Raw_Data[#All],9,0)</f>
        <v>0.2638888888888889</v>
      </c>
      <c r="J194" s="101">
        <f>VLOOKUP(PA[[#This Row],[Date]],Raw_Data[#All],10,0)</f>
        <v>0.78472222222222221</v>
      </c>
      <c r="K194" s="84">
        <f>IFERROR((PA[[#This Row],[Sunset Time (POA&lt;20 W/m2)]]-PA[[#This Row],[Sunrise Time (POA&gt;20 W/m2)]])*24,"")</f>
        <v>12.499999999999998</v>
      </c>
      <c r="L194" s="99" t="s">
        <v>412</v>
      </c>
      <c r="M194" s="99" t="s">
        <v>408</v>
      </c>
      <c r="N194" s="99" t="s">
        <v>400</v>
      </c>
      <c r="O194" s="102" t="s">
        <v>413</v>
      </c>
      <c r="P194" s="102" t="s">
        <v>411</v>
      </c>
      <c r="Q194" s="99"/>
      <c r="R194" s="7">
        <f>IF((PA[[#This Row],[String Type(If String BD)]]&amp;PA[[#This Row],[Equipment (If any BD other than PV  array and inv)]])="",1,0)</f>
        <v>0</v>
      </c>
      <c r="S194" s="7">
        <f>IF(PA[[#This Row],[String Type(If String BD)]]="",1,0)</f>
        <v>0</v>
      </c>
      <c r="T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4" s="84">
        <f>IFERROR(VLOOKUP(PA[[#This Row],[Affected Equipment ]],'Basic Data '!$A$1:$B$1846,2,0),"")</f>
        <v>31.32</v>
      </c>
      <c r="V194" s="103">
        <f>IFERROR(VLOOKUP(PA[[#This Row],[Affected Equipment ]],'Basic Data '!$A$1:$C$1846,3,0),"")</f>
        <v>9.3467147730019601E-5</v>
      </c>
      <c r="W194" s="102" t="s">
        <v>403</v>
      </c>
      <c r="X194" s="162" t="s">
        <v>404</v>
      </c>
      <c r="Y194" s="162" t="s">
        <v>405</v>
      </c>
      <c r="Z194" s="107">
        <v>0.2638888888888889</v>
      </c>
      <c r="AA194" s="104" t="s">
        <v>364</v>
      </c>
      <c r="AB194" s="153" t="s">
        <v>364</v>
      </c>
      <c r="AC194" s="108">
        <v>0.78472222222222221</v>
      </c>
      <c r="AD194" s="106" t="str">
        <f>IF(PA[[#This Row],[Acknowledgement Time ]]="NA","",(PA[[#This Row],[Acknowledgement Time ]]-PA[[#This Row],[Fault Time]])*24)</f>
        <v/>
      </c>
      <c r="AE194" s="106" t="str">
        <f>IF(PA[[#This Row],[Work Start time on Fault]]="NA","",(PA[[#This Row],[Work Start time on Fault]]-PA[[#This Row],[Fault Time]])*24)</f>
        <v/>
      </c>
      <c r="AF194" s="166" t="str">
        <f>IF(PA[[#This Row],[Status]]="Open","",(PA[[#This Row],[Work Completion time on fault]]-PA[[#This Row],[Fault Time]])*24)</f>
        <v/>
      </c>
      <c r="AG194" s="106">
        <f>IFERROR((PA[[#This Row],[Work Completion time on fault]]-PA[[#This Row],[Fault Time]])*24,"")</f>
        <v>12.499999999999998</v>
      </c>
      <c r="AH194" s="102" t="s">
        <v>438</v>
      </c>
      <c r="AI194" s="99" t="s">
        <v>406</v>
      </c>
      <c r="AJ194" s="84">
        <f>IFERROR(PA[[#This Row],[Breakdown Time]]*PA[[#This Row],[Plant Equivalent Weightage]],"")</f>
        <v>1.1683393466252448E-3</v>
      </c>
      <c r="AK194" s="102"/>
      <c r="AL194" s="177">
        <f>IF(PA[[#This Row],[Lost PoA(Wh/m2)]]&gt;0,_xlfn.XLOOKUP($B194,'Daily KPI'!$A:$A,'Daily KPI'!$AE:$AE)*PA[[#This Row],[Lost PoA(Wh/m2)]]*U194,0)</f>
        <v>0</v>
      </c>
      <c r="AM194" s="96"/>
    </row>
    <row r="195" spans="1:39">
      <c r="A195" s="97">
        <v>192</v>
      </c>
      <c r="B195" s="98">
        <v>45032</v>
      </c>
      <c r="C195" s="99" t="s">
        <v>397</v>
      </c>
      <c r="D195" s="7">
        <f>YEAR(PA[[#This Row],[Date]])</f>
        <v>2023</v>
      </c>
      <c r="E195" s="99" t="s">
        <v>361</v>
      </c>
      <c r="F195" s="99" t="s">
        <v>361</v>
      </c>
      <c r="G195" s="100">
        <v>45017</v>
      </c>
      <c r="H195" s="96">
        <f>DAY(EOMONTH(PA[[#This Row],[Month Year]],0))</f>
        <v>30</v>
      </c>
      <c r="I195" s="101">
        <f>VLOOKUP(PA[[#This Row],[Date]],Raw_Data[#All],9,0)</f>
        <v>0.2638888888888889</v>
      </c>
      <c r="J195" s="101">
        <f>VLOOKUP(PA[[#This Row],[Date]],Raw_Data[#All],10,0)</f>
        <v>0.78472222222222221</v>
      </c>
      <c r="K195" s="84">
        <f>IFERROR((PA[[#This Row],[Sunset Time (POA&lt;20 W/m2)]]-PA[[#This Row],[Sunrise Time (POA&gt;20 W/m2)]])*24,"")</f>
        <v>12.499999999999998</v>
      </c>
      <c r="L195" s="99" t="s">
        <v>462</v>
      </c>
      <c r="M195" s="99" t="s">
        <v>408</v>
      </c>
      <c r="N195" s="99" t="s">
        <v>400</v>
      </c>
      <c r="O195" s="102" t="s">
        <v>416</v>
      </c>
      <c r="P195" s="102" t="s">
        <v>463</v>
      </c>
      <c r="Q195" s="99"/>
      <c r="R195" s="7">
        <f>IF((PA[[#This Row],[String Type(If String BD)]]&amp;PA[[#This Row],[Equipment (If any BD other than PV  array and inv)]])="",1,0)</f>
        <v>0</v>
      </c>
      <c r="S195" s="7">
        <f>IF(PA[[#This Row],[String Type(If String BD)]]="",1,0)</f>
        <v>0</v>
      </c>
      <c r="T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95" s="84">
        <f>IFERROR(VLOOKUP(PA[[#This Row],[Affected Equipment ]],'Basic Data '!$A$1:$B$1846,2,0),"")</f>
        <v>15.66</v>
      </c>
      <c r="V195" s="103">
        <f>IFERROR(VLOOKUP(PA[[#This Row],[Affected Equipment ]],'Basic Data '!$A$1:$C$1846,3,0),"")</f>
        <v>4.6733573865009801E-5</v>
      </c>
      <c r="W195" s="102" t="s">
        <v>403</v>
      </c>
      <c r="X195" s="162" t="s">
        <v>465</v>
      </c>
      <c r="Y195" s="162" t="s">
        <v>465</v>
      </c>
      <c r="Z195" s="107">
        <v>0.2638888888888889</v>
      </c>
      <c r="AA195" s="104" t="s">
        <v>364</v>
      </c>
      <c r="AB195" s="153" t="s">
        <v>364</v>
      </c>
      <c r="AC195" s="108">
        <v>0.78472222222222221</v>
      </c>
      <c r="AD195" s="106" t="str">
        <f>IF(PA[[#This Row],[Acknowledgement Time ]]="NA","",(PA[[#This Row],[Acknowledgement Time ]]-PA[[#This Row],[Fault Time]])*24)</f>
        <v/>
      </c>
      <c r="AE195" s="106" t="str">
        <f>IF(PA[[#This Row],[Work Start time on Fault]]="NA","",(PA[[#This Row],[Work Start time on Fault]]-PA[[#This Row],[Fault Time]])*24)</f>
        <v/>
      </c>
      <c r="AF195" s="166" t="str">
        <f>IF(PA[[#This Row],[Status]]="Open","",(PA[[#This Row],[Work Completion time on fault]]-PA[[#This Row],[Fault Time]])*24)</f>
        <v/>
      </c>
      <c r="AG195" s="106">
        <f>IFERROR((PA[[#This Row],[Work Completion time on fault]]-PA[[#This Row],[Fault Time]])*24,"")</f>
        <v>12.499999999999998</v>
      </c>
      <c r="AH195" s="102" t="s">
        <v>438</v>
      </c>
      <c r="AI195" s="99" t="s">
        <v>406</v>
      </c>
      <c r="AJ195" s="84">
        <f>IFERROR(PA[[#This Row],[Breakdown Time]]*PA[[#This Row],[Plant Equivalent Weightage]],"")</f>
        <v>5.841696733126224E-4</v>
      </c>
      <c r="AK195" s="102"/>
      <c r="AL195" s="177">
        <f>IF(PA[[#This Row],[Lost PoA(Wh/m2)]]&gt;0,_xlfn.XLOOKUP($B195,'Daily KPI'!$A:$A,'Daily KPI'!$AE:$AE)*PA[[#This Row],[Lost PoA(Wh/m2)]]*U195,0)</f>
        <v>0</v>
      </c>
      <c r="AM195" s="96"/>
    </row>
    <row r="196" spans="1:39">
      <c r="A196" s="97">
        <v>193</v>
      </c>
      <c r="B196" s="98">
        <v>45033</v>
      </c>
      <c r="C196" s="99" t="s">
        <v>397</v>
      </c>
      <c r="D196" s="7">
        <f>YEAR(PA[[#This Row],[Date]])</f>
        <v>2023</v>
      </c>
      <c r="E196" s="99" t="s">
        <v>361</v>
      </c>
      <c r="F196" s="99" t="s">
        <v>361</v>
      </c>
      <c r="G196" s="100">
        <v>45017</v>
      </c>
      <c r="H196" s="96">
        <f>DAY(EOMONTH(PA[[#This Row],[Month Year]],0))</f>
        <v>30</v>
      </c>
      <c r="I196" s="101">
        <f>VLOOKUP(PA[[#This Row],[Date]],Raw_Data[#All],9,0)</f>
        <v>0.26319444444444445</v>
      </c>
      <c r="J196" s="101">
        <f>VLOOKUP(PA[[#This Row],[Date]],Raw_Data[#All],10,0)</f>
        <v>0.79722222222222217</v>
      </c>
      <c r="K196" s="84">
        <f>IFERROR((PA[[#This Row],[Sunset Time (POA&lt;20 W/m2)]]-PA[[#This Row],[Sunrise Time (POA&gt;20 W/m2)]])*24,"")</f>
        <v>12.816666666666666</v>
      </c>
      <c r="L196" s="99" t="s">
        <v>398</v>
      </c>
      <c r="M196" s="99" t="s">
        <v>399</v>
      </c>
      <c r="N196" s="99" t="s">
        <v>400</v>
      </c>
      <c r="O196" s="102" t="s">
        <v>401</v>
      </c>
      <c r="P196" s="102" t="s">
        <v>402</v>
      </c>
      <c r="Q196" s="99"/>
      <c r="R196" s="7">
        <f>IF((PA[[#This Row],[String Type(If String BD)]]&amp;PA[[#This Row],[Equipment (If any BD other than PV  array and inv)]])="",1,0)</f>
        <v>0</v>
      </c>
      <c r="S196" s="7">
        <f>IF(PA[[#This Row],[String Type(If String BD)]]="",1,0)</f>
        <v>0</v>
      </c>
      <c r="T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6" s="84">
        <f>IFERROR(VLOOKUP(PA[[#This Row],[Affected Equipment ]],'Basic Data '!$A$1:$B$1846,2,0),"")</f>
        <v>25.81</v>
      </c>
      <c r="V196" s="103">
        <f>IFERROR(VLOOKUP(PA[[#This Row],[Affected Equipment ]],'Basic Data '!$A$1:$C$1846,3,0),"")</f>
        <v>7.7023853221960597E-5</v>
      </c>
      <c r="W196" s="102" t="s">
        <v>403</v>
      </c>
      <c r="X196" s="162" t="s">
        <v>404</v>
      </c>
      <c r="Y196" s="162" t="s">
        <v>405</v>
      </c>
      <c r="Z196" s="107">
        <v>0.26319444444444445</v>
      </c>
      <c r="AA196" s="104" t="s">
        <v>364</v>
      </c>
      <c r="AB196" s="153" t="s">
        <v>364</v>
      </c>
      <c r="AC196" s="108">
        <v>0.79722222222222217</v>
      </c>
      <c r="AD196" s="106" t="str">
        <f>IF(PA[[#This Row],[Acknowledgement Time ]]="NA","",(PA[[#This Row],[Acknowledgement Time ]]-PA[[#This Row],[Fault Time]])*24)</f>
        <v/>
      </c>
      <c r="AE196" s="106" t="str">
        <f>IF(PA[[#This Row],[Work Start time on Fault]]="NA","",(PA[[#This Row],[Work Start time on Fault]]-PA[[#This Row],[Fault Time]])*24)</f>
        <v/>
      </c>
      <c r="AF196" s="166" t="str">
        <f>IF(PA[[#This Row],[Status]]="Open","",(PA[[#This Row],[Work Completion time on fault]]-PA[[#This Row],[Fault Time]])*24)</f>
        <v/>
      </c>
      <c r="AG196" s="106">
        <f>IFERROR((PA[[#This Row],[Work Completion time on fault]]-PA[[#This Row],[Fault Time]])*24,"")</f>
        <v>12.816666666666666</v>
      </c>
      <c r="AH196" s="102" t="s">
        <v>438</v>
      </c>
      <c r="AI196" s="99" t="s">
        <v>406</v>
      </c>
      <c r="AJ196" s="84">
        <f>IFERROR(PA[[#This Row],[Breakdown Time]]*PA[[#This Row],[Plant Equivalent Weightage]],"")</f>
        <v>9.8718905212812828E-4</v>
      </c>
      <c r="AK196" s="102"/>
      <c r="AL196" s="177">
        <f>IF(PA[[#This Row],[Lost PoA(Wh/m2)]]&gt;0,_xlfn.XLOOKUP($B196,'Daily KPI'!$A:$A,'Daily KPI'!$AE:$AE)*PA[[#This Row],[Lost PoA(Wh/m2)]]*U196,0)</f>
        <v>0</v>
      </c>
      <c r="AM196" s="96"/>
    </row>
    <row r="197" spans="1:39">
      <c r="A197" s="97">
        <v>194</v>
      </c>
      <c r="B197" s="98">
        <v>45033</v>
      </c>
      <c r="C197" s="99" t="s">
        <v>397</v>
      </c>
      <c r="D197" s="7">
        <f>YEAR(PA[[#This Row],[Date]])</f>
        <v>2023</v>
      </c>
      <c r="E197" s="99" t="s">
        <v>361</v>
      </c>
      <c r="F197" s="99" t="s">
        <v>361</v>
      </c>
      <c r="G197" s="100">
        <v>45017</v>
      </c>
      <c r="H197" s="96">
        <f>DAY(EOMONTH(PA[[#This Row],[Month Year]],0))</f>
        <v>30</v>
      </c>
      <c r="I197" s="101">
        <f>VLOOKUP(PA[[#This Row],[Date]],Raw_Data[#All],9,0)</f>
        <v>0.26319444444444445</v>
      </c>
      <c r="J197" s="101">
        <f>VLOOKUP(PA[[#This Row],[Date]],Raw_Data[#All],10,0)</f>
        <v>0.79722222222222217</v>
      </c>
      <c r="K197" s="84">
        <f>IFERROR((PA[[#This Row],[Sunset Time (POA&lt;20 W/m2)]]-PA[[#This Row],[Sunrise Time (POA&gt;20 W/m2)]])*24,"")</f>
        <v>12.816666666666666</v>
      </c>
      <c r="L197" s="99" t="s">
        <v>398</v>
      </c>
      <c r="M197" s="99" t="s">
        <v>399</v>
      </c>
      <c r="N197" s="99" t="s">
        <v>400</v>
      </c>
      <c r="O197" s="102" t="s">
        <v>401</v>
      </c>
      <c r="P197" s="102" t="s">
        <v>402</v>
      </c>
      <c r="Q197" s="99"/>
      <c r="R197" s="7">
        <f>IF((PA[[#This Row],[String Type(If String BD)]]&amp;PA[[#This Row],[Equipment (If any BD other than PV  array and inv)]])="",1,0)</f>
        <v>0</v>
      </c>
      <c r="S197" s="7">
        <f>IF(PA[[#This Row],[String Type(If String BD)]]="",1,0)</f>
        <v>0</v>
      </c>
      <c r="T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7" s="84">
        <f>IFERROR(VLOOKUP(PA[[#This Row],[Affected Equipment ]],'Basic Data '!$A$1:$B$1846,2,0),"")</f>
        <v>25.81</v>
      </c>
      <c r="V197" s="103">
        <f>IFERROR(VLOOKUP(PA[[#This Row],[Affected Equipment ]],'Basic Data '!$A$1:$C$1846,3,0),"")</f>
        <v>7.7023853221960597E-5</v>
      </c>
      <c r="W197" s="102" t="s">
        <v>403</v>
      </c>
      <c r="X197" s="162" t="s">
        <v>404</v>
      </c>
      <c r="Y197" s="162" t="s">
        <v>405</v>
      </c>
      <c r="Z197" s="107">
        <v>0.26319444444444445</v>
      </c>
      <c r="AA197" s="104" t="s">
        <v>364</v>
      </c>
      <c r="AB197" s="153" t="s">
        <v>364</v>
      </c>
      <c r="AC197" s="108">
        <v>0.79722222222222217</v>
      </c>
      <c r="AD197" s="106" t="str">
        <f>IF(PA[[#This Row],[Acknowledgement Time ]]="NA","",(PA[[#This Row],[Acknowledgement Time ]]-PA[[#This Row],[Fault Time]])*24)</f>
        <v/>
      </c>
      <c r="AE197" s="106" t="str">
        <f>IF(PA[[#This Row],[Work Start time on Fault]]="NA","",(PA[[#This Row],[Work Start time on Fault]]-PA[[#This Row],[Fault Time]])*24)</f>
        <v/>
      </c>
      <c r="AF197" s="166" t="str">
        <f>IF(PA[[#This Row],[Status]]="Open","",(PA[[#This Row],[Work Completion time on fault]]-PA[[#This Row],[Fault Time]])*24)</f>
        <v/>
      </c>
      <c r="AG197" s="106">
        <f>IFERROR((PA[[#This Row],[Work Completion time on fault]]-PA[[#This Row],[Fault Time]])*24,"")</f>
        <v>12.816666666666666</v>
      </c>
      <c r="AH197" s="102" t="s">
        <v>438</v>
      </c>
      <c r="AI197" s="99" t="s">
        <v>406</v>
      </c>
      <c r="AJ197" s="84">
        <f>IFERROR(PA[[#This Row],[Breakdown Time]]*PA[[#This Row],[Plant Equivalent Weightage]],"")</f>
        <v>9.8718905212812828E-4</v>
      </c>
      <c r="AK197" s="102"/>
      <c r="AL197" s="177">
        <f>IF(PA[[#This Row],[Lost PoA(Wh/m2)]]&gt;0,_xlfn.XLOOKUP($B197,'Daily KPI'!$A:$A,'Daily KPI'!$AE:$AE)*PA[[#This Row],[Lost PoA(Wh/m2)]]*U197,0)</f>
        <v>0</v>
      </c>
      <c r="AM197" s="96"/>
    </row>
    <row r="198" spans="1:39">
      <c r="A198" s="97">
        <v>195</v>
      </c>
      <c r="B198" s="98">
        <v>45033</v>
      </c>
      <c r="C198" s="99" t="s">
        <v>397</v>
      </c>
      <c r="D198" s="7">
        <f>YEAR(PA[[#This Row],[Date]])</f>
        <v>2023</v>
      </c>
      <c r="E198" s="99" t="s">
        <v>361</v>
      </c>
      <c r="F198" s="99" t="s">
        <v>361</v>
      </c>
      <c r="G198" s="100">
        <v>45017</v>
      </c>
      <c r="H198" s="96">
        <f>DAY(EOMONTH(PA[[#This Row],[Month Year]],0))</f>
        <v>30</v>
      </c>
      <c r="I198" s="101">
        <f>VLOOKUP(PA[[#This Row],[Date]],Raw_Data[#All],9,0)</f>
        <v>0.26319444444444445</v>
      </c>
      <c r="J198" s="101">
        <f>VLOOKUP(PA[[#This Row],[Date]],Raw_Data[#All],10,0)</f>
        <v>0.79722222222222217</v>
      </c>
      <c r="K198" s="84">
        <f>IFERROR((PA[[#This Row],[Sunset Time (POA&lt;20 W/m2)]]-PA[[#This Row],[Sunrise Time (POA&gt;20 W/m2)]])*24,"")</f>
        <v>12.816666666666666</v>
      </c>
      <c r="L198" s="99" t="s">
        <v>407</v>
      </c>
      <c r="M198" s="99" t="s">
        <v>408</v>
      </c>
      <c r="N198" s="99" t="s">
        <v>409</v>
      </c>
      <c r="O198" s="102" t="s">
        <v>410</v>
      </c>
      <c r="P198" s="102" t="s">
        <v>411</v>
      </c>
      <c r="Q198" s="99"/>
      <c r="R198" s="7">
        <f>IF((PA[[#This Row],[String Type(If String BD)]]&amp;PA[[#This Row],[Equipment (If any BD other than PV  array and inv)]])="",1,0)</f>
        <v>0</v>
      </c>
      <c r="S198" s="7">
        <f>IF(PA[[#This Row],[String Type(If String BD)]]="",1,0)</f>
        <v>0</v>
      </c>
      <c r="T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8" s="84">
        <f>IFERROR(VLOOKUP(PA[[#This Row],[Affected Equipment ]],'Basic Data '!$A$1:$B$1846,2,0),"")</f>
        <v>31.32</v>
      </c>
      <c r="V198" s="103">
        <f>IFERROR(VLOOKUP(PA[[#This Row],[Affected Equipment ]],'Basic Data '!$A$1:$C$1846,3,0),"")</f>
        <v>9.3467147730019601E-5</v>
      </c>
      <c r="W198" s="102" t="s">
        <v>403</v>
      </c>
      <c r="X198" s="162" t="s">
        <v>404</v>
      </c>
      <c r="Y198" s="162" t="s">
        <v>405</v>
      </c>
      <c r="Z198" s="107">
        <v>0.26319444444444445</v>
      </c>
      <c r="AA198" s="104" t="s">
        <v>364</v>
      </c>
      <c r="AB198" s="153" t="s">
        <v>364</v>
      </c>
      <c r="AC198" s="108">
        <v>0.79722222222222217</v>
      </c>
      <c r="AD198" s="106" t="str">
        <f>IF(PA[[#This Row],[Acknowledgement Time ]]="NA","",(PA[[#This Row],[Acknowledgement Time ]]-PA[[#This Row],[Fault Time]])*24)</f>
        <v/>
      </c>
      <c r="AE198" s="106" t="str">
        <f>IF(PA[[#This Row],[Work Start time on Fault]]="NA","",(PA[[#This Row],[Work Start time on Fault]]-PA[[#This Row],[Fault Time]])*24)</f>
        <v/>
      </c>
      <c r="AF198" s="166" t="str">
        <f>IF(PA[[#This Row],[Status]]="Open","",(PA[[#This Row],[Work Completion time on fault]]-PA[[#This Row],[Fault Time]])*24)</f>
        <v/>
      </c>
      <c r="AG198" s="106">
        <f>IFERROR((PA[[#This Row],[Work Completion time on fault]]-PA[[#This Row],[Fault Time]])*24,"")</f>
        <v>12.816666666666666</v>
      </c>
      <c r="AH198" s="102" t="s">
        <v>438</v>
      </c>
      <c r="AI198" s="99" t="s">
        <v>406</v>
      </c>
      <c r="AJ198" s="84">
        <f>IFERROR(PA[[#This Row],[Breakdown Time]]*PA[[#This Row],[Plant Equivalent Weightage]],"")</f>
        <v>1.1979372767397512E-3</v>
      </c>
      <c r="AK198" s="102"/>
      <c r="AL198" s="177">
        <f>IF(PA[[#This Row],[Lost PoA(Wh/m2)]]&gt;0,_xlfn.XLOOKUP($B198,'Daily KPI'!$A:$A,'Daily KPI'!$AE:$AE)*PA[[#This Row],[Lost PoA(Wh/m2)]]*U198,0)</f>
        <v>0</v>
      </c>
      <c r="AM198" s="96"/>
    </row>
    <row r="199" spans="1:39">
      <c r="A199" s="97">
        <v>196</v>
      </c>
      <c r="B199" s="98">
        <v>45033</v>
      </c>
      <c r="C199" s="99" t="s">
        <v>397</v>
      </c>
      <c r="D199" s="7">
        <f>YEAR(PA[[#This Row],[Date]])</f>
        <v>2023</v>
      </c>
      <c r="E199" s="99" t="s">
        <v>361</v>
      </c>
      <c r="F199" s="99" t="s">
        <v>361</v>
      </c>
      <c r="G199" s="100">
        <v>45017</v>
      </c>
      <c r="H199" s="96">
        <f>DAY(EOMONTH(PA[[#This Row],[Month Year]],0))</f>
        <v>30</v>
      </c>
      <c r="I199" s="101">
        <f>VLOOKUP(PA[[#This Row],[Date]],Raw_Data[#All],9,0)</f>
        <v>0.26319444444444445</v>
      </c>
      <c r="J199" s="101">
        <f>VLOOKUP(PA[[#This Row],[Date]],Raw_Data[#All],10,0)</f>
        <v>0.79722222222222217</v>
      </c>
      <c r="K199" s="84">
        <f>IFERROR((PA[[#This Row],[Sunset Time (POA&lt;20 W/m2)]]-PA[[#This Row],[Sunrise Time (POA&gt;20 W/m2)]])*24,"")</f>
        <v>12.816666666666666</v>
      </c>
      <c r="L199" s="99" t="s">
        <v>407</v>
      </c>
      <c r="M199" s="99" t="s">
        <v>408</v>
      </c>
      <c r="N199" s="99" t="s">
        <v>409</v>
      </c>
      <c r="O199" s="102" t="s">
        <v>410</v>
      </c>
      <c r="P199" s="102" t="s">
        <v>411</v>
      </c>
      <c r="Q199" s="99"/>
      <c r="R199" s="7">
        <f>IF((PA[[#This Row],[String Type(If String BD)]]&amp;PA[[#This Row],[Equipment (If any BD other than PV  array and inv)]])="",1,0)</f>
        <v>0</v>
      </c>
      <c r="S199" s="7">
        <f>IF(PA[[#This Row],[String Type(If String BD)]]="",1,0)</f>
        <v>0</v>
      </c>
      <c r="T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9" s="84">
        <f>IFERROR(VLOOKUP(PA[[#This Row],[Affected Equipment ]],'Basic Data '!$A$1:$B$1846,2,0),"")</f>
        <v>31.32</v>
      </c>
      <c r="V199" s="103">
        <f>IFERROR(VLOOKUP(PA[[#This Row],[Affected Equipment ]],'Basic Data '!$A$1:$C$1846,3,0),"")</f>
        <v>9.3467147730019601E-5</v>
      </c>
      <c r="W199" s="102" t="s">
        <v>403</v>
      </c>
      <c r="X199" s="162" t="s">
        <v>404</v>
      </c>
      <c r="Y199" s="162" t="s">
        <v>405</v>
      </c>
      <c r="Z199" s="107">
        <v>0.26319444444444445</v>
      </c>
      <c r="AA199" s="104" t="s">
        <v>364</v>
      </c>
      <c r="AB199" s="153" t="s">
        <v>364</v>
      </c>
      <c r="AC199" s="108">
        <v>0.79722222222222217</v>
      </c>
      <c r="AD199" s="106" t="str">
        <f>IF(PA[[#This Row],[Acknowledgement Time ]]="NA","",(PA[[#This Row],[Acknowledgement Time ]]-PA[[#This Row],[Fault Time]])*24)</f>
        <v/>
      </c>
      <c r="AE199" s="106" t="str">
        <f>IF(PA[[#This Row],[Work Start time on Fault]]="NA","",(PA[[#This Row],[Work Start time on Fault]]-PA[[#This Row],[Fault Time]])*24)</f>
        <v/>
      </c>
      <c r="AF199" s="166" t="str">
        <f>IF(PA[[#This Row],[Status]]="Open","",(PA[[#This Row],[Work Completion time on fault]]-PA[[#This Row],[Fault Time]])*24)</f>
        <v/>
      </c>
      <c r="AG199" s="106">
        <f>IFERROR((PA[[#This Row],[Work Completion time on fault]]-PA[[#This Row],[Fault Time]])*24,"")</f>
        <v>12.816666666666666</v>
      </c>
      <c r="AH199" s="102" t="s">
        <v>438</v>
      </c>
      <c r="AI199" s="99" t="s">
        <v>406</v>
      </c>
      <c r="AJ199" s="84">
        <f>IFERROR(PA[[#This Row],[Breakdown Time]]*PA[[#This Row],[Plant Equivalent Weightage]],"")</f>
        <v>1.1979372767397512E-3</v>
      </c>
      <c r="AK199" s="102"/>
      <c r="AL199" s="177">
        <f>IF(PA[[#This Row],[Lost PoA(Wh/m2)]]&gt;0,_xlfn.XLOOKUP($B199,'Daily KPI'!$A:$A,'Daily KPI'!$AE:$AE)*PA[[#This Row],[Lost PoA(Wh/m2)]]*U199,0)</f>
        <v>0</v>
      </c>
      <c r="AM199" s="96"/>
    </row>
    <row r="200" spans="1:39">
      <c r="A200" s="97">
        <v>197</v>
      </c>
      <c r="B200" s="98">
        <v>45033</v>
      </c>
      <c r="C200" s="99" t="s">
        <v>397</v>
      </c>
      <c r="D200" s="7">
        <f>YEAR(PA[[#This Row],[Date]])</f>
        <v>2023</v>
      </c>
      <c r="E200" s="99" t="s">
        <v>361</v>
      </c>
      <c r="F200" s="99" t="s">
        <v>361</v>
      </c>
      <c r="G200" s="100">
        <v>45017</v>
      </c>
      <c r="H200" s="96">
        <f>DAY(EOMONTH(PA[[#This Row],[Month Year]],0))</f>
        <v>30</v>
      </c>
      <c r="I200" s="101">
        <f>VLOOKUP(PA[[#This Row],[Date]],Raw_Data[#All],9,0)</f>
        <v>0.26319444444444445</v>
      </c>
      <c r="J200" s="101">
        <f>VLOOKUP(PA[[#This Row],[Date]],Raw_Data[#All],10,0)</f>
        <v>0.79722222222222217</v>
      </c>
      <c r="K200" s="84">
        <f>IFERROR((PA[[#This Row],[Sunset Time (POA&lt;20 W/m2)]]-PA[[#This Row],[Sunrise Time (POA&gt;20 W/m2)]])*24,"")</f>
        <v>12.816666666666666</v>
      </c>
      <c r="L200" s="99" t="s">
        <v>412</v>
      </c>
      <c r="M200" s="99" t="s">
        <v>408</v>
      </c>
      <c r="N200" s="99" t="s">
        <v>400</v>
      </c>
      <c r="O200" s="102" t="s">
        <v>413</v>
      </c>
      <c r="P200" s="102" t="s">
        <v>411</v>
      </c>
      <c r="Q200" s="99"/>
      <c r="R200" s="7">
        <f>IF((PA[[#This Row],[String Type(If String BD)]]&amp;PA[[#This Row],[Equipment (If any BD other than PV  array and inv)]])="",1,0)</f>
        <v>0</v>
      </c>
      <c r="S200" s="7">
        <f>IF(PA[[#This Row],[String Type(If String BD)]]="",1,0)</f>
        <v>0</v>
      </c>
      <c r="T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0" s="84">
        <f>IFERROR(VLOOKUP(PA[[#This Row],[Affected Equipment ]],'Basic Data '!$A$1:$B$1846,2,0),"")</f>
        <v>31.32</v>
      </c>
      <c r="V200" s="103">
        <f>IFERROR(VLOOKUP(PA[[#This Row],[Affected Equipment ]],'Basic Data '!$A$1:$C$1846,3,0),"")</f>
        <v>9.3467147730019601E-5</v>
      </c>
      <c r="W200" s="102" t="s">
        <v>403</v>
      </c>
      <c r="X200" s="162" t="s">
        <v>404</v>
      </c>
      <c r="Y200" s="162" t="s">
        <v>405</v>
      </c>
      <c r="Z200" s="107">
        <v>0.26319444444444445</v>
      </c>
      <c r="AA200" s="104" t="s">
        <v>364</v>
      </c>
      <c r="AB200" s="153" t="s">
        <v>364</v>
      </c>
      <c r="AC200" s="108">
        <v>0.79722222222222217</v>
      </c>
      <c r="AD200" s="106" t="str">
        <f>IF(PA[[#This Row],[Acknowledgement Time ]]="NA","",(PA[[#This Row],[Acknowledgement Time ]]-PA[[#This Row],[Fault Time]])*24)</f>
        <v/>
      </c>
      <c r="AE200" s="106" t="str">
        <f>IF(PA[[#This Row],[Work Start time on Fault]]="NA","",(PA[[#This Row],[Work Start time on Fault]]-PA[[#This Row],[Fault Time]])*24)</f>
        <v/>
      </c>
      <c r="AF200" s="166" t="str">
        <f>IF(PA[[#This Row],[Status]]="Open","",(PA[[#This Row],[Work Completion time on fault]]-PA[[#This Row],[Fault Time]])*24)</f>
        <v/>
      </c>
      <c r="AG200" s="106">
        <f>IFERROR((PA[[#This Row],[Work Completion time on fault]]-PA[[#This Row],[Fault Time]])*24,"")</f>
        <v>12.816666666666666</v>
      </c>
      <c r="AH200" s="102" t="s">
        <v>438</v>
      </c>
      <c r="AI200" s="99" t="s">
        <v>406</v>
      </c>
      <c r="AJ200" s="84">
        <f>IFERROR(PA[[#This Row],[Breakdown Time]]*PA[[#This Row],[Plant Equivalent Weightage]],"")</f>
        <v>1.1979372767397512E-3</v>
      </c>
      <c r="AK200" s="102"/>
      <c r="AL200" s="177">
        <f>IF(PA[[#This Row],[Lost PoA(Wh/m2)]]&gt;0,_xlfn.XLOOKUP($B200,'Daily KPI'!$A:$A,'Daily KPI'!$AE:$AE)*PA[[#This Row],[Lost PoA(Wh/m2)]]*U200,0)</f>
        <v>0</v>
      </c>
      <c r="AM200" s="96"/>
    </row>
    <row r="201" spans="1:39">
      <c r="A201" s="97">
        <v>198</v>
      </c>
      <c r="B201" s="98">
        <v>45033</v>
      </c>
      <c r="C201" s="99" t="s">
        <v>397</v>
      </c>
      <c r="D201" s="7">
        <f>YEAR(PA[[#This Row],[Date]])</f>
        <v>2023</v>
      </c>
      <c r="E201" s="99" t="s">
        <v>361</v>
      </c>
      <c r="F201" s="99" t="s">
        <v>361</v>
      </c>
      <c r="G201" s="100">
        <v>45017</v>
      </c>
      <c r="H201" s="96">
        <f>DAY(EOMONTH(PA[[#This Row],[Month Year]],0))</f>
        <v>30</v>
      </c>
      <c r="I201" s="101">
        <f>VLOOKUP(PA[[#This Row],[Date]],Raw_Data[#All],9,0)</f>
        <v>0.26319444444444445</v>
      </c>
      <c r="J201" s="101">
        <f>VLOOKUP(PA[[#This Row],[Date]],Raw_Data[#All],10,0)</f>
        <v>0.79722222222222217</v>
      </c>
      <c r="K201" s="84">
        <f>IFERROR((PA[[#This Row],[Sunset Time (POA&lt;20 W/m2)]]-PA[[#This Row],[Sunrise Time (POA&gt;20 W/m2)]])*24,"")</f>
        <v>12.816666666666666</v>
      </c>
      <c r="L201" s="99" t="s">
        <v>412</v>
      </c>
      <c r="M201" s="99" t="s">
        <v>408</v>
      </c>
      <c r="N201" s="99" t="s">
        <v>400</v>
      </c>
      <c r="O201" s="102" t="s">
        <v>413</v>
      </c>
      <c r="P201" s="102" t="s">
        <v>411</v>
      </c>
      <c r="Q201" s="99"/>
      <c r="R201" s="7">
        <f>IF((PA[[#This Row],[String Type(If String BD)]]&amp;PA[[#This Row],[Equipment (If any BD other than PV  array and inv)]])="",1,0)</f>
        <v>0</v>
      </c>
      <c r="S201" s="7">
        <f>IF(PA[[#This Row],[String Type(If String BD)]]="",1,0)</f>
        <v>0</v>
      </c>
      <c r="T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1" s="84">
        <f>IFERROR(VLOOKUP(PA[[#This Row],[Affected Equipment ]],'Basic Data '!$A$1:$B$1846,2,0),"")</f>
        <v>31.32</v>
      </c>
      <c r="V201" s="103">
        <f>IFERROR(VLOOKUP(PA[[#This Row],[Affected Equipment ]],'Basic Data '!$A$1:$C$1846,3,0),"")</f>
        <v>9.3467147730019601E-5</v>
      </c>
      <c r="W201" s="102" t="s">
        <v>403</v>
      </c>
      <c r="X201" s="162" t="s">
        <v>404</v>
      </c>
      <c r="Y201" s="162" t="s">
        <v>405</v>
      </c>
      <c r="Z201" s="107">
        <v>0.26319444444444445</v>
      </c>
      <c r="AA201" s="104" t="s">
        <v>364</v>
      </c>
      <c r="AB201" s="153" t="s">
        <v>364</v>
      </c>
      <c r="AC201" s="108">
        <v>0.79722222222222217</v>
      </c>
      <c r="AD201" s="106" t="str">
        <f>IF(PA[[#This Row],[Acknowledgement Time ]]="NA","",(PA[[#This Row],[Acknowledgement Time ]]-PA[[#This Row],[Fault Time]])*24)</f>
        <v/>
      </c>
      <c r="AE201" s="106" t="str">
        <f>IF(PA[[#This Row],[Work Start time on Fault]]="NA","",(PA[[#This Row],[Work Start time on Fault]]-PA[[#This Row],[Fault Time]])*24)</f>
        <v/>
      </c>
      <c r="AF201" s="166" t="str">
        <f>IF(PA[[#This Row],[Status]]="Open","",(PA[[#This Row],[Work Completion time on fault]]-PA[[#This Row],[Fault Time]])*24)</f>
        <v/>
      </c>
      <c r="AG201" s="106">
        <f>IFERROR((PA[[#This Row],[Work Completion time on fault]]-PA[[#This Row],[Fault Time]])*24,"")</f>
        <v>12.816666666666666</v>
      </c>
      <c r="AH201" s="102" t="s">
        <v>438</v>
      </c>
      <c r="AI201" s="99" t="s">
        <v>406</v>
      </c>
      <c r="AJ201" s="84">
        <f>IFERROR(PA[[#This Row],[Breakdown Time]]*PA[[#This Row],[Plant Equivalent Weightage]],"")</f>
        <v>1.1979372767397512E-3</v>
      </c>
      <c r="AK201" s="102"/>
      <c r="AL201" s="177">
        <f>IF(PA[[#This Row],[Lost PoA(Wh/m2)]]&gt;0,_xlfn.XLOOKUP($B201,'Daily KPI'!$A:$A,'Daily KPI'!$AE:$AE)*PA[[#This Row],[Lost PoA(Wh/m2)]]*U201,0)</f>
        <v>0</v>
      </c>
      <c r="AM201" s="96"/>
    </row>
    <row r="202" spans="1:39">
      <c r="A202" s="97">
        <v>199</v>
      </c>
      <c r="B202" s="98">
        <v>45033</v>
      </c>
      <c r="C202" s="99" t="s">
        <v>397</v>
      </c>
      <c r="D202" s="7">
        <f>YEAR(PA[[#This Row],[Date]])</f>
        <v>2023</v>
      </c>
      <c r="E202" s="99" t="s">
        <v>361</v>
      </c>
      <c r="F202" s="99" t="s">
        <v>361</v>
      </c>
      <c r="G202" s="100">
        <v>45017</v>
      </c>
      <c r="H202" s="96">
        <f>DAY(EOMONTH(PA[[#This Row],[Month Year]],0))</f>
        <v>30</v>
      </c>
      <c r="I202" s="101">
        <f>VLOOKUP(PA[[#This Row],[Date]],Raw_Data[#All],9,0)</f>
        <v>0.26319444444444445</v>
      </c>
      <c r="J202" s="101">
        <f>VLOOKUP(PA[[#This Row],[Date]],Raw_Data[#All],10,0)</f>
        <v>0.79722222222222217</v>
      </c>
      <c r="K202" s="84">
        <f>IFERROR((PA[[#This Row],[Sunset Time (POA&lt;20 W/m2)]]-PA[[#This Row],[Sunrise Time (POA&gt;20 W/m2)]])*24,"")</f>
        <v>12.816666666666666</v>
      </c>
      <c r="L202" s="99" t="s">
        <v>462</v>
      </c>
      <c r="M202" s="99" t="s">
        <v>408</v>
      </c>
      <c r="N202" s="99" t="s">
        <v>400</v>
      </c>
      <c r="O202" s="102" t="s">
        <v>416</v>
      </c>
      <c r="P202" s="102" t="s">
        <v>463</v>
      </c>
      <c r="Q202" s="99"/>
      <c r="R202" s="7">
        <f>IF((PA[[#This Row],[String Type(If String BD)]]&amp;PA[[#This Row],[Equipment (If any BD other than PV  array and inv)]])="",1,0)</f>
        <v>0</v>
      </c>
      <c r="S202" s="7">
        <f>IF(PA[[#This Row],[String Type(If String BD)]]="",1,0)</f>
        <v>0</v>
      </c>
      <c r="T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2" s="84">
        <f>IFERROR(VLOOKUP(PA[[#This Row],[Affected Equipment ]],'Basic Data '!$A$1:$B$1846,2,0),"")</f>
        <v>15.66</v>
      </c>
      <c r="V202" s="103">
        <f>IFERROR(VLOOKUP(PA[[#This Row],[Affected Equipment ]],'Basic Data '!$A$1:$C$1846,3,0),"")</f>
        <v>4.6733573865009801E-5</v>
      </c>
      <c r="W202" s="102" t="s">
        <v>403</v>
      </c>
      <c r="X202" s="162" t="s">
        <v>465</v>
      </c>
      <c r="Y202" s="162" t="s">
        <v>465</v>
      </c>
      <c r="Z202" s="107">
        <v>0.26319444444444445</v>
      </c>
      <c r="AA202" s="104" t="s">
        <v>364</v>
      </c>
      <c r="AB202" s="153" t="s">
        <v>364</v>
      </c>
      <c r="AC202" s="108">
        <v>0.79722222222222217</v>
      </c>
      <c r="AD202" s="106" t="str">
        <f>IF(PA[[#This Row],[Acknowledgement Time ]]="NA","",(PA[[#This Row],[Acknowledgement Time ]]-PA[[#This Row],[Fault Time]])*24)</f>
        <v/>
      </c>
      <c r="AE202" s="106" t="str">
        <f>IF(PA[[#This Row],[Work Start time on Fault]]="NA","",(PA[[#This Row],[Work Start time on Fault]]-PA[[#This Row],[Fault Time]])*24)</f>
        <v/>
      </c>
      <c r="AF202" s="166" t="str">
        <f>IF(PA[[#This Row],[Status]]="Open","",(PA[[#This Row],[Work Completion time on fault]]-PA[[#This Row],[Fault Time]])*24)</f>
        <v/>
      </c>
      <c r="AG202" s="106">
        <f>IFERROR((PA[[#This Row],[Work Completion time on fault]]-PA[[#This Row],[Fault Time]])*24,"")</f>
        <v>12.816666666666666</v>
      </c>
      <c r="AH202" s="102" t="s">
        <v>438</v>
      </c>
      <c r="AI202" s="99" t="s">
        <v>406</v>
      </c>
      <c r="AJ202" s="84">
        <f>IFERROR(PA[[#This Row],[Breakdown Time]]*PA[[#This Row],[Plant Equivalent Weightage]],"")</f>
        <v>5.9896863836987559E-4</v>
      </c>
      <c r="AK202" s="102"/>
      <c r="AL202" s="177">
        <f>IF(PA[[#This Row],[Lost PoA(Wh/m2)]]&gt;0,_xlfn.XLOOKUP($B202,'Daily KPI'!$A:$A,'Daily KPI'!$AE:$AE)*PA[[#This Row],[Lost PoA(Wh/m2)]]*U202,0)</f>
        <v>0</v>
      </c>
      <c r="AM202" s="96"/>
    </row>
    <row r="203" spans="1:39">
      <c r="A203" s="97">
        <v>200</v>
      </c>
      <c r="B203" s="98">
        <v>45034</v>
      </c>
      <c r="C203" s="99" t="s">
        <v>397</v>
      </c>
      <c r="D203" s="7">
        <f>YEAR(PA[[#This Row],[Date]])</f>
        <v>2023</v>
      </c>
      <c r="E203" s="99" t="s">
        <v>361</v>
      </c>
      <c r="F203" s="99" t="s">
        <v>361</v>
      </c>
      <c r="G203" s="100">
        <v>45017</v>
      </c>
      <c r="H203" s="96">
        <f>DAY(EOMONTH(PA[[#This Row],[Month Year]],0))</f>
        <v>30</v>
      </c>
      <c r="I203" s="101">
        <f>VLOOKUP(PA[[#This Row],[Date]],Raw_Data[#All],9,0)</f>
        <v>0.26458333333333334</v>
      </c>
      <c r="J203" s="101">
        <f>VLOOKUP(PA[[#This Row],[Date]],Raw_Data[#All],10,0)</f>
        <v>0.79513888888888884</v>
      </c>
      <c r="K203" s="84">
        <f>IFERROR((PA[[#This Row],[Sunset Time (POA&lt;20 W/m2)]]-PA[[#This Row],[Sunrise Time (POA&gt;20 W/m2)]])*24,"")</f>
        <v>12.733333333333331</v>
      </c>
      <c r="L203" s="99" t="s">
        <v>398</v>
      </c>
      <c r="M203" s="99" t="s">
        <v>399</v>
      </c>
      <c r="N203" s="99" t="s">
        <v>400</v>
      </c>
      <c r="O203" s="102" t="s">
        <v>401</v>
      </c>
      <c r="P203" s="102" t="s">
        <v>402</v>
      </c>
      <c r="Q203" s="99"/>
      <c r="R203" s="7">
        <f>IF((PA[[#This Row],[String Type(If String BD)]]&amp;PA[[#This Row],[Equipment (If any BD other than PV  array and inv)]])="",1,0)</f>
        <v>0</v>
      </c>
      <c r="S203" s="7">
        <f>IF(PA[[#This Row],[String Type(If String BD)]]="",1,0)</f>
        <v>0</v>
      </c>
      <c r="T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3" s="84">
        <f>IFERROR(VLOOKUP(PA[[#This Row],[Affected Equipment ]],'Basic Data '!$A$1:$B$1846,2,0),"")</f>
        <v>25.81</v>
      </c>
      <c r="V203" s="103">
        <f>IFERROR(VLOOKUP(PA[[#This Row],[Affected Equipment ]],'Basic Data '!$A$1:$C$1846,3,0),"")</f>
        <v>7.7023853221960597E-5</v>
      </c>
      <c r="W203" s="102" t="s">
        <v>403</v>
      </c>
      <c r="X203" s="162" t="s">
        <v>404</v>
      </c>
      <c r="Y203" s="162" t="s">
        <v>405</v>
      </c>
      <c r="Z203" s="107">
        <v>0.26458333333333334</v>
      </c>
      <c r="AA203" s="104" t="s">
        <v>364</v>
      </c>
      <c r="AB203" s="153" t="s">
        <v>364</v>
      </c>
      <c r="AC203" s="108">
        <v>0.79513888888888884</v>
      </c>
      <c r="AD203" s="106" t="str">
        <f>IF(PA[[#This Row],[Acknowledgement Time ]]="NA","",(PA[[#This Row],[Acknowledgement Time ]]-PA[[#This Row],[Fault Time]])*24)</f>
        <v/>
      </c>
      <c r="AE203" s="106" t="str">
        <f>IF(PA[[#This Row],[Work Start time on Fault]]="NA","",(PA[[#This Row],[Work Start time on Fault]]-PA[[#This Row],[Fault Time]])*24)</f>
        <v/>
      </c>
      <c r="AF203" s="166" t="str">
        <f>IF(PA[[#This Row],[Status]]="Open","",(PA[[#This Row],[Work Completion time on fault]]-PA[[#This Row],[Fault Time]])*24)</f>
        <v/>
      </c>
      <c r="AG203" s="106">
        <f>IFERROR((PA[[#This Row],[Work Completion time on fault]]-PA[[#This Row],[Fault Time]])*24,"")</f>
        <v>12.733333333333331</v>
      </c>
      <c r="AH203" s="102" t="s">
        <v>438</v>
      </c>
      <c r="AI203" s="99" t="s">
        <v>406</v>
      </c>
      <c r="AJ203" s="84">
        <f>IFERROR(PA[[#This Row],[Breakdown Time]]*PA[[#This Row],[Plant Equivalent Weightage]],"")</f>
        <v>9.8077039769296466E-4</v>
      </c>
      <c r="AK203" s="102"/>
      <c r="AL203" s="177">
        <f>IF(PA[[#This Row],[Lost PoA(Wh/m2)]]&gt;0,_xlfn.XLOOKUP($B203,'Daily KPI'!$A:$A,'Daily KPI'!$AE:$AE)*PA[[#This Row],[Lost PoA(Wh/m2)]]*U203,0)</f>
        <v>0</v>
      </c>
      <c r="AM203" s="96"/>
    </row>
    <row r="204" spans="1:39">
      <c r="A204" s="97">
        <v>201</v>
      </c>
      <c r="B204" s="98">
        <v>45034</v>
      </c>
      <c r="C204" s="99" t="s">
        <v>397</v>
      </c>
      <c r="D204" s="7">
        <f>YEAR(PA[[#This Row],[Date]])</f>
        <v>2023</v>
      </c>
      <c r="E204" s="99" t="s">
        <v>361</v>
      </c>
      <c r="F204" s="99" t="s">
        <v>361</v>
      </c>
      <c r="G204" s="100">
        <v>45017</v>
      </c>
      <c r="H204" s="96">
        <f>DAY(EOMONTH(PA[[#This Row],[Month Year]],0))</f>
        <v>30</v>
      </c>
      <c r="I204" s="101">
        <f>VLOOKUP(PA[[#This Row],[Date]],Raw_Data[#All],9,0)</f>
        <v>0.26458333333333334</v>
      </c>
      <c r="J204" s="101">
        <f>VLOOKUP(PA[[#This Row],[Date]],Raw_Data[#All],10,0)</f>
        <v>0.79513888888888884</v>
      </c>
      <c r="K204" s="84">
        <f>IFERROR((PA[[#This Row],[Sunset Time (POA&lt;20 W/m2)]]-PA[[#This Row],[Sunrise Time (POA&gt;20 W/m2)]])*24,"")</f>
        <v>12.733333333333331</v>
      </c>
      <c r="L204" s="99" t="s">
        <v>398</v>
      </c>
      <c r="M204" s="99" t="s">
        <v>399</v>
      </c>
      <c r="N204" s="99" t="s">
        <v>400</v>
      </c>
      <c r="O204" s="102" t="s">
        <v>401</v>
      </c>
      <c r="P204" s="102" t="s">
        <v>402</v>
      </c>
      <c r="Q204" s="99"/>
      <c r="R204" s="7">
        <f>IF((PA[[#This Row],[String Type(If String BD)]]&amp;PA[[#This Row],[Equipment (If any BD other than PV  array and inv)]])="",1,0)</f>
        <v>0</v>
      </c>
      <c r="S204" s="7">
        <f>IF(PA[[#This Row],[String Type(If String BD)]]="",1,0)</f>
        <v>0</v>
      </c>
      <c r="T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4" s="84">
        <f>IFERROR(VLOOKUP(PA[[#This Row],[Affected Equipment ]],'Basic Data '!$A$1:$B$1846,2,0),"")</f>
        <v>25.81</v>
      </c>
      <c r="V204" s="103">
        <f>IFERROR(VLOOKUP(PA[[#This Row],[Affected Equipment ]],'Basic Data '!$A$1:$C$1846,3,0),"")</f>
        <v>7.7023853221960597E-5</v>
      </c>
      <c r="W204" s="102" t="s">
        <v>403</v>
      </c>
      <c r="X204" s="162" t="s">
        <v>404</v>
      </c>
      <c r="Y204" s="162" t="s">
        <v>405</v>
      </c>
      <c r="Z204" s="107">
        <v>0.26458333333333334</v>
      </c>
      <c r="AA204" s="104" t="s">
        <v>364</v>
      </c>
      <c r="AB204" s="153" t="s">
        <v>364</v>
      </c>
      <c r="AC204" s="108">
        <v>0.79513888888888884</v>
      </c>
      <c r="AD204" s="106" t="str">
        <f>IF(PA[[#This Row],[Acknowledgement Time ]]="NA","",(PA[[#This Row],[Acknowledgement Time ]]-PA[[#This Row],[Fault Time]])*24)</f>
        <v/>
      </c>
      <c r="AE204" s="106" t="str">
        <f>IF(PA[[#This Row],[Work Start time on Fault]]="NA","",(PA[[#This Row],[Work Start time on Fault]]-PA[[#This Row],[Fault Time]])*24)</f>
        <v/>
      </c>
      <c r="AF204" s="166" t="str">
        <f>IF(PA[[#This Row],[Status]]="Open","",(PA[[#This Row],[Work Completion time on fault]]-PA[[#This Row],[Fault Time]])*24)</f>
        <v/>
      </c>
      <c r="AG204" s="106">
        <f>IFERROR((PA[[#This Row],[Work Completion time on fault]]-PA[[#This Row],[Fault Time]])*24,"")</f>
        <v>12.733333333333331</v>
      </c>
      <c r="AH204" s="102" t="s">
        <v>438</v>
      </c>
      <c r="AI204" s="99" t="s">
        <v>406</v>
      </c>
      <c r="AJ204" s="84">
        <f>IFERROR(PA[[#This Row],[Breakdown Time]]*PA[[#This Row],[Plant Equivalent Weightage]],"")</f>
        <v>9.8077039769296466E-4</v>
      </c>
      <c r="AK204" s="102"/>
      <c r="AL204" s="177">
        <f>IF(PA[[#This Row],[Lost PoA(Wh/m2)]]&gt;0,_xlfn.XLOOKUP($B204,'Daily KPI'!$A:$A,'Daily KPI'!$AE:$AE)*PA[[#This Row],[Lost PoA(Wh/m2)]]*U204,0)</f>
        <v>0</v>
      </c>
      <c r="AM204" s="96"/>
    </row>
    <row r="205" spans="1:39">
      <c r="A205" s="97">
        <v>202</v>
      </c>
      <c r="B205" s="98">
        <v>45034</v>
      </c>
      <c r="C205" s="99" t="s">
        <v>397</v>
      </c>
      <c r="D205" s="7">
        <f>YEAR(PA[[#This Row],[Date]])</f>
        <v>2023</v>
      </c>
      <c r="E205" s="99" t="s">
        <v>361</v>
      </c>
      <c r="F205" s="99" t="s">
        <v>361</v>
      </c>
      <c r="G205" s="100">
        <v>45017</v>
      </c>
      <c r="H205" s="96">
        <f>DAY(EOMONTH(PA[[#This Row],[Month Year]],0))</f>
        <v>30</v>
      </c>
      <c r="I205" s="101">
        <f>VLOOKUP(PA[[#This Row],[Date]],Raw_Data[#All],9,0)</f>
        <v>0.26458333333333334</v>
      </c>
      <c r="J205" s="101">
        <f>VLOOKUP(PA[[#This Row],[Date]],Raw_Data[#All],10,0)</f>
        <v>0.79513888888888884</v>
      </c>
      <c r="K205" s="84">
        <f>IFERROR((PA[[#This Row],[Sunset Time (POA&lt;20 W/m2)]]-PA[[#This Row],[Sunrise Time (POA&gt;20 W/m2)]])*24,"")</f>
        <v>12.733333333333331</v>
      </c>
      <c r="L205" s="99" t="s">
        <v>407</v>
      </c>
      <c r="M205" s="99" t="s">
        <v>408</v>
      </c>
      <c r="N205" s="99" t="s">
        <v>409</v>
      </c>
      <c r="O205" s="102" t="s">
        <v>410</v>
      </c>
      <c r="P205" s="102" t="s">
        <v>411</v>
      </c>
      <c r="Q205" s="99"/>
      <c r="R205" s="7">
        <f>IF((PA[[#This Row],[String Type(If String BD)]]&amp;PA[[#This Row],[Equipment (If any BD other than PV  array and inv)]])="",1,0)</f>
        <v>0</v>
      </c>
      <c r="S205" s="7">
        <f>IF(PA[[#This Row],[String Type(If String BD)]]="",1,0)</f>
        <v>0</v>
      </c>
      <c r="T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5" s="84">
        <f>IFERROR(VLOOKUP(PA[[#This Row],[Affected Equipment ]],'Basic Data '!$A$1:$B$1846,2,0),"")</f>
        <v>31.32</v>
      </c>
      <c r="V205" s="103">
        <f>IFERROR(VLOOKUP(PA[[#This Row],[Affected Equipment ]],'Basic Data '!$A$1:$C$1846,3,0),"")</f>
        <v>9.3467147730019601E-5</v>
      </c>
      <c r="W205" s="102" t="s">
        <v>403</v>
      </c>
      <c r="X205" s="162" t="s">
        <v>404</v>
      </c>
      <c r="Y205" s="162" t="s">
        <v>405</v>
      </c>
      <c r="Z205" s="107">
        <v>0.26458333333333334</v>
      </c>
      <c r="AA205" s="104" t="s">
        <v>364</v>
      </c>
      <c r="AB205" s="153" t="s">
        <v>364</v>
      </c>
      <c r="AC205" s="108">
        <v>0.79513888888888884</v>
      </c>
      <c r="AD205" s="106" t="str">
        <f>IF(PA[[#This Row],[Acknowledgement Time ]]="NA","",(PA[[#This Row],[Acknowledgement Time ]]-PA[[#This Row],[Fault Time]])*24)</f>
        <v/>
      </c>
      <c r="AE205" s="106" t="str">
        <f>IF(PA[[#This Row],[Work Start time on Fault]]="NA","",(PA[[#This Row],[Work Start time on Fault]]-PA[[#This Row],[Fault Time]])*24)</f>
        <v/>
      </c>
      <c r="AF205" s="166" t="str">
        <f>IF(PA[[#This Row],[Status]]="Open","",(PA[[#This Row],[Work Completion time on fault]]-PA[[#This Row],[Fault Time]])*24)</f>
        <v/>
      </c>
      <c r="AG205" s="106">
        <f>IFERROR((PA[[#This Row],[Work Completion time on fault]]-PA[[#This Row],[Fault Time]])*24,"")</f>
        <v>12.733333333333331</v>
      </c>
      <c r="AH205" s="102" t="s">
        <v>438</v>
      </c>
      <c r="AI205" s="99" t="s">
        <v>406</v>
      </c>
      <c r="AJ205" s="84">
        <f>IFERROR(PA[[#This Row],[Breakdown Time]]*PA[[#This Row],[Plant Equivalent Weightage]],"")</f>
        <v>1.1901483477622494E-3</v>
      </c>
      <c r="AK205" s="102"/>
      <c r="AL205" s="177">
        <f>IF(PA[[#This Row],[Lost PoA(Wh/m2)]]&gt;0,_xlfn.XLOOKUP($B205,'Daily KPI'!$A:$A,'Daily KPI'!$AE:$AE)*PA[[#This Row],[Lost PoA(Wh/m2)]]*U205,0)</f>
        <v>0</v>
      </c>
      <c r="AM205" s="96"/>
    </row>
    <row r="206" spans="1:39">
      <c r="A206" s="97">
        <v>203</v>
      </c>
      <c r="B206" s="98">
        <v>45034</v>
      </c>
      <c r="C206" s="99" t="s">
        <v>397</v>
      </c>
      <c r="D206" s="7">
        <f>YEAR(PA[[#This Row],[Date]])</f>
        <v>2023</v>
      </c>
      <c r="E206" s="99" t="s">
        <v>361</v>
      </c>
      <c r="F206" s="99" t="s">
        <v>361</v>
      </c>
      <c r="G206" s="100">
        <v>45017</v>
      </c>
      <c r="H206" s="96">
        <f>DAY(EOMONTH(PA[[#This Row],[Month Year]],0))</f>
        <v>30</v>
      </c>
      <c r="I206" s="101">
        <f>VLOOKUP(PA[[#This Row],[Date]],Raw_Data[#All],9,0)</f>
        <v>0.26458333333333334</v>
      </c>
      <c r="J206" s="101">
        <f>VLOOKUP(PA[[#This Row],[Date]],Raw_Data[#All],10,0)</f>
        <v>0.79513888888888884</v>
      </c>
      <c r="K206" s="84">
        <f>IFERROR((PA[[#This Row],[Sunset Time (POA&lt;20 W/m2)]]-PA[[#This Row],[Sunrise Time (POA&gt;20 W/m2)]])*24,"")</f>
        <v>12.733333333333331</v>
      </c>
      <c r="L206" s="99" t="s">
        <v>407</v>
      </c>
      <c r="M206" s="99" t="s">
        <v>408</v>
      </c>
      <c r="N206" s="99" t="s">
        <v>409</v>
      </c>
      <c r="O206" s="102" t="s">
        <v>410</v>
      </c>
      <c r="P206" s="102" t="s">
        <v>411</v>
      </c>
      <c r="Q206" s="99"/>
      <c r="R206" s="7">
        <f>IF((PA[[#This Row],[String Type(If String BD)]]&amp;PA[[#This Row],[Equipment (If any BD other than PV  array and inv)]])="",1,0)</f>
        <v>0</v>
      </c>
      <c r="S206" s="7">
        <f>IF(PA[[#This Row],[String Type(If String BD)]]="",1,0)</f>
        <v>0</v>
      </c>
      <c r="T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6" s="84">
        <f>IFERROR(VLOOKUP(PA[[#This Row],[Affected Equipment ]],'Basic Data '!$A$1:$B$1846,2,0),"")</f>
        <v>31.32</v>
      </c>
      <c r="V206" s="103">
        <f>IFERROR(VLOOKUP(PA[[#This Row],[Affected Equipment ]],'Basic Data '!$A$1:$C$1846,3,0),"")</f>
        <v>9.3467147730019601E-5</v>
      </c>
      <c r="W206" s="102" t="s">
        <v>403</v>
      </c>
      <c r="X206" s="162" t="s">
        <v>404</v>
      </c>
      <c r="Y206" s="162" t="s">
        <v>405</v>
      </c>
      <c r="Z206" s="107">
        <v>0.26458333333333334</v>
      </c>
      <c r="AA206" s="104" t="s">
        <v>364</v>
      </c>
      <c r="AB206" s="153" t="s">
        <v>364</v>
      </c>
      <c r="AC206" s="108">
        <v>0.79513888888888884</v>
      </c>
      <c r="AD206" s="106" t="str">
        <f>IF(PA[[#This Row],[Acknowledgement Time ]]="NA","",(PA[[#This Row],[Acknowledgement Time ]]-PA[[#This Row],[Fault Time]])*24)</f>
        <v/>
      </c>
      <c r="AE206" s="106" t="str">
        <f>IF(PA[[#This Row],[Work Start time on Fault]]="NA","",(PA[[#This Row],[Work Start time on Fault]]-PA[[#This Row],[Fault Time]])*24)</f>
        <v/>
      </c>
      <c r="AF206" s="166" t="str">
        <f>IF(PA[[#This Row],[Status]]="Open","",(PA[[#This Row],[Work Completion time on fault]]-PA[[#This Row],[Fault Time]])*24)</f>
        <v/>
      </c>
      <c r="AG206" s="106">
        <f>IFERROR((PA[[#This Row],[Work Completion time on fault]]-PA[[#This Row],[Fault Time]])*24,"")</f>
        <v>12.733333333333331</v>
      </c>
      <c r="AH206" s="102" t="s">
        <v>438</v>
      </c>
      <c r="AI206" s="99" t="s">
        <v>406</v>
      </c>
      <c r="AJ206" s="84">
        <f>IFERROR(PA[[#This Row],[Breakdown Time]]*PA[[#This Row],[Plant Equivalent Weightage]],"")</f>
        <v>1.1901483477622494E-3</v>
      </c>
      <c r="AK206" s="102"/>
      <c r="AL206" s="177">
        <f>IF(PA[[#This Row],[Lost PoA(Wh/m2)]]&gt;0,_xlfn.XLOOKUP($B206,'Daily KPI'!$A:$A,'Daily KPI'!$AE:$AE)*PA[[#This Row],[Lost PoA(Wh/m2)]]*U206,0)</f>
        <v>0</v>
      </c>
      <c r="AM206" s="96"/>
    </row>
    <row r="207" spans="1:39">
      <c r="A207" s="97">
        <v>204</v>
      </c>
      <c r="B207" s="98">
        <v>45034</v>
      </c>
      <c r="C207" s="99" t="s">
        <v>397</v>
      </c>
      <c r="D207" s="7">
        <f>YEAR(PA[[#This Row],[Date]])</f>
        <v>2023</v>
      </c>
      <c r="E207" s="99" t="s">
        <v>361</v>
      </c>
      <c r="F207" s="99" t="s">
        <v>361</v>
      </c>
      <c r="G207" s="100">
        <v>45017</v>
      </c>
      <c r="H207" s="96">
        <f>DAY(EOMONTH(PA[[#This Row],[Month Year]],0))</f>
        <v>30</v>
      </c>
      <c r="I207" s="101">
        <f>VLOOKUP(PA[[#This Row],[Date]],Raw_Data[#All],9,0)</f>
        <v>0.26458333333333334</v>
      </c>
      <c r="J207" s="101">
        <f>VLOOKUP(PA[[#This Row],[Date]],Raw_Data[#All],10,0)</f>
        <v>0.79513888888888884</v>
      </c>
      <c r="K207" s="84">
        <f>IFERROR((PA[[#This Row],[Sunset Time (POA&lt;20 W/m2)]]-PA[[#This Row],[Sunrise Time (POA&gt;20 W/m2)]])*24,"")</f>
        <v>12.733333333333331</v>
      </c>
      <c r="L207" s="99" t="s">
        <v>412</v>
      </c>
      <c r="M207" s="99" t="s">
        <v>408</v>
      </c>
      <c r="N207" s="99" t="s">
        <v>400</v>
      </c>
      <c r="O207" s="102" t="s">
        <v>413</v>
      </c>
      <c r="P207" s="102" t="s">
        <v>411</v>
      </c>
      <c r="Q207" s="99"/>
      <c r="R207" s="7">
        <f>IF((PA[[#This Row],[String Type(If String BD)]]&amp;PA[[#This Row],[Equipment (If any BD other than PV  array and inv)]])="",1,0)</f>
        <v>0</v>
      </c>
      <c r="S207" s="7">
        <f>IF(PA[[#This Row],[String Type(If String BD)]]="",1,0)</f>
        <v>0</v>
      </c>
      <c r="T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7" s="84">
        <f>IFERROR(VLOOKUP(PA[[#This Row],[Affected Equipment ]],'Basic Data '!$A$1:$B$1846,2,0),"")</f>
        <v>31.32</v>
      </c>
      <c r="V207" s="103">
        <f>IFERROR(VLOOKUP(PA[[#This Row],[Affected Equipment ]],'Basic Data '!$A$1:$C$1846,3,0),"")</f>
        <v>9.3467147730019601E-5</v>
      </c>
      <c r="W207" s="102" t="s">
        <v>403</v>
      </c>
      <c r="X207" s="162" t="s">
        <v>404</v>
      </c>
      <c r="Y207" s="162" t="s">
        <v>405</v>
      </c>
      <c r="Z207" s="107">
        <v>0.26458333333333334</v>
      </c>
      <c r="AA207" s="104" t="s">
        <v>364</v>
      </c>
      <c r="AB207" s="153" t="s">
        <v>364</v>
      </c>
      <c r="AC207" s="108">
        <v>0.79513888888888884</v>
      </c>
      <c r="AD207" s="106" t="str">
        <f>IF(PA[[#This Row],[Acknowledgement Time ]]="NA","",(PA[[#This Row],[Acknowledgement Time ]]-PA[[#This Row],[Fault Time]])*24)</f>
        <v/>
      </c>
      <c r="AE207" s="106" t="str">
        <f>IF(PA[[#This Row],[Work Start time on Fault]]="NA","",(PA[[#This Row],[Work Start time on Fault]]-PA[[#This Row],[Fault Time]])*24)</f>
        <v/>
      </c>
      <c r="AF207" s="166" t="str">
        <f>IF(PA[[#This Row],[Status]]="Open","",(PA[[#This Row],[Work Completion time on fault]]-PA[[#This Row],[Fault Time]])*24)</f>
        <v/>
      </c>
      <c r="AG207" s="106">
        <f>IFERROR((PA[[#This Row],[Work Completion time on fault]]-PA[[#This Row],[Fault Time]])*24,"")</f>
        <v>12.733333333333331</v>
      </c>
      <c r="AH207" s="102" t="s">
        <v>438</v>
      </c>
      <c r="AI207" s="99" t="s">
        <v>406</v>
      </c>
      <c r="AJ207" s="84">
        <f>IFERROR(PA[[#This Row],[Breakdown Time]]*PA[[#This Row],[Plant Equivalent Weightage]],"")</f>
        <v>1.1901483477622494E-3</v>
      </c>
      <c r="AK207" s="102"/>
      <c r="AL207" s="177">
        <f>IF(PA[[#This Row],[Lost PoA(Wh/m2)]]&gt;0,_xlfn.XLOOKUP($B207,'Daily KPI'!$A:$A,'Daily KPI'!$AE:$AE)*PA[[#This Row],[Lost PoA(Wh/m2)]]*U207,0)</f>
        <v>0</v>
      </c>
      <c r="AM207" s="96"/>
    </row>
    <row r="208" spans="1:39">
      <c r="A208" s="97">
        <v>205</v>
      </c>
      <c r="B208" s="98">
        <v>45034</v>
      </c>
      <c r="C208" s="99" t="s">
        <v>397</v>
      </c>
      <c r="D208" s="7">
        <f>YEAR(PA[[#This Row],[Date]])</f>
        <v>2023</v>
      </c>
      <c r="E208" s="99" t="s">
        <v>361</v>
      </c>
      <c r="F208" s="99" t="s">
        <v>361</v>
      </c>
      <c r="G208" s="100">
        <v>45017</v>
      </c>
      <c r="H208" s="96">
        <f>DAY(EOMONTH(PA[[#This Row],[Month Year]],0))</f>
        <v>30</v>
      </c>
      <c r="I208" s="101">
        <f>VLOOKUP(PA[[#This Row],[Date]],Raw_Data[#All],9,0)</f>
        <v>0.26458333333333334</v>
      </c>
      <c r="J208" s="101">
        <f>VLOOKUP(PA[[#This Row],[Date]],Raw_Data[#All],10,0)</f>
        <v>0.79513888888888884</v>
      </c>
      <c r="K208" s="84">
        <f>IFERROR((PA[[#This Row],[Sunset Time (POA&lt;20 W/m2)]]-PA[[#This Row],[Sunrise Time (POA&gt;20 W/m2)]])*24,"")</f>
        <v>12.733333333333331</v>
      </c>
      <c r="L208" s="99" t="s">
        <v>412</v>
      </c>
      <c r="M208" s="99" t="s">
        <v>408</v>
      </c>
      <c r="N208" s="99" t="s">
        <v>400</v>
      </c>
      <c r="O208" s="102" t="s">
        <v>413</v>
      </c>
      <c r="P208" s="102" t="s">
        <v>411</v>
      </c>
      <c r="Q208" s="99"/>
      <c r="R208" s="7">
        <f>IF((PA[[#This Row],[String Type(If String BD)]]&amp;PA[[#This Row],[Equipment (If any BD other than PV  array and inv)]])="",1,0)</f>
        <v>0</v>
      </c>
      <c r="S208" s="7">
        <f>IF(PA[[#This Row],[String Type(If String BD)]]="",1,0)</f>
        <v>0</v>
      </c>
      <c r="T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8" s="84">
        <f>IFERROR(VLOOKUP(PA[[#This Row],[Affected Equipment ]],'Basic Data '!$A$1:$B$1846,2,0),"")</f>
        <v>31.32</v>
      </c>
      <c r="V208" s="103">
        <f>IFERROR(VLOOKUP(PA[[#This Row],[Affected Equipment ]],'Basic Data '!$A$1:$C$1846,3,0),"")</f>
        <v>9.3467147730019601E-5</v>
      </c>
      <c r="W208" s="102" t="s">
        <v>403</v>
      </c>
      <c r="X208" s="162" t="s">
        <v>404</v>
      </c>
      <c r="Y208" s="162" t="s">
        <v>405</v>
      </c>
      <c r="Z208" s="107">
        <v>0.26458333333333334</v>
      </c>
      <c r="AA208" s="104" t="s">
        <v>364</v>
      </c>
      <c r="AB208" s="153" t="s">
        <v>364</v>
      </c>
      <c r="AC208" s="108">
        <v>0.79513888888888884</v>
      </c>
      <c r="AD208" s="106" t="str">
        <f>IF(PA[[#This Row],[Acknowledgement Time ]]="NA","",(PA[[#This Row],[Acknowledgement Time ]]-PA[[#This Row],[Fault Time]])*24)</f>
        <v/>
      </c>
      <c r="AE208" s="106" t="str">
        <f>IF(PA[[#This Row],[Work Start time on Fault]]="NA","",(PA[[#This Row],[Work Start time on Fault]]-PA[[#This Row],[Fault Time]])*24)</f>
        <v/>
      </c>
      <c r="AF208" s="166" t="str">
        <f>IF(PA[[#This Row],[Status]]="Open","",(PA[[#This Row],[Work Completion time on fault]]-PA[[#This Row],[Fault Time]])*24)</f>
        <v/>
      </c>
      <c r="AG208" s="106">
        <f>IFERROR((PA[[#This Row],[Work Completion time on fault]]-PA[[#This Row],[Fault Time]])*24,"")</f>
        <v>12.733333333333331</v>
      </c>
      <c r="AH208" s="102" t="s">
        <v>438</v>
      </c>
      <c r="AI208" s="99" t="s">
        <v>406</v>
      </c>
      <c r="AJ208" s="84">
        <f>IFERROR(PA[[#This Row],[Breakdown Time]]*PA[[#This Row],[Plant Equivalent Weightage]],"")</f>
        <v>1.1901483477622494E-3</v>
      </c>
      <c r="AK208" s="102"/>
      <c r="AL208" s="177">
        <f>IF(PA[[#This Row],[Lost PoA(Wh/m2)]]&gt;0,_xlfn.XLOOKUP($B208,'Daily KPI'!$A:$A,'Daily KPI'!$AE:$AE)*PA[[#This Row],[Lost PoA(Wh/m2)]]*U208,0)</f>
        <v>0</v>
      </c>
      <c r="AM208" s="96"/>
    </row>
    <row r="209" spans="1:39">
      <c r="A209" s="97">
        <v>206</v>
      </c>
      <c r="B209" s="98">
        <v>45034</v>
      </c>
      <c r="C209" s="99" t="s">
        <v>397</v>
      </c>
      <c r="D209" s="7">
        <f>YEAR(PA[[#This Row],[Date]])</f>
        <v>2023</v>
      </c>
      <c r="E209" s="99" t="s">
        <v>361</v>
      </c>
      <c r="F209" s="99" t="s">
        <v>361</v>
      </c>
      <c r="G209" s="100">
        <v>45017</v>
      </c>
      <c r="H209" s="96">
        <f>DAY(EOMONTH(PA[[#This Row],[Month Year]],0))</f>
        <v>30</v>
      </c>
      <c r="I209" s="101">
        <f>VLOOKUP(PA[[#This Row],[Date]],Raw_Data[#All],9,0)</f>
        <v>0.26458333333333334</v>
      </c>
      <c r="J209" s="101">
        <f>VLOOKUP(PA[[#This Row],[Date]],Raw_Data[#All],10,0)</f>
        <v>0.79513888888888884</v>
      </c>
      <c r="K209" s="84">
        <f>IFERROR((PA[[#This Row],[Sunset Time (POA&lt;20 W/m2)]]-PA[[#This Row],[Sunrise Time (POA&gt;20 W/m2)]])*24,"")</f>
        <v>12.733333333333331</v>
      </c>
      <c r="L209" s="99" t="s">
        <v>462</v>
      </c>
      <c r="M209" s="99" t="s">
        <v>408</v>
      </c>
      <c r="N209" s="99" t="s">
        <v>400</v>
      </c>
      <c r="O209" s="102" t="s">
        <v>416</v>
      </c>
      <c r="P209" s="102" t="s">
        <v>463</v>
      </c>
      <c r="Q209" s="99"/>
      <c r="R209" s="7">
        <f>IF((PA[[#This Row],[String Type(If String BD)]]&amp;PA[[#This Row],[Equipment (If any BD other than PV  array and inv)]])="",1,0)</f>
        <v>0</v>
      </c>
      <c r="S209" s="7">
        <f>IF(PA[[#This Row],[String Type(If String BD)]]="",1,0)</f>
        <v>0</v>
      </c>
      <c r="T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9" s="84">
        <f>IFERROR(VLOOKUP(PA[[#This Row],[Affected Equipment ]],'Basic Data '!$A$1:$B$1846,2,0),"")</f>
        <v>15.66</v>
      </c>
      <c r="V209" s="103">
        <f>IFERROR(VLOOKUP(PA[[#This Row],[Affected Equipment ]],'Basic Data '!$A$1:$C$1846,3,0),"")</f>
        <v>4.6733573865009801E-5</v>
      </c>
      <c r="W209" s="102" t="s">
        <v>403</v>
      </c>
      <c r="X209" s="162" t="s">
        <v>465</v>
      </c>
      <c r="Y209" s="162" t="s">
        <v>465</v>
      </c>
      <c r="Z209" s="107">
        <v>0.26458333333333334</v>
      </c>
      <c r="AA209" s="104" t="s">
        <v>364</v>
      </c>
      <c r="AB209" s="153" t="s">
        <v>364</v>
      </c>
      <c r="AC209" s="108">
        <v>0.79513888888888884</v>
      </c>
      <c r="AD209" s="106" t="str">
        <f>IF(PA[[#This Row],[Acknowledgement Time ]]="NA","",(PA[[#This Row],[Acknowledgement Time ]]-PA[[#This Row],[Fault Time]])*24)</f>
        <v/>
      </c>
      <c r="AE209" s="106" t="str">
        <f>IF(PA[[#This Row],[Work Start time on Fault]]="NA","",(PA[[#This Row],[Work Start time on Fault]]-PA[[#This Row],[Fault Time]])*24)</f>
        <v/>
      </c>
      <c r="AF209" s="166" t="str">
        <f>IF(PA[[#This Row],[Status]]="Open","",(PA[[#This Row],[Work Completion time on fault]]-PA[[#This Row],[Fault Time]])*24)</f>
        <v/>
      </c>
      <c r="AG209" s="106">
        <f>IFERROR((PA[[#This Row],[Work Completion time on fault]]-PA[[#This Row],[Fault Time]])*24,"")</f>
        <v>12.733333333333331</v>
      </c>
      <c r="AH209" s="102" t="s">
        <v>438</v>
      </c>
      <c r="AI209" s="99" t="s">
        <v>406</v>
      </c>
      <c r="AJ209" s="84">
        <f>IFERROR(PA[[#This Row],[Breakdown Time]]*PA[[#This Row],[Plant Equivalent Weightage]],"")</f>
        <v>5.9507417388112468E-4</v>
      </c>
      <c r="AK209" s="102"/>
      <c r="AL209" s="177">
        <f>IF(PA[[#This Row],[Lost PoA(Wh/m2)]]&gt;0,_xlfn.XLOOKUP($B209,'Daily KPI'!$A:$A,'Daily KPI'!$AE:$AE)*PA[[#This Row],[Lost PoA(Wh/m2)]]*U209,0)</f>
        <v>0</v>
      </c>
      <c r="AM209" s="96"/>
    </row>
    <row r="210" spans="1:39">
      <c r="A210" s="97">
        <v>207</v>
      </c>
      <c r="B210" s="98">
        <v>45035</v>
      </c>
      <c r="C210" s="99" t="s">
        <v>397</v>
      </c>
      <c r="D210" s="7">
        <f>YEAR(PA[[#This Row],[Date]])</f>
        <v>2023</v>
      </c>
      <c r="E210" s="99" t="s">
        <v>361</v>
      </c>
      <c r="F210" s="99" t="s">
        <v>361</v>
      </c>
      <c r="G210" s="100">
        <v>45017</v>
      </c>
      <c r="H210" s="96">
        <f>DAY(EOMONTH(PA[[#This Row],[Month Year]],0))</f>
        <v>30</v>
      </c>
      <c r="I210" s="101">
        <f>VLOOKUP(PA[[#This Row],[Date]],Raw_Data[#All],9,0)</f>
        <v>0.2638888888888889</v>
      </c>
      <c r="J210" s="101">
        <f>VLOOKUP(PA[[#This Row],[Date]],Raw_Data[#All],10,0)</f>
        <v>0.79305555555555562</v>
      </c>
      <c r="K210" s="84">
        <f>IFERROR((PA[[#This Row],[Sunset Time (POA&lt;20 W/m2)]]-PA[[#This Row],[Sunrise Time (POA&gt;20 W/m2)]])*24,"")</f>
        <v>12.700000000000003</v>
      </c>
      <c r="L210" s="99" t="s">
        <v>398</v>
      </c>
      <c r="M210" s="99" t="s">
        <v>399</v>
      </c>
      <c r="N210" s="99" t="s">
        <v>400</v>
      </c>
      <c r="O210" s="102" t="s">
        <v>401</v>
      </c>
      <c r="P210" s="102" t="s">
        <v>402</v>
      </c>
      <c r="Q210" s="99"/>
      <c r="R210" s="7">
        <f>IF((PA[[#This Row],[String Type(If String BD)]]&amp;PA[[#This Row],[Equipment (If any BD other than PV  array and inv)]])="",1,0)</f>
        <v>0</v>
      </c>
      <c r="S210" s="7">
        <f>IF(PA[[#This Row],[String Type(If String BD)]]="",1,0)</f>
        <v>0</v>
      </c>
      <c r="T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0" s="84">
        <f>IFERROR(VLOOKUP(PA[[#This Row],[Affected Equipment ]],'Basic Data '!$A$1:$B$1846,2,0),"")</f>
        <v>25.81</v>
      </c>
      <c r="V210" s="103">
        <f>IFERROR(VLOOKUP(PA[[#This Row],[Affected Equipment ]],'Basic Data '!$A$1:$C$1846,3,0),"")</f>
        <v>7.7023853221960597E-5</v>
      </c>
      <c r="W210" s="102" t="s">
        <v>403</v>
      </c>
      <c r="X210" s="162" t="s">
        <v>404</v>
      </c>
      <c r="Y210" s="162" t="s">
        <v>405</v>
      </c>
      <c r="Z210" s="107">
        <v>0.2638888888888889</v>
      </c>
      <c r="AA210" s="104" t="s">
        <v>364</v>
      </c>
      <c r="AB210" s="153" t="s">
        <v>364</v>
      </c>
      <c r="AC210" s="108">
        <v>0.79305555555555562</v>
      </c>
      <c r="AD210" s="106" t="str">
        <f>IF(PA[[#This Row],[Acknowledgement Time ]]="NA","",(PA[[#This Row],[Acknowledgement Time ]]-PA[[#This Row],[Fault Time]])*24)</f>
        <v/>
      </c>
      <c r="AE210" s="106" t="str">
        <f>IF(PA[[#This Row],[Work Start time on Fault]]="NA","",(PA[[#This Row],[Work Start time on Fault]]-PA[[#This Row],[Fault Time]])*24)</f>
        <v/>
      </c>
      <c r="AF210" s="166" t="str">
        <f>IF(PA[[#This Row],[Status]]="Open","",(PA[[#This Row],[Work Completion time on fault]]-PA[[#This Row],[Fault Time]])*24)</f>
        <v/>
      </c>
      <c r="AG210" s="106">
        <f>IFERROR((PA[[#This Row],[Work Completion time on fault]]-PA[[#This Row],[Fault Time]])*24,"")</f>
        <v>12.700000000000003</v>
      </c>
      <c r="AH210" s="102" t="s">
        <v>438</v>
      </c>
      <c r="AI210" s="99" t="s">
        <v>406</v>
      </c>
      <c r="AJ210" s="84">
        <f>IFERROR(PA[[#This Row],[Breakdown Time]]*PA[[#This Row],[Plant Equivalent Weightage]],"")</f>
        <v>9.7820293591889974E-4</v>
      </c>
      <c r="AK210" s="102"/>
      <c r="AL210" s="177">
        <f>IF(PA[[#This Row],[Lost PoA(Wh/m2)]]&gt;0,_xlfn.XLOOKUP($B210,'Daily KPI'!$A:$A,'Daily KPI'!$AE:$AE)*PA[[#This Row],[Lost PoA(Wh/m2)]]*U210,0)</f>
        <v>0</v>
      </c>
      <c r="AM210" s="96"/>
    </row>
    <row r="211" spans="1:39">
      <c r="A211" s="97">
        <v>208</v>
      </c>
      <c r="B211" s="98">
        <v>45035</v>
      </c>
      <c r="C211" s="99" t="s">
        <v>397</v>
      </c>
      <c r="D211" s="7">
        <f>YEAR(PA[[#This Row],[Date]])</f>
        <v>2023</v>
      </c>
      <c r="E211" s="99" t="s">
        <v>361</v>
      </c>
      <c r="F211" s="99" t="s">
        <v>361</v>
      </c>
      <c r="G211" s="100">
        <v>45017</v>
      </c>
      <c r="H211" s="96">
        <f>DAY(EOMONTH(PA[[#This Row],[Month Year]],0))</f>
        <v>30</v>
      </c>
      <c r="I211" s="101">
        <f>VLOOKUP(PA[[#This Row],[Date]],Raw_Data[#All],9,0)</f>
        <v>0.2638888888888889</v>
      </c>
      <c r="J211" s="101">
        <f>VLOOKUP(PA[[#This Row],[Date]],Raw_Data[#All],10,0)</f>
        <v>0.79305555555555562</v>
      </c>
      <c r="K211" s="84">
        <f>IFERROR((PA[[#This Row],[Sunset Time (POA&lt;20 W/m2)]]-PA[[#This Row],[Sunrise Time (POA&gt;20 W/m2)]])*24,"")</f>
        <v>12.700000000000003</v>
      </c>
      <c r="L211" s="99" t="s">
        <v>398</v>
      </c>
      <c r="M211" s="99" t="s">
        <v>399</v>
      </c>
      <c r="N211" s="99" t="s">
        <v>400</v>
      </c>
      <c r="O211" s="102" t="s">
        <v>401</v>
      </c>
      <c r="P211" s="102" t="s">
        <v>402</v>
      </c>
      <c r="Q211" s="99"/>
      <c r="R211" s="7">
        <f>IF((PA[[#This Row],[String Type(If String BD)]]&amp;PA[[#This Row],[Equipment (If any BD other than PV  array and inv)]])="",1,0)</f>
        <v>0</v>
      </c>
      <c r="S211" s="7">
        <f>IF(PA[[#This Row],[String Type(If String BD)]]="",1,0)</f>
        <v>0</v>
      </c>
      <c r="T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1" s="84">
        <f>IFERROR(VLOOKUP(PA[[#This Row],[Affected Equipment ]],'Basic Data '!$A$1:$B$1846,2,0),"")</f>
        <v>25.81</v>
      </c>
      <c r="V211" s="103">
        <f>IFERROR(VLOOKUP(PA[[#This Row],[Affected Equipment ]],'Basic Data '!$A$1:$C$1846,3,0),"")</f>
        <v>7.7023853221960597E-5</v>
      </c>
      <c r="W211" s="102" t="s">
        <v>403</v>
      </c>
      <c r="X211" s="162" t="s">
        <v>404</v>
      </c>
      <c r="Y211" s="162" t="s">
        <v>405</v>
      </c>
      <c r="Z211" s="107">
        <v>0.2638888888888889</v>
      </c>
      <c r="AA211" s="104" t="s">
        <v>364</v>
      </c>
      <c r="AB211" s="153" t="s">
        <v>364</v>
      </c>
      <c r="AC211" s="108">
        <v>0.79305555555555562</v>
      </c>
      <c r="AD211" s="106" t="str">
        <f>IF(PA[[#This Row],[Acknowledgement Time ]]="NA","",(PA[[#This Row],[Acknowledgement Time ]]-PA[[#This Row],[Fault Time]])*24)</f>
        <v/>
      </c>
      <c r="AE211" s="106" t="str">
        <f>IF(PA[[#This Row],[Work Start time on Fault]]="NA","",(PA[[#This Row],[Work Start time on Fault]]-PA[[#This Row],[Fault Time]])*24)</f>
        <v/>
      </c>
      <c r="AF211" s="166" t="str">
        <f>IF(PA[[#This Row],[Status]]="Open","",(PA[[#This Row],[Work Completion time on fault]]-PA[[#This Row],[Fault Time]])*24)</f>
        <v/>
      </c>
      <c r="AG211" s="106">
        <f>IFERROR((PA[[#This Row],[Work Completion time on fault]]-PA[[#This Row],[Fault Time]])*24,"")</f>
        <v>12.700000000000003</v>
      </c>
      <c r="AH211" s="102" t="s">
        <v>438</v>
      </c>
      <c r="AI211" s="99" t="s">
        <v>406</v>
      </c>
      <c r="AJ211" s="84">
        <f>IFERROR(PA[[#This Row],[Breakdown Time]]*PA[[#This Row],[Plant Equivalent Weightage]],"")</f>
        <v>9.7820293591889974E-4</v>
      </c>
      <c r="AK211" s="102"/>
      <c r="AL211" s="177">
        <f>IF(PA[[#This Row],[Lost PoA(Wh/m2)]]&gt;0,_xlfn.XLOOKUP($B211,'Daily KPI'!$A:$A,'Daily KPI'!$AE:$AE)*PA[[#This Row],[Lost PoA(Wh/m2)]]*U211,0)</f>
        <v>0</v>
      </c>
      <c r="AM211" s="96"/>
    </row>
    <row r="212" spans="1:39">
      <c r="A212" s="97">
        <v>209</v>
      </c>
      <c r="B212" s="98">
        <v>45035</v>
      </c>
      <c r="C212" s="99" t="s">
        <v>397</v>
      </c>
      <c r="D212" s="7">
        <f>YEAR(PA[[#This Row],[Date]])</f>
        <v>2023</v>
      </c>
      <c r="E212" s="99" t="s">
        <v>361</v>
      </c>
      <c r="F212" s="99" t="s">
        <v>361</v>
      </c>
      <c r="G212" s="100">
        <v>45017</v>
      </c>
      <c r="H212" s="96">
        <f>DAY(EOMONTH(PA[[#This Row],[Month Year]],0))</f>
        <v>30</v>
      </c>
      <c r="I212" s="101">
        <f>VLOOKUP(PA[[#This Row],[Date]],Raw_Data[#All],9,0)</f>
        <v>0.2638888888888889</v>
      </c>
      <c r="J212" s="101">
        <f>VLOOKUP(PA[[#This Row],[Date]],Raw_Data[#All],10,0)</f>
        <v>0.79305555555555562</v>
      </c>
      <c r="K212" s="84">
        <f>IFERROR((PA[[#This Row],[Sunset Time (POA&lt;20 W/m2)]]-PA[[#This Row],[Sunrise Time (POA&gt;20 W/m2)]])*24,"")</f>
        <v>12.700000000000003</v>
      </c>
      <c r="L212" s="99" t="s">
        <v>407</v>
      </c>
      <c r="M212" s="99" t="s">
        <v>408</v>
      </c>
      <c r="N212" s="99" t="s">
        <v>409</v>
      </c>
      <c r="O212" s="102" t="s">
        <v>410</v>
      </c>
      <c r="P212" s="102" t="s">
        <v>411</v>
      </c>
      <c r="Q212" s="99"/>
      <c r="R212" s="7">
        <f>IF((PA[[#This Row],[String Type(If String BD)]]&amp;PA[[#This Row],[Equipment (If any BD other than PV  array and inv)]])="",1,0)</f>
        <v>0</v>
      </c>
      <c r="S212" s="7">
        <f>IF(PA[[#This Row],[String Type(If String BD)]]="",1,0)</f>
        <v>0</v>
      </c>
      <c r="T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2" s="84">
        <f>IFERROR(VLOOKUP(PA[[#This Row],[Affected Equipment ]],'Basic Data '!$A$1:$B$1846,2,0),"")</f>
        <v>31.32</v>
      </c>
      <c r="V212" s="103">
        <f>IFERROR(VLOOKUP(PA[[#This Row],[Affected Equipment ]],'Basic Data '!$A$1:$C$1846,3,0),"")</f>
        <v>9.3467147730019601E-5</v>
      </c>
      <c r="W212" s="102" t="s">
        <v>403</v>
      </c>
      <c r="X212" s="162" t="s">
        <v>404</v>
      </c>
      <c r="Y212" s="162" t="s">
        <v>405</v>
      </c>
      <c r="Z212" s="107">
        <v>0.2638888888888889</v>
      </c>
      <c r="AA212" s="104" t="s">
        <v>364</v>
      </c>
      <c r="AB212" s="153" t="s">
        <v>364</v>
      </c>
      <c r="AC212" s="108">
        <v>0.79305555555555562</v>
      </c>
      <c r="AD212" s="106" t="str">
        <f>IF(PA[[#This Row],[Acknowledgement Time ]]="NA","",(PA[[#This Row],[Acknowledgement Time ]]-PA[[#This Row],[Fault Time]])*24)</f>
        <v/>
      </c>
      <c r="AE212" s="106" t="str">
        <f>IF(PA[[#This Row],[Work Start time on Fault]]="NA","",(PA[[#This Row],[Work Start time on Fault]]-PA[[#This Row],[Fault Time]])*24)</f>
        <v/>
      </c>
      <c r="AF212" s="166" t="str">
        <f>IF(PA[[#This Row],[Status]]="Open","",(PA[[#This Row],[Work Completion time on fault]]-PA[[#This Row],[Fault Time]])*24)</f>
        <v/>
      </c>
      <c r="AG212" s="106">
        <f>IFERROR((PA[[#This Row],[Work Completion time on fault]]-PA[[#This Row],[Fault Time]])*24,"")</f>
        <v>12.700000000000003</v>
      </c>
      <c r="AH212" s="102" t="s">
        <v>438</v>
      </c>
      <c r="AI212" s="99" t="s">
        <v>406</v>
      </c>
      <c r="AJ212" s="84">
        <f>IFERROR(PA[[#This Row],[Breakdown Time]]*PA[[#This Row],[Plant Equivalent Weightage]],"")</f>
        <v>1.1870327761712492E-3</v>
      </c>
      <c r="AK212" s="102"/>
      <c r="AL212" s="177">
        <f>IF(PA[[#This Row],[Lost PoA(Wh/m2)]]&gt;0,_xlfn.XLOOKUP($B212,'Daily KPI'!$A:$A,'Daily KPI'!$AE:$AE)*PA[[#This Row],[Lost PoA(Wh/m2)]]*U212,0)</f>
        <v>0</v>
      </c>
      <c r="AM212" s="96"/>
    </row>
    <row r="213" spans="1:39">
      <c r="A213" s="97">
        <v>210</v>
      </c>
      <c r="B213" s="98">
        <v>45035</v>
      </c>
      <c r="C213" s="99" t="s">
        <v>397</v>
      </c>
      <c r="D213" s="7">
        <f>YEAR(PA[[#This Row],[Date]])</f>
        <v>2023</v>
      </c>
      <c r="E213" s="99" t="s">
        <v>361</v>
      </c>
      <c r="F213" s="99" t="s">
        <v>361</v>
      </c>
      <c r="G213" s="100">
        <v>45017</v>
      </c>
      <c r="H213" s="96">
        <f>DAY(EOMONTH(PA[[#This Row],[Month Year]],0))</f>
        <v>30</v>
      </c>
      <c r="I213" s="101">
        <f>VLOOKUP(PA[[#This Row],[Date]],Raw_Data[#All],9,0)</f>
        <v>0.2638888888888889</v>
      </c>
      <c r="J213" s="101">
        <f>VLOOKUP(PA[[#This Row],[Date]],Raw_Data[#All],10,0)</f>
        <v>0.79305555555555562</v>
      </c>
      <c r="K213" s="84">
        <f>IFERROR((PA[[#This Row],[Sunset Time (POA&lt;20 W/m2)]]-PA[[#This Row],[Sunrise Time (POA&gt;20 W/m2)]])*24,"")</f>
        <v>12.700000000000003</v>
      </c>
      <c r="L213" s="99" t="s">
        <v>407</v>
      </c>
      <c r="M213" s="99" t="s">
        <v>408</v>
      </c>
      <c r="N213" s="99" t="s">
        <v>409</v>
      </c>
      <c r="O213" s="102" t="s">
        <v>410</v>
      </c>
      <c r="P213" s="102" t="s">
        <v>411</v>
      </c>
      <c r="Q213" s="99"/>
      <c r="R213" s="7">
        <f>IF((PA[[#This Row],[String Type(If String BD)]]&amp;PA[[#This Row],[Equipment (If any BD other than PV  array and inv)]])="",1,0)</f>
        <v>0</v>
      </c>
      <c r="S213" s="7">
        <f>IF(PA[[#This Row],[String Type(If String BD)]]="",1,0)</f>
        <v>0</v>
      </c>
      <c r="T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3" s="84">
        <f>IFERROR(VLOOKUP(PA[[#This Row],[Affected Equipment ]],'Basic Data '!$A$1:$B$1846,2,0),"")</f>
        <v>31.32</v>
      </c>
      <c r="V213" s="103">
        <f>IFERROR(VLOOKUP(PA[[#This Row],[Affected Equipment ]],'Basic Data '!$A$1:$C$1846,3,0),"")</f>
        <v>9.3467147730019601E-5</v>
      </c>
      <c r="W213" s="102" t="s">
        <v>403</v>
      </c>
      <c r="X213" s="162" t="s">
        <v>404</v>
      </c>
      <c r="Y213" s="162" t="s">
        <v>405</v>
      </c>
      <c r="Z213" s="107">
        <v>0.2638888888888889</v>
      </c>
      <c r="AA213" s="104" t="s">
        <v>364</v>
      </c>
      <c r="AB213" s="153" t="s">
        <v>364</v>
      </c>
      <c r="AC213" s="108">
        <v>0.79305555555555562</v>
      </c>
      <c r="AD213" s="106" t="str">
        <f>IF(PA[[#This Row],[Acknowledgement Time ]]="NA","",(PA[[#This Row],[Acknowledgement Time ]]-PA[[#This Row],[Fault Time]])*24)</f>
        <v/>
      </c>
      <c r="AE213" s="106" t="str">
        <f>IF(PA[[#This Row],[Work Start time on Fault]]="NA","",(PA[[#This Row],[Work Start time on Fault]]-PA[[#This Row],[Fault Time]])*24)</f>
        <v/>
      </c>
      <c r="AF213" s="166" t="str">
        <f>IF(PA[[#This Row],[Status]]="Open","",(PA[[#This Row],[Work Completion time on fault]]-PA[[#This Row],[Fault Time]])*24)</f>
        <v/>
      </c>
      <c r="AG213" s="106">
        <f>IFERROR((PA[[#This Row],[Work Completion time on fault]]-PA[[#This Row],[Fault Time]])*24,"")</f>
        <v>12.700000000000003</v>
      </c>
      <c r="AH213" s="102" t="s">
        <v>438</v>
      </c>
      <c r="AI213" s="99" t="s">
        <v>406</v>
      </c>
      <c r="AJ213" s="84">
        <f>IFERROR(PA[[#This Row],[Breakdown Time]]*PA[[#This Row],[Plant Equivalent Weightage]],"")</f>
        <v>1.1870327761712492E-3</v>
      </c>
      <c r="AK213" s="102"/>
      <c r="AL213" s="177">
        <f>IF(PA[[#This Row],[Lost PoA(Wh/m2)]]&gt;0,_xlfn.XLOOKUP($B213,'Daily KPI'!$A:$A,'Daily KPI'!$AE:$AE)*PA[[#This Row],[Lost PoA(Wh/m2)]]*U213,0)</f>
        <v>0</v>
      </c>
      <c r="AM213" s="96"/>
    </row>
    <row r="214" spans="1:39">
      <c r="A214" s="97">
        <v>211</v>
      </c>
      <c r="B214" s="98">
        <v>45035</v>
      </c>
      <c r="C214" s="99" t="s">
        <v>397</v>
      </c>
      <c r="D214" s="7">
        <f>YEAR(PA[[#This Row],[Date]])</f>
        <v>2023</v>
      </c>
      <c r="E214" s="99" t="s">
        <v>361</v>
      </c>
      <c r="F214" s="99" t="s">
        <v>361</v>
      </c>
      <c r="G214" s="100">
        <v>45017</v>
      </c>
      <c r="H214" s="96">
        <f>DAY(EOMONTH(PA[[#This Row],[Month Year]],0))</f>
        <v>30</v>
      </c>
      <c r="I214" s="101">
        <f>VLOOKUP(PA[[#This Row],[Date]],Raw_Data[#All],9,0)</f>
        <v>0.2638888888888889</v>
      </c>
      <c r="J214" s="101">
        <f>VLOOKUP(PA[[#This Row],[Date]],Raw_Data[#All],10,0)</f>
        <v>0.79305555555555562</v>
      </c>
      <c r="K214" s="84">
        <f>IFERROR((PA[[#This Row],[Sunset Time (POA&lt;20 W/m2)]]-PA[[#This Row],[Sunrise Time (POA&gt;20 W/m2)]])*24,"")</f>
        <v>12.700000000000003</v>
      </c>
      <c r="L214" s="99" t="s">
        <v>412</v>
      </c>
      <c r="M214" s="99" t="s">
        <v>408</v>
      </c>
      <c r="N214" s="99" t="s">
        <v>400</v>
      </c>
      <c r="O214" s="102" t="s">
        <v>413</v>
      </c>
      <c r="P214" s="102" t="s">
        <v>411</v>
      </c>
      <c r="Q214" s="99"/>
      <c r="R214" s="7">
        <f>IF((PA[[#This Row],[String Type(If String BD)]]&amp;PA[[#This Row],[Equipment (If any BD other than PV  array and inv)]])="",1,0)</f>
        <v>0</v>
      </c>
      <c r="S214" s="7">
        <f>IF(PA[[#This Row],[String Type(If String BD)]]="",1,0)</f>
        <v>0</v>
      </c>
      <c r="T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4" s="84">
        <f>IFERROR(VLOOKUP(PA[[#This Row],[Affected Equipment ]],'Basic Data '!$A$1:$B$1846,2,0),"")</f>
        <v>31.32</v>
      </c>
      <c r="V214" s="103">
        <f>IFERROR(VLOOKUP(PA[[#This Row],[Affected Equipment ]],'Basic Data '!$A$1:$C$1846,3,0),"")</f>
        <v>9.3467147730019601E-5</v>
      </c>
      <c r="W214" s="102" t="s">
        <v>403</v>
      </c>
      <c r="X214" s="162" t="s">
        <v>404</v>
      </c>
      <c r="Y214" s="162" t="s">
        <v>405</v>
      </c>
      <c r="Z214" s="107">
        <v>0.2638888888888889</v>
      </c>
      <c r="AA214" s="104" t="s">
        <v>364</v>
      </c>
      <c r="AB214" s="153" t="s">
        <v>364</v>
      </c>
      <c r="AC214" s="108">
        <v>0.79305555555555562</v>
      </c>
      <c r="AD214" s="106" t="str">
        <f>IF(PA[[#This Row],[Acknowledgement Time ]]="NA","",(PA[[#This Row],[Acknowledgement Time ]]-PA[[#This Row],[Fault Time]])*24)</f>
        <v/>
      </c>
      <c r="AE214" s="106" t="str">
        <f>IF(PA[[#This Row],[Work Start time on Fault]]="NA","",(PA[[#This Row],[Work Start time on Fault]]-PA[[#This Row],[Fault Time]])*24)</f>
        <v/>
      </c>
      <c r="AF214" s="166" t="str">
        <f>IF(PA[[#This Row],[Status]]="Open","",(PA[[#This Row],[Work Completion time on fault]]-PA[[#This Row],[Fault Time]])*24)</f>
        <v/>
      </c>
      <c r="AG214" s="106">
        <f>IFERROR((PA[[#This Row],[Work Completion time on fault]]-PA[[#This Row],[Fault Time]])*24,"")</f>
        <v>12.700000000000003</v>
      </c>
      <c r="AH214" s="102" t="s">
        <v>438</v>
      </c>
      <c r="AI214" s="99" t="s">
        <v>406</v>
      </c>
      <c r="AJ214" s="84">
        <f>IFERROR(PA[[#This Row],[Breakdown Time]]*PA[[#This Row],[Plant Equivalent Weightage]],"")</f>
        <v>1.1870327761712492E-3</v>
      </c>
      <c r="AK214" s="102"/>
      <c r="AL214" s="177">
        <f>IF(PA[[#This Row],[Lost PoA(Wh/m2)]]&gt;0,_xlfn.XLOOKUP($B214,'Daily KPI'!$A:$A,'Daily KPI'!$AE:$AE)*PA[[#This Row],[Lost PoA(Wh/m2)]]*U214,0)</f>
        <v>0</v>
      </c>
      <c r="AM214" s="96"/>
    </row>
    <row r="215" spans="1:39">
      <c r="A215" s="97">
        <v>212</v>
      </c>
      <c r="B215" s="98">
        <v>45035</v>
      </c>
      <c r="C215" s="99" t="s">
        <v>397</v>
      </c>
      <c r="D215" s="7">
        <f>YEAR(PA[[#This Row],[Date]])</f>
        <v>2023</v>
      </c>
      <c r="E215" s="99" t="s">
        <v>361</v>
      </c>
      <c r="F215" s="99" t="s">
        <v>361</v>
      </c>
      <c r="G215" s="100">
        <v>45017</v>
      </c>
      <c r="H215" s="96">
        <f>DAY(EOMONTH(PA[[#This Row],[Month Year]],0))</f>
        <v>30</v>
      </c>
      <c r="I215" s="101">
        <f>VLOOKUP(PA[[#This Row],[Date]],Raw_Data[#All],9,0)</f>
        <v>0.2638888888888889</v>
      </c>
      <c r="J215" s="101">
        <f>VLOOKUP(PA[[#This Row],[Date]],Raw_Data[#All],10,0)</f>
        <v>0.79305555555555562</v>
      </c>
      <c r="K215" s="84">
        <f>IFERROR((PA[[#This Row],[Sunset Time (POA&lt;20 W/m2)]]-PA[[#This Row],[Sunrise Time (POA&gt;20 W/m2)]])*24,"")</f>
        <v>12.700000000000003</v>
      </c>
      <c r="L215" s="99" t="s">
        <v>412</v>
      </c>
      <c r="M215" s="99" t="s">
        <v>408</v>
      </c>
      <c r="N215" s="99" t="s">
        <v>400</v>
      </c>
      <c r="O215" s="102" t="s">
        <v>413</v>
      </c>
      <c r="P215" s="102" t="s">
        <v>411</v>
      </c>
      <c r="Q215" s="99"/>
      <c r="R215" s="7">
        <f>IF((PA[[#This Row],[String Type(If String BD)]]&amp;PA[[#This Row],[Equipment (If any BD other than PV  array and inv)]])="",1,0)</f>
        <v>0</v>
      </c>
      <c r="S215" s="7">
        <f>IF(PA[[#This Row],[String Type(If String BD)]]="",1,0)</f>
        <v>0</v>
      </c>
      <c r="T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5" s="84">
        <f>IFERROR(VLOOKUP(PA[[#This Row],[Affected Equipment ]],'Basic Data '!$A$1:$B$1846,2,0),"")</f>
        <v>31.32</v>
      </c>
      <c r="V215" s="103">
        <f>IFERROR(VLOOKUP(PA[[#This Row],[Affected Equipment ]],'Basic Data '!$A$1:$C$1846,3,0),"")</f>
        <v>9.3467147730019601E-5</v>
      </c>
      <c r="W215" s="102" t="s">
        <v>403</v>
      </c>
      <c r="X215" s="162" t="s">
        <v>404</v>
      </c>
      <c r="Y215" s="162" t="s">
        <v>405</v>
      </c>
      <c r="Z215" s="107">
        <v>0.2638888888888889</v>
      </c>
      <c r="AA215" s="104" t="s">
        <v>364</v>
      </c>
      <c r="AB215" s="153" t="s">
        <v>364</v>
      </c>
      <c r="AC215" s="108">
        <v>0.79305555555555562</v>
      </c>
      <c r="AD215" s="106" t="str">
        <f>IF(PA[[#This Row],[Acknowledgement Time ]]="NA","",(PA[[#This Row],[Acknowledgement Time ]]-PA[[#This Row],[Fault Time]])*24)</f>
        <v/>
      </c>
      <c r="AE215" s="106" t="str">
        <f>IF(PA[[#This Row],[Work Start time on Fault]]="NA","",(PA[[#This Row],[Work Start time on Fault]]-PA[[#This Row],[Fault Time]])*24)</f>
        <v/>
      </c>
      <c r="AF215" s="166" t="str">
        <f>IF(PA[[#This Row],[Status]]="Open","",(PA[[#This Row],[Work Completion time on fault]]-PA[[#This Row],[Fault Time]])*24)</f>
        <v/>
      </c>
      <c r="AG215" s="106">
        <f>IFERROR((PA[[#This Row],[Work Completion time on fault]]-PA[[#This Row],[Fault Time]])*24,"")</f>
        <v>12.700000000000003</v>
      </c>
      <c r="AH215" s="102" t="s">
        <v>438</v>
      </c>
      <c r="AI215" s="99" t="s">
        <v>406</v>
      </c>
      <c r="AJ215" s="84">
        <f>IFERROR(PA[[#This Row],[Breakdown Time]]*PA[[#This Row],[Plant Equivalent Weightage]],"")</f>
        <v>1.1870327761712492E-3</v>
      </c>
      <c r="AK215" s="102"/>
      <c r="AL215" s="177">
        <f>IF(PA[[#This Row],[Lost PoA(Wh/m2)]]&gt;0,_xlfn.XLOOKUP($B215,'Daily KPI'!$A:$A,'Daily KPI'!$AE:$AE)*PA[[#This Row],[Lost PoA(Wh/m2)]]*U215,0)</f>
        <v>0</v>
      </c>
      <c r="AM215" s="96"/>
    </row>
    <row r="216" spans="1:39">
      <c r="A216" s="97">
        <v>213</v>
      </c>
      <c r="B216" s="98">
        <v>45035</v>
      </c>
      <c r="C216" s="99" t="s">
        <v>397</v>
      </c>
      <c r="D216" s="7">
        <f>YEAR(PA[[#This Row],[Date]])</f>
        <v>2023</v>
      </c>
      <c r="E216" s="99" t="s">
        <v>361</v>
      </c>
      <c r="F216" s="99" t="s">
        <v>361</v>
      </c>
      <c r="G216" s="100">
        <v>45017</v>
      </c>
      <c r="H216" s="96">
        <f>DAY(EOMONTH(PA[[#This Row],[Month Year]],0))</f>
        <v>30</v>
      </c>
      <c r="I216" s="101">
        <f>VLOOKUP(PA[[#This Row],[Date]],Raw_Data[#All],9,0)</f>
        <v>0.2638888888888889</v>
      </c>
      <c r="J216" s="101">
        <f>VLOOKUP(PA[[#This Row],[Date]],Raw_Data[#All],10,0)</f>
        <v>0.79305555555555562</v>
      </c>
      <c r="K216" s="84">
        <f>IFERROR((PA[[#This Row],[Sunset Time (POA&lt;20 W/m2)]]-PA[[#This Row],[Sunrise Time (POA&gt;20 W/m2)]])*24,"")</f>
        <v>12.700000000000003</v>
      </c>
      <c r="L216" s="99" t="s">
        <v>462</v>
      </c>
      <c r="M216" s="99" t="s">
        <v>408</v>
      </c>
      <c r="N216" s="99" t="s">
        <v>400</v>
      </c>
      <c r="O216" s="102" t="s">
        <v>416</v>
      </c>
      <c r="P216" s="102" t="s">
        <v>463</v>
      </c>
      <c r="Q216" s="99"/>
      <c r="R216" s="7">
        <f>IF((PA[[#This Row],[String Type(If String BD)]]&amp;PA[[#This Row],[Equipment (If any BD other than PV  array and inv)]])="",1,0)</f>
        <v>0</v>
      </c>
      <c r="S216" s="7">
        <f>IF(PA[[#This Row],[String Type(If String BD)]]="",1,0)</f>
        <v>0</v>
      </c>
      <c r="T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16" s="84">
        <f>IFERROR(VLOOKUP(PA[[#This Row],[Affected Equipment ]],'Basic Data '!$A$1:$B$1846,2,0),"")</f>
        <v>15.66</v>
      </c>
      <c r="V216" s="103">
        <f>IFERROR(VLOOKUP(PA[[#This Row],[Affected Equipment ]],'Basic Data '!$A$1:$C$1846,3,0),"")</f>
        <v>4.6733573865009801E-5</v>
      </c>
      <c r="W216" s="102" t="s">
        <v>403</v>
      </c>
      <c r="X216" s="162" t="s">
        <v>465</v>
      </c>
      <c r="Y216" s="162" t="s">
        <v>465</v>
      </c>
      <c r="Z216" s="107">
        <v>0.2638888888888889</v>
      </c>
      <c r="AA216" s="104" t="s">
        <v>364</v>
      </c>
      <c r="AB216" s="153" t="s">
        <v>364</v>
      </c>
      <c r="AC216" s="108">
        <v>0.79305555555555562</v>
      </c>
      <c r="AD216" s="106" t="str">
        <f>IF(PA[[#This Row],[Acknowledgement Time ]]="NA","",(PA[[#This Row],[Acknowledgement Time ]]-PA[[#This Row],[Fault Time]])*24)</f>
        <v/>
      </c>
      <c r="AE216" s="106" t="str">
        <f>IF(PA[[#This Row],[Work Start time on Fault]]="NA","",(PA[[#This Row],[Work Start time on Fault]]-PA[[#This Row],[Fault Time]])*24)</f>
        <v/>
      </c>
      <c r="AF216" s="166" t="str">
        <f>IF(PA[[#This Row],[Status]]="Open","",(PA[[#This Row],[Work Completion time on fault]]-PA[[#This Row],[Fault Time]])*24)</f>
        <v/>
      </c>
      <c r="AG216" s="106">
        <f>IFERROR((PA[[#This Row],[Work Completion time on fault]]-PA[[#This Row],[Fault Time]])*24,"")</f>
        <v>12.700000000000003</v>
      </c>
      <c r="AH216" s="102" t="s">
        <v>438</v>
      </c>
      <c r="AI216" s="99" t="s">
        <v>406</v>
      </c>
      <c r="AJ216" s="84">
        <f>IFERROR(PA[[#This Row],[Breakdown Time]]*PA[[#This Row],[Plant Equivalent Weightage]],"")</f>
        <v>5.935163880856246E-4</v>
      </c>
      <c r="AK216" s="102"/>
      <c r="AL216" s="177">
        <f>IF(PA[[#This Row],[Lost PoA(Wh/m2)]]&gt;0,_xlfn.XLOOKUP($B216,'Daily KPI'!$A:$A,'Daily KPI'!$AE:$AE)*PA[[#This Row],[Lost PoA(Wh/m2)]]*U216,0)</f>
        <v>0</v>
      </c>
      <c r="AM216" s="96"/>
    </row>
    <row r="217" spans="1:39">
      <c r="A217" s="97">
        <v>214</v>
      </c>
      <c r="B217" s="98">
        <v>45036</v>
      </c>
      <c r="C217" s="99" t="s">
        <v>397</v>
      </c>
      <c r="D217" s="7">
        <f>YEAR(PA[[#This Row],[Date]])</f>
        <v>2023</v>
      </c>
      <c r="E217" s="99" t="s">
        <v>361</v>
      </c>
      <c r="F217" s="99" t="s">
        <v>361</v>
      </c>
      <c r="G217" s="100">
        <v>45017</v>
      </c>
      <c r="H217" s="96">
        <f>DAY(EOMONTH(PA[[#This Row],[Month Year]],0))</f>
        <v>30</v>
      </c>
      <c r="I217" s="101">
        <f>VLOOKUP(PA[[#This Row],[Date]],Raw_Data[#All],9,0)</f>
        <v>0.26527777777777778</v>
      </c>
      <c r="J217" s="101">
        <f>VLOOKUP(PA[[#This Row],[Date]],Raw_Data[#All],10,0)</f>
        <v>0.80347222222222225</v>
      </c>
      <c r="K217" s="84">
        <f>IFERROR((PA[[#This Row],[Sunset Time (POA&lt;20 W/m2)]]-PA[[#This Row],[Sunrise Time (POA&gt;20 W/m2)]])*24,"")</f>
        <v>12.916666666666666</v>
      </c>
      <c r="L217" s="99" t="s">
        <v>398</v>
      </c>
      <c r="M217" s="99" t="s">
        <v>399</v>
      </c>
      <c r="N217" s="99" t="s">
        <v>400</v>
      </c>
      <c r="O217" s="102" t="s">
        <v>401</v>
      </c>
      <c r="P217" s="102" t="s">
        <v>402</v>
      </c>
      <c r="Q217" s="99"/>
      <c r="R217" s="7">
        <f>IF((PA[[#This Row],[String Type(If String BD)]]&amp;PA[[#This Row],[Equipment (If any BD other than PV  array and inv)]])="",1,0)</f>
        <v>0</v>
      </c>
      <c r="S217" s="7">
        <f>IF(PA[[#This Row],[String Type(If String BD)]]="",1,0)</f>
        <v>0</v>
      </c>
      <c r="T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7" s="84">
        <f>IFERROR(VLOOKUP(PA[[#This Row],[Affected Equipment ]],'Basic Data '!$A$1:$B$1846,2,0),"")</f>
        <v>25.81</v>
      </c>
      <c r="V217" s="103">
        <f>IFERROR(VLOOKUP(PA[[#This Row],[Affected Equipment ]],'Basic Data '!$A$1:$C$1846,3,0),"")</f>
        <v>7.7023853221960597E-5</v>
      </c>
      <c r="W217" s="102" t="s">
        <v>403</v>
      </c>
      <c r="X217" s="162" t="s">
        <v>404</v>
      </c>
      <c r="Y217" s="162" t="s">
        <v>405</v>
      </c>
      <c r="Z217" s="107">
        <v>0.26527777777777778</v>
      </c>
      <c r="AA217" s="104" t="s">
        <v>364</v>
      </c>
      <c r="AB217" s="153" t="s">
        <v>364</v>
      </c>
      <c r="AC217" s="108">
        <v>0.80347222222222225</v>
      </c>
      <c r="AD217" s="106" t="str">
        <f>IF(PA[[#This Row],[Acknowledgement Time ]]="NA","",(PA[[#This Row],[Acknowledgement Time ]]-PA[[#This Row],[Fault Time]])*24)</f>
        <v/>
      </c>
      <c r="AE217" s="106" t="str">
        <f>IF(PA[[#This Row],[Work Start time on Fault]]="NA","",(PA[[#This Row],[Work Start time on Fault]]-PA[[#This Row],[Fault Time]])*24)</f>
        <v/>
      </c>
      <c r="AF217" s="166" t="str">
        <f>IF(PA[[#This Row],[Status]]="Open","",(PA[[#This Row],[Work Completion time on fault]]-PA[[#This Row],[Fault Time]])*24)</f>
        <v/>
      </c>
      <c r="AG217" s="106">
        <f>IFERROR((PA[[#This Row],[Work Completion time on fault]]-PA[[#This Row],[Fault Time]])*24,"")</f>
        <v>12.916666666666666</v>
      </c>
      <c r="AH217" s="102" t="s">
        <v>438</v>
      </c>
      <c r="AI217" s="99" t="s">
        <v>406</v>
      </c>
      <c r="AJ217" s="84">
        <f>IFERROR(PA[[#This Row],[Breakdown Time]]*PA[[#This Row],[Plant Equivalent Weightage]],"")</f>
        <v>9.9489143745032436E-4</v>
      </c>
      <c r="AK217" s="102"/>
      <c r="AL217" s="177">
        <f>IF(PA[[#This Row],[Lost PoA(Wh/m2)]]&gt;0,_xlfn.XLOOKUP($B217,'Daily KPI'!$A:$A,'Daily KPI'!$AE:$AE)*PA[[#This Row],[Lost PoA(Wh/m2)]]*U217,0)</f>
        <v>0</v>
      </c>
      <c r="AM217" s="96"/>
    </row>
    <row r="218" spans="1:39">
      <c r="A218" s="97">
        <v>215</v>
      </c>
      <c r="B218" s="98">
        <v>45036</v>
      </c>
      <c r="C218" s="99" t="s">
        <v>397</v>
      </c>
      <c r="D218" s="7">
        <f>YEAR(PA[[#This Row],[Date]])</f>
        <v>2023</v>
      </c>
      <c r="E218" s="99" t="s">
        <v>361</v>
      </c>
      <c r="F218" s="99" t="s">
        <v>361</v>
      </c>
      <c r="G218" s="100">
        <v>45017</v>
      </c>
      <c r="H218" s="96">
        <f>DAY(EOMONTH(PA[[#This Row],[Month Year]],0))</f>
        <v>30</v>
      </c>
      <c r="I218" s="101">
        <f>VLOOKUP(PA[[#This Row],[Date]],Raw_Data[#All],9,0)</f>
        <v>0.26527777777777778</v>
      </c>
      <c r="J218" s="101">
        <f>VLOOKUP(PA[[#This Row],[Date]],Raw_Data[#All],10,0)</f>
        <v>0.80347222222222225</v>
      </c>
      <c r="K218" s="84">
        <f>IFERROR((PA[[#This Row],[Sunset Time (POA&lt;20 W/m2)]]-PA[[#This Row],[Sunrise Time (POA&gt;20 W/m2)]])*24,"")</f>
        <v>12.916666666666666</v>
      </c>
      <c r="L218" s="99" t="s">
        <v>398</v>
      </c>
      <c r="M218" s="99" t="s">
        <v>399</v>
      </c>
      <c r="N218" s="99" t="s">
        <v>400</v>
      </c>
      <c r="O218" s="102" t="s">
        <v>401</v>
      </c>
      <c r="P218" s="102" t="s">
        <v>402</v>
      </c>
      <c r="Q218" s="99"/>
      <c r="R218" s="7">
        <f>IF((PA[[#This Row],[String Type(If String BD)]]&amp;PA[[#This Row],[Equipment (If any BD other than PV  array and inv)]])="",1,0)</f>
        <v>0</v>
      </c>
      <c r="S218" s="7">
        <f>IF(PA[[#This Row],[String Type(If String BD)]]="",1,0)</f>
        <v>0</v>
      </c>
      <c r="T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8" s="84">
        <f>IFERROR(VLOOKUP(PA[[#This Row],[Affected Equipment ]],'Basic Data '!$A$1:$B$1846,2,0),"")</f>
        <v>25.81</v>
      </c>
      <c r="V218" s="103">
        <f>IFERROR(VLOOKUP(PA[[#This Row],[Affected Equipment ]],'Basic Data '!$A$1:$C$1846,3,0),"")</f>
        <v>7.7023853221960597E-5</v>
      </c>
      <c r="W218" s="102" t="s">
        <v>403</v>
      </c>
      <c r="X218" s="162" t="s">
        <v>404</v>
      </c>
      <c r="Y218" s="162" t="s">
        <v>405</v>
      </c>
      <c r="Z218" s="107">
        <v>0.26527777777777778</v>
      </c>
      <c r="AA218" s="104" t="s">
        <v>364</v>
      </c>
      <c r="AB218" s="153" t="s">
        <v>364</v>
      </c>
      <c r="AC218" s="108">
        <v>0.80347222222222225</v>
      </c>
      <c r="AD218" s="106" t="str">
        <f>IF(PA[[#This Row],[Acknowledgement Time ]]="NA","",(PA[[#This Row],[Acknowledgement Time ]]-PA[[#This Row],[Fault Time]])*24)</f>
        <v/>
      </c>
      <c r="AE218" s="106" t="str">
        <f>IF(PA[[#This Row],[Work Start time on Fault]]="NA","",(PA[[#This Row],[Work Start time on Fault]]-PA[[#This Row],[Fault Time]])*24)</f>
        <v/>
      </c>
      <c r="AF218" s="166" t="str">
        <f>IF(PA[[#This Row],[Status]]="Open","",(PA[[#This Row],[Work Completion time on fault]]-PA[[#This Row],[Fault Time]])*24)</f>
        <v/>
      </c>
      <c r="AG218" s="106">
        <f>IFERROR((PA[[#This Row],[Work Completion time on fault]]-PA[[#This Row],[Fault Time]])*24,"")</f>
        <v>12.916666666666666</v>
      </c>
      <c r="AH218" s="102" t="s">
        <v>438</v>
      </c>
      <c r="AI218" s="99" t="s">
        <v>406</v>
      </c>
      <c r="AJ218" s="84">
        <f>IFERROR(PA[[#This Row],[Breakdown Time]]*PA[[#This Row],[Plant Equivalent Weightage]],"")</f>
        <v>9.9489143745032436E-4</v>
      </c>
      <c r="AK218" s="102"/>
      <c r="AL218" s="177">
        <f>IF(PA[[#This Row],[Lost PoA(Wh/m2)]]&gt;0,_xlfn.XLOOKUP($B218,'Daily KPI'!$A:$A,'Daily KPI'!$AE:$AE)*PA[[#This Row],[Lost PoA(Wh/m2)]]*U218,0)</f>
        <v>0</v>
      </c>
      <c r="AM218" s="96"/>
    </row>
    <row r="219" spans="1:39">
      <c r="A219" s="97">
        <v>216</v>
      </c>
      <c r="B219" s="98">
        <v>45036</v>
      </c>
      <c r="C219" s="99" t="s">
        <v>397</v>
      </c>
      <c r="D219" s="7">
        <f>YEAR(PA[[#This Row],[Date]])</f>
        <v>2023</v>
      </c>
      <c r="E219" s="99" t="s">
        <v>361</v>
      </c>
      <c r="F219" s="99" t="s">
        <v>361</v>
      </c>
      <c r="G219" s="100">
        <v>45017</v>
      </c>
      <c r="H219" s="96">
        <f>DAY(EOMONTH(PA[[#This Row],[Month Year]],0))</f>
        <v>30</v>
      </c>
      <c r="I219" s="101">
        <f>VLOOKUP(PA[[#This Row],[Date]],Raw_Data[#All],9,0)</f>
        <v>0.26527777777777778</v>
      </c>
      <c r="J219" s="101">
        <f>VLOOKUP(PA[[#This Row],[Date]],Raw_Data[#All],10,0)</f>
        <v>0.80347222222222225</v>
      </c>
      <c r="K219" s="84">
        <f>IFERROR((PA[[#This Row],[Sunset Time (POA&lt;20 W/m2)]]-PA[[#This Row],[Sunrise Time (POA&gt;20 W/m2)]])*24,"")</f>
        <v>12.916666666666666</v>
      </c>
      <c r="L219" s="99" t="s">
        <v>407</v>
      </c>
      <c r="M219" s="99" t="s">
        <v>408</v>
      </c>
      <c r="N219" s="99" t="s">
        <v>409</v>
      </c>
      <c r="O219" s="102" t="s">
        <v>410</v>
      </c>
      <c r="P219" s="102" t="s">
        <v>411</v>
      </c>
      <c r="Q219" s="99"/>
      <c r="R219" s="7">
        <f>IF((PA[[#This Row],[String Type(If String BD)]]&amp;PA[[#This Row],[Equipment (If any BD other than PV  array and inv)]])="",1,0)</f>
        <v>0</v>
      </c>
      <c r="S219" s="7">
        <f>IF(PA[[#This Row],[String Type(If String BD)]]="",1,0)</f>
        <v>0</v>
      </c>
      <c r="T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9" s="84">
        <f>IFERROR(VLOOKUP(PA[[#This Row],[Affected Equipment ]],'Basic Data '!$A$1:$B$1846,2,0),"")</f>
        <v>31.32</v>
      </c>
      <c r="V219" s="103">
        <f>IFERROR(VLOOKUP(PA[[#This Row],[Affected Equipment ]],'Basic Data '!$A$1:$C$1846,3,0),"")</f>
        <v>9.3467147730019601E-5</v>
      </c>
      <c r="W219" s="102" t="s">
        <v>403</v>
      </c>
      <c r="X219" s="162" t="s">
        <v>404</v>
      </c>
      <c r="Y219" s="162" t="s">
        <v>405</v>
      </c>
      <c r="Z219" s="107">
        <v>0.26527777777777778</v>
      </c>
      <c r="AA219" s="104" t="s">
        <v>364</v>
      </c>
      <c r="AB219" s="153" t="s">
        <v>364</v>
      </c>
      <c r="AC219" s="108">
        <v>0.80347222222222225</v>
      </c>
      <c r="AD219" s="106" t="str">
        <f>IF(PA[[#This Row],[Acknowledgement Time ]]="NA","",(PA[[#This Row],[Acknowledgement Time ]]-PA[[#This Row],[Fault Time]])*24)</f>
        <v/>
      </c>
      <c r="AE219" s="106" t="str">
        <f>IF(PA[[#This Row],[Work Start time on Fault]]="NA","",(PA[[#This Row],[Work Start time on Fault]]-PA[[#This Row],[Fault Time]])*24)</f>
        <v/>
      </c>
      <c r="AF219" s="166" t="str">
        <f>IF(PA[[#This Row],[Status]]="Open","",(PA[[#This Row],[Work Completion time on fault]]-PA[[#This Row],[Fault Time]])*24)</f>
        <v/>
      </c>
      <c r="AG219" s="106">
        <f>IFERROR((PA[[#This Row],[Work Completion time on fault]]-PA[[#This Row],[Fault Time]])*24,"")</f>
        <v>12.916666666666666</v>
      </c>
      <c r="AH219" s="102" t="s">
        <v>438</v>
      </c>
      <c r="AI219" s="99" t="s">
        <v>406</v>
      </c>
      <c r="AJ219" s="84">
        <f>IFERROR(PA[[#This Row],[Breakdown Time]]*PA[[#This Row],[Plant Equivalent Weightage]],"")</f>
        <v>1.2072839915127532E-3</v>
      </c>
      <c r="AK219" s="102"/>
      <c r="AL219" s="177">
        <f>IF(PA[[#This Row],[Lost PoA(Wh/m2)]]&gt;0,_xlfn.XLOOKUP($B219,'Daily KPI'!$A:$A,'Daily KPI'!$AE:$AE)*PA[[#This Row],[Lost PoA(Wh/m2)]]*U219,0)</f>
        <v>0</v>
      </c>
      <c r="AM219" s="96"/>
    </row>
    <row r="220" spans="1:39">
      <c r="A220" s="97">
        <v>217</v>
      </c>
      <c r="B220" s="98">
        <v>45036</v>
      </c>
      <c r="C220" s="99" t="s">
        <v>397</v>
      </c>
      <c r="D220" s="7">
        <f>YEAR(PA[[#This Row],[Date]])</f>
        <v>2023</v>
      </c>
      <c r="E220" s="99" t="s">
        <v>361</v>
      </c>
      <c r="F220" s="99" t="s">
        <v>361</v>
      </c>
      <c r="G220" s="100">
        <v>45017</v>
      </c>
      <c r="H220" s="96">
        <f>DAY(EOMONTH(PA[[#This Row],[Month Year]],0))</f>
        <v>30</v>
      </c>
      <c r="I220" s="101">
        <f>VLOOKUP(PA[[#This Row],[Date]],Raw_Data[#All],9,0)</f>
        <v>0.26527777777777778</v>
      </c>
      <c r="J220" s="101">
        <f>VLOOKUP(PA[[#This Row],[Date]],Raw_Data[#All],10,0)</f>
        <v>0.80347222222222225</v>
      </c>
      <c r="K220" s="84">
        <f>IFERROR((PA[[#This Row],[Sunset Time (POA&lt;20 W/m2)]]-PA[[#This Row],[Sunrise Time (POA&gt;20 W/m2)]])*24,"")</f>
        <v>12.916666666666666</v>
      </c>
      <c r="L220" s="99" t="s">
        <v>407</v>
      </c>
      <c r="M220" s="99" t="s">
        <v>408</v>
      </c>
      <c r="N220" s="99" t="s">
        <v>409</v>
      </c>
      <c r="O220" s="102" t="s">
        <v>410</v>
      </c>
      <c r="P220" s="102" t="s">
        <v>411</v>
      </c>
      <c r="Q220" s="99"/>
      <c r="R220" s="7">
        <f>IF((PA[[#This Row],[String Type(If String BD)]]&amp;PA[[#This Row],[Equipment (If any BD other than PV  array and inv)]])="",1,0)</f>
        <v>0</v>
      </c>
      <c r="S220" s="7">
        <f>IF(PA[[#This Row],[String Type(If String BD)]]="",1,0)</f>
        <v>0</v>
      </c>
      <c r="T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0" s="84">
        <f>IFERROR(VLOOKUP(PA[[#This Row],[Affected Equipment ]],'Basic Data '!$A$1:$B$1846,2,0),"")</f>
        <v>31.32</v>
      </c>
      <c r="V220" s="103">
        <f>IFERROR(VLOOKUP(PA[[#This Row],[Affected Equipment ]],'Basic Data '!$A$1:$C$1846,3,0),"")</f>
        <v>9.3467147730019601E-5</v>
      </c>
      <c r="W220" s="102" t="s">
        <v>403</v>
      </c>
      <c r="X220" s="162" t="s">
        <v>404</v>
      </c>
      <c r="Y220" s="162" t="s">
        <v>405</v>
      </c>
      <c r="Z220" s="107">
        <v>0.26527777777777778</v>
      </c>
      <c r="AA220" s="104" t="s">
        <v>364</v>
      </c>
      <c r="AB220" s="153" t="s">
        <v>364</v>
      </c>
      <c r="AC220" s="108">
        <v>0.80347222222222225</v>
      </c>
      <c r="AD220" s="106" t="str">
        <f>IF(PA[[#This Row],[Acknowledgement Time ]]="NA","",(PA[[#This Row],[Acknowledgement Time ]]-PA[[#This Row],[Fault Time]])*24)</f>
        <v/>
      </c>
      <c r="AE220" s="106" t="str">
        <f>IF(PA[[#This Row],[Work Start time on Fault]]="NA","",(PA[[#This Row],[Work Start time on Fault]]-PA[[#This Row],[Fault Time]])*24)</f>
        <v/>
      </c>
      <c r="AF220" s="166" t="str">
        <f>IF(PA[[#This Row],[Status]]="Open","",(PA[[#This Row],[Work Completion time on fault]]-PA[[#This Row],[Fault Time]])*24)</f>
        <v/>
      </c>
      <c r="AG220" s="106">
        <f>IFERROR((PA[[#This Row],[Work Completion time on fault]]-PA[[#This Row],[Fault Time]])*24,"")</f>
        <v>12.916666666666666</v>
      </c>
      <c r="AH220" s="102" t="s">
        <v>438</v>
      </c>
      <c r="AI220" s="99" t="s">
        <v>406</v>
      </c>
      <c r="AJ220" s="84">
        <f>IFERROR(PA[[#This Row],[Breakdown Time]]*PA[[#This Row],[Plant Equivalent Weightage]],"")</f>
        <v>1.2072839915127532E-3</v>
      </c>
      <c r="AK220" s="102"/>
      <c r="AL220" s="177">
        <f>IF(PA[[#This Row],[Lost PoA(Wh/m2)]]&gt;0,_xlfn.XLOOKUP($B220,'Daily KPI'!$A:$A,'Daily KPI'!$AE:$AE)*PA[[#This Row],[Lost PoA(Wh/m2)]]*U220,0)</f>
        <v>0</v>
      </c>
      <c r="AM220" s="96"/>
    </row>
    <row r="221" spans="1:39">
      <c r="A221" s="97">
        <v>218</v>
      </c>
      <c r="B221" s="98">
        <v>45036</v>
      </c>
      <c r="C221" s="99" t="s">
        <v>397</v>
      </c>
      <c r="D221" s="7">
        <f>YEAR(PA[[#This Row],[Date]])</f>
        <v>2023</v>
      </c>
      <c r="E221" s="99" t="s">
        <v>361</v>
      </c>
      <c r="F221" s="99" t="s">
        <v>361</v>
      </c>
      <c r="G221" s="100">
        <v>45017</v>
      </c>
      <c r="H221" s="96">
        <f>DAY(EOMONTH(PA[[#This Row],[Month Year]],0))</f>
        <v>30</v>
      </c>
      <c r="I221" s="101">
        <f>VLOOKUP(PA[[#This Row],[Date]],Raw_Data[#All],9,0)</f>
        <v>0.26527777777777778</v>
      </c>
      <c r="J221" s="101">
        <f>VLOOKUP(PA[[#This Row],[Date]],Raw_Data[#All],10,0)</f>
        <v>0.80347222222222225</v>
      </c>
      <c r="K221" s="84">
        <f>IFERROR((PA[[#This Row],[Sunset Time (POA&lt;20 W/m2)]]-PA[[#This Row],[Sunrise Time (POA&gt;20 W/m2)]])*24,"")</f>
        <v>12.916666666666666</v>
      </c>
      <c r="L221" s="99" t="s">
        <v>412</v>
      </c>
      <c r="M221" s="99" t="s">
        <v>408</v>
      </c>
      <c r="N221" s="99" t="s">
        <v>400</v>
      </c>
      <c r="O221" s="102" t="s">
        <v>413</v>
      </c>
      <c r="P221" s="102" t="s">
        <v>411</v>
      </c>
      <c r="Q221" s="99"/>
      <c r="R221" s="7">
        <f>IF((PA[[#This Row],[String Type(If String BD)]]&amp;PA[[#This Row],[Equipment (If any BD other than PV  array and inv)]])="",1,0)</f>
        <v>0</v>
      </c>
      <c r="S221" s="7">
        <f>IF(PA[[#This Row],[String Type(If String BD)]]="",1,0)</f>
        <v>0</v>
      </c>
      <c r="T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1" s="84">
        <f>IFERROR(VLOOKUP(PA[[#This Row],[Affected Equipment ]],'Basic Data '!$A$1:$B$1846,2,0),"")</f>
        <v>31.32</v>
      </c>
      <c r="V221" s="103">
        <f>IFERROR(VLOOKUP(PA[[#This Row],[Affected Equipment ]],'Basic Data '!$A$1:$C$1846,3,0),"")</f>
        <v>9.3467147730019601E-5</v>
      </c>
      <c r="W221" s="102" t="s">
        <v>403</v>
      </c>
      <c r="X221" s="162" t="s">
        <v>404</v>
      </c>
      <c r="Y221" s="162" t="s">
        <v>405</v>
      </c>
      <c r="Z221" s="107">
        <v>0.26527777777777778</v>
      </c>
      <c r="AA221" s="104" t="s">
        <v>364</v>
      </c>
      <c r="AB221" s="153" t="s">
        <v>364</v>
      </c>
      <c r="AC221" s="108">
        <v>0.80347222222222225</v>
      </c>
      <c r="AD221" s="106" t="str">
        <f>IF(PA[[#This Row],[Acknowledgement Time ]]="NA","",(PA[[#This Row],[Acknowledgement Time ]]-PA[[#This Row],[Fault Time]])*24)</f>
        <v/>
      </c>
      <c r="AE221" s="106" t="str">
        <f>IF(PA[[#This Row],[Work Start time on Fault]]="NA","",(PA[[#This Row],[Work Start time on Fault]]-PA[[#This Row],[Fault Time]])*24)</f>
        <v/>
      </c>
      <c r="AF221" s="166" t="str">
        <f>IF(PA[[#This Row],[Status]]="Open","",(PA[[#This Row],[Work Completion time on fault]]-PA[[#This Row],[Fault Time]])*24)</f>
        <v/>
      </c>
      <c r="AG221" s="106">
        <f>IFERROR((PA[[#This Row],[Work Completion time on fault]]-PA[[#This Row],[Fault Time]])*24,"")</f>
        <v>12.916666666666666</v>
      </c>
      <c r="AH221" s="102" t="s">
        <v>438</v>
      </c>
      <c r="AI221" s="99" t="s">
        <v>406</v>
      </c>
      <c r="AJ221" s="84">
        <f>IFERROR(PA[[#This Row],[Breakdown Time]]*PA[[#This Row],[Plant Equivalent Weightage]],"")</f>
        <v>1.2072839915127532E-3</v>
      </c>
      <c r="AK221" s="102"/>
      <c r="AL221" s="177">
        <f>IF(PA[[#This Row],[Lost PoA(Wh/m2)]]&gt;0,_xlfn.XLOOKUP($B221,'Daily KPI'!$A:$A,'Daily KPI'!$AE:$AE)*PA[[#This Row],[Lost PoA(Wh/m2)]]*U221,0)</f>
        <v>0</v>
      </c>
      <c r="AM221" s="96"/>
    </row>
    <row r="222" spans="1:39">
      <c r="A222" s="97">
        <v>219</v>
      </c>
      <c r="B222" s="98">
        <v>45036</v>
      </c>
      <c r="C222" s="99" t="s">
        <v>397</v>
      </c>
      <c r="D222" s="7">
        <f>YEAR(PA[[#This Row],[Date]])</f>
        <v>2023</v>
      </c>
      <c r="E222" s="99" t="s">
        <v>361</v>
      </c>
      <c r="F222" s="99" t="s">
        <v>361</v>
      </c>
      <c r="G222" s="100">
        <v>45017</v>
      </c>
      <c r="H222" s="96">
        <f>DAY(EOMONTH(PA[[#This Row],[Month Year]],0))</f>
        <v>30</v>
      </c>
      <c r="I222" s="101">
        <f>VLOOKUP(PA[[#This Row],[Date]],Raw_Data[#All],9,0)</f>
        <v>0.26527777777777778</v>
      </c>
      <c r="J222" s="101">
        <f>VLOOKUP(PA[[#This Row],[Date]],Raw_Data[#All],10,0)</f>
        <v>0.80347222222222225</v>
      </c>
      <c r="K222" s="84">
        <f>IFERROR((PA[[#This Row],[Sunset Time (POA&lt;20 W/m2)]]-PA[[#This Row],[Sunrise Time (POA&gt;20 W/m2)]])*24,"")</f>
        <v>12.916666666666666</v>
      </c>
      <c r="L222" s="99" t="s">
        <v>412</v>
      </c>
      <c r="M222" s="99" t="s">
        <v>408</v>
      </c>
      <c r="N222" s="99" t="s">
        <v>400</v>
      </c>
      <c r="O222" s="102" t="s">
        <v>413</v>
      </c>
      <c r="P222" s="102" t="s">
        <v>411</v>
      </c>
      <c r="Q222" s="99"/>
      <c r="R222" s="7">
        <f>IF((PA[[#This Row],[String Type(If String BD)]]&amp;PA[[#This Row],[Equipment (If any BD other than PV  array and inv)]])="",1,0)</f>
        <v>0</v>
      </c>
      <c r="S222" s="7">
        <f>IF(PA[[#This Row],[String Type(If String BD)]]="",1,0)</f>
        <v>0</v>
      </c>
      <c r="T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2" s="84">
        <f>IFERROR(VLOOKUP(PA[[#This Row],[Affected Equipment ]],'Basic Data '!$A$1:$B$1846,2,0),"")</f>
        <v>31.32</v>
      </c>
      <c r="V222" s="103">
        <f>IFERROR(VLOOKUP(PA[[#This Row],[Affected Equipment ]],'Basic Data '!$A$1:$C$1846,3,0),"")</f>
        <v>9.3467147730019601E-5</v>
      </c>
      <c r="W222" s="102" t="s">
        <v>403</v>
      </c>
      <c r="X222" s="162" t="s">
        <v>404</v>
      </c>
      <c r="Y222" s="162" t="s">
        <v>405</v>
      </c>
      <c r="Z222" s="107">
        <v>0.26527777777777778</v>
      </c>
      <c r="AA222" s="104" t="s">
        <v>364</v>
      </c>
      <c r="AB222" s="153" t="s">
        <v>364</v>
      </c>
      <c r="AC222" s="108">
        <v>0.80347222222222225</v>
      </c>
      <c r="AD222" s="106" t="str">
        <f>IF(PA[[#This Row],[Acknowledgement Time ]]="NA","",(PA[[#This Row],[Acknowledgement Time ]]-PA[[#This Row],[Fault Time]])*24)</f>
        <v/>
      </c>
      <c r="AE222" s="106" t="str">
        <f>IF(PA[[#This Row],[Work Start time on Fault]]="NA","",(PA[[#This Row],[Work Start time on Fault]]-PA[[#This Row],[Fault Time]])*24)</f>
        <v/>
      </c>
      <c r="AF222" s="166" t="str">
        <f>IF(PA[[#This Row],[Status]]="Open","",(PA[[#This Row],[Work Completion time on fault]]-PA[[#This Row],[Fault Time]])*24)</f>
        <v/>
      </c>
      <c r="AG222" s="106">
        <f>IFERROR((PA[[#This Row],[Work Completion time on fault]]-PA[[#This Row],[Fault Time]])*24,"")</f>
        <v>12.916666666666666</v>
      </c>
      <c r="AH222" s="102" t="s">
        <v>438</v>
      </c>
      <c r="AI222" s="99" t="s">
        <v>406</v>
      </c>
      <c r="AJ222" s="84">
        <f>IFERROR(PA[[#This Row],[Breakdown Time]]*PA[[#This Row],[Plant Equivalent Weightage]],"")</f>
        <v>1.2072839915127532E-3</v>
      </c>
      <c r="AK222" s="102"/>
      <c r="AL222" s="177">
        <f>IF(PA[[#This Row],[Lost PoA(Wh/m2)]]&gt;0,_xlfn.XLOOKUP($B222,'Daily KPI'!$A:$A,'Daily KPI'!$AE:$AE)*PA[[#This Row],[Lost PoA(Wh/m2)]]*U222,0)</f>
        <v>0</v>
      </c>
      <c r="AM222" s="96"/>
    </row>
    <row r="223" spans="1:39">
      <c r="A223" s="97">
        <v>220</v>
      </c>
      <c r="B223" s="98">
        <v>45036</v>
      </c>
      <c r="C223" s="99" t="s">
        <v>397</v>
      </c>
      <c r="D223" s="7">
        <f>YEAR(PA[[#This Row],[Date]])</f>
        <v>2023</v>
      </c>
      <c r="E223" s="99" t="s">
        <v>361</v>
      </c>
      <c r="F223" s="99" t="s">
        <v>361</v>
      </c>
      <c r="G223" s="100">
        <v>45017</v>
      </c>
      <c r="H223" s="96">
        <f>DAY(EOMONTH(PA[[#This Row],[Month Year]],0))</f>
        <v>30</v>
      </c>
      <c r="I223" s="101">
        <f>VLOOKUP(PA[[#This Row],[Date]],Raw_Data[#All],9,0)</f>
        <v>0.26527777777777778</v>
      </c>
      <c r="J223" s="101">
        <f>VLOOKUP(PA[[#This Row],[Date]],Raw_Data[#All],10,0)</f>
        <v>0.80347222222222225</v>
      </c>
      <c r="K223" s="84">
        <f>IFERROR((PA[[#This Row],[Sunset Time (POA&lt;20 W/m2)]]-PA[[#This Row],[Sunrise Time (POA&gt;20 W/m2)]])*24,"")</f>
        <v>12.916666666666666</v>
      </c>
      <c r="L223" s="99" t="s">
        <v>462</v>
      </c>
      <c r="M223" s="99" t="s">
        <v>408</v>
      </c>
      <c r="N223" s="99" t="s">
        <v>400</v>
      </c>
      <c r="O223" s="102" t="s">
        <v>416</v>
      </c>
      <c r="P223" s="102" t="s">
        <v>463</v>
      </c>
      <c r="Q223" s="99"/>
      <c r="R223" s="7">
        <f>IF((PA[[#This Row],[String Type(If String BD)]]&amp;PA[[#This Row],[Equipment (If any BD other than PV  array and inv)]])="",1,0)</f>
        <v>0</v>
      </c>
      <c r="S223" s="7">
        <f>IF(PA[[#This Row],[String Type(If String BD)]]="",1,0)</f>
        <v>0</v>
      </c>
      <c r="T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3" s="84">
        <f>IFERROR(VLOOKUP(PA[[#This Row],[Affected Equipment ]],'Basic Data '!$A$1:$B$1846,2,0),"")</f>
        <v>15.66</v>
      </c>
      <c r="V223" s="103">
        <f>IFERROR(VLOOKUP(PA[[#This Row],[Affected Equipment ]],'Basic Data '!$A$1:$C$1846,3,0),"")</f>
        <v>4.6733573865009801E-5</v>
      </c>
      <c r="W223" s="102" t="s">
        <v>403</v>
      </c>
      <c r="X223" s="162" t="s">
        <v>465</v>
      </c>
      <c r="Y223" s="162" t="s">
        <v>465</v>
      </c>
      <c r="Z223" s="107">
        <v>0.26527777777777778</v>
      </c>
      <c r="AA223" s="104" t="s">
        <v>364</v>
      </c>
      <c r="AB223" s="153" t="s">
        <v>364</v>
      </c>
      <c r="AC223" s="108">
        <v>0.80347222222222225</v>
      </c>
      <c r="AD223" s="106" t="str">
        <f>IF(PA[[#This Row],[Acknowledgement Time ]]="NA","",(PA[[#This Row],[Acknowledgement Time ]]-PA[[#This Row],[Fault Time]])*24)</f>
        <v/>
      </c>
      <c r="AE223" s="106" t="str">
        <f>IF(PA[[#This Row],[Work Start time on Fault]]="NA","",(PA[[#This Row],[Work Start time on Fault]]-PA[[#This Row],[Fault Time]])*24)</f>
        <v/>
      </c>
      <c r="AF223" s="166" t="str">
        <f>IF(PA[[#This Row],[Status]]="Open","",(PA[[#This Row],[Work Completion time on fault]]-PA[[#This Row],[Fault Time]])*24)</f>
        <v/>
      </c>
      <c r="AG223" s="106">
        <f>IFERROR((PA[[#This Row],[Work Completion time on fault]]-PA[[#This Row],[Fault Time]])*24,"")</f>
        <v>12.916666666666666</v>
      </c>
      <c r="AH223" s="102" t="s">
        <v>438</v>
      </c>
      <c r="AI223" s="99" t="s">
        <v>406</v>
      </c>
      <c r="AJ223" s="84">
        <f>IFERROR(PA[[#This Row],[Breakdown Time]]*PA[[#This Row],[Plant Equivalent Weightage]],"")</f>
        <v>6.0364199575637658E-4</v>
      </c>
      <c r="AK223" s="102"/>
      <c r="AL223" s="177">
        <f>IF(PA[[#This Row],[Lost PoA(Wh/m2)]]&gt;0,_xlfn.XLOOKUP($B223,'Daily KPI'!$A:$A,'Daily KPI'!$AE:$AE)*PA[[#This Row],[Lost PoA(Wh/m2)]]*U223,0)</f>
        <v>0</v>
      </c>
      <c r="AM223" s="96"/>
    </row>
    <row r="224" spans="1:39">
      <c r="A224" s="97">
        <v>221</v>
      </c>
      <c r="B224" s="98">
        <v>45037</v>
      </c>
      <c r="C224" s="99" t="s">
        <v>397</v>
      </c>
      <c r="D224" s="7">
        <f>YEAR(PA[[#This Row],[Date]])</f>
        <v>2023</v>
      </c>
      <c r="E224" s="99" t="s">
        <v>361</v>
      </c>
      <c r="F224" s="99" t="s">
        <v>361</v>
      </c>
      <c r="G224" s="100">
        <v>45017</v>
      </c>
      <c r="H224" s="96">
        <f>DAY(EOMONTH(PA[[#This Row],[Month Year]],0))</f>
        <v>30</v>
      </c>
      <c r="I224" s="101">
        <f>VLOOKUP(PA[[#This Row],[Date]],Raw_Data[#All],9,0)</f>
        <v>0.26458333333333334</v>
      </c>
      <c r="J224" s="101">
        <f>VLOOKUP(PA[[#This Row],[Date]],Raw_Data[#All],10,0)</f>
        <v>0.79999999999999993</v>
      </c>
      <c r="K224" s="84">
        <f>IFERROR((PA[[#This Row],[Sunset Time (POA&lt;20 W/m2)]]-PA[[#This Row],[Sunrise Time (POA&gt;20 W/m2)]])*24,"")</f>
        <v>12.85</v>
      </c>
      <c r="L224" s="99" t="s">
        <v>398</v>
      </c>
      <c r="M224" s="99" t="s">
        <v>399</v>
      </c>
      <c r="N224" s="99" t="s">
        <v>400</v>
      </c>
      <c r="O224" s="102" t="s">
        <v>401</v>
      </c>
      <c r="P224" s="102" t="s">
        <v>402</v>
      </c>
      <c r="Q224" s="99"/>
      <c r="R224" s="7">
        <f>IF((PA[[#This Row],[String Type(If String BD)]]&amp;PA[[#This Row],[Equipment (If any BD other than PV  array and inv)]])="",1,0)</f>
        <v>0</v>
      </c>
      <c r="S224" s="7">
        <f>IF(PA[[#This Row],[String Type(If String BD)]]="",1,0)</f>
        <v>0</v>
      </c>
      <c r="T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4" s="84">
        <f>IFERROR(VLOOKUP(PA[[#This Row],[Affected Equipment ]],'Basic Data '!$A$1:$B$1846,2,0),"")</f>
        <v>25.81</v>
      </c>
      <c r="V224" s="103">
        <f>IFERROR(VLOOKUP(PA[[#This Row],[Affected Equipment ]],'Basic Data '!$A$1:$C$1846,3,0),"")</f>
        <v>7.7023853221960597E-5</v>
      </c>
      <c r="W224" s="102" t="s">
        <v>403</v>
      </c>
      <c r="X224" s="162" t="s">
        <v>404</v>
      </c>
      <c r="Y224" s="162" t="s">
        <v>405</v>
      </c>
      <c r="Z224" s="107">
        <v>0.26458333333333334</v>
      </c>
      <c r="AA224" s="104" t="s">
        <v>364</v>
      </c>
      <c r="AB224" s="153" t="s">
        <v>364</v>
      </c>
      <c r="AC224" s="150">
        <v>0.79999999999999993</v>
      </c>
      <c r="AD224" s="106" t="str">
        <f>IF(PA[[#This Row],[Acknowledgement Time ]]="NA","",(PA[[#This Row],[Acknowledgement Time ]]-PA[[#This Row],[Fault Time]])*24)</f>
        <v/>
      </c>
      <c r="AE224" s="106" t="str">
        <f>IF(PA[[#This Row],[Work Start time on Fault]]="NA","",(PA[[#This Row],[Work Start time on Fault]]-PA[[#This Row],[Fault Time]])*24)</f>
        <v/>
      </c>
      <c r="AF224" s="166" t="str">
        <f>IF(PA[[#This Row],[Status]]="Open","",(PA[[#This Row],[Work Completion time on fault]]-PA[[#This Row],[Fault Time]])*24)</f>
        <v/>
      </c>
      <c r="AG224" s="106">
        <f>IFERROR((PA[[#This Row],[Work Completion time on fault]]-PA[[#This Row],[Fault Time]])*24,"")</f>
        <v>12.85</v>
      </c>
      <c r="AH224" s="102" t="s">
        <v>438</v>
      </c>
      <c r="AI224" s="99" t="s">
        <v>406</v>
      </c>
      <c r="AJ224" s="84">
        <f>IFERROR(PA[[#This Row],[Breakdown Time]]*PA[[#This Row],[Plant Equivalent Weightage]],"")</f>
        <v>9.8975651390219364E-4</v>
      </c>
      <c r="AK224" s="102"/>
      <c r="AL224" s="177">
        <f>IF(PA[[#This Row],[Lost PoA(Wh/m2)]]&gt;0,_xlfn.XLOOKUP($B224,'Daily KPI'!$A:$A,'Daily KPI'!$AE:$AE)*PA[[#This Row],[Lost PoA(Wh/m2)]]*U224,0)</f>
        <v>0</v>
      </c>
      <c r="AM224" s="96"/>
    </row>
    <row r="225" spans="1:39">
      <c r="A225" s="97">
        <v>222</v>
      </c>
      <c r="B225" s="98">
        <v>45037</v>
      </c>
      <c r="C225" s="99" t="s">
        <v>397</v>
      </c>
      <c r="D225" s="7">
        <f>YEAR(PA[[#This Row],[Date]])</f>
        <v>2023</v>
      </c>
      <c r="E225" s="99" t="s">
        <v>361</v>
      </c>
      <c r="F225" s="99" t="s">
        <v>361</v>
      </c>
      <c r="G225" s="100">
        <v>45017</v>
      </c>
      <c r="H225" s="96">
        <f>DAY(EOMONTH(PA[[#This Row],[Month Year]],0))</f>
        <v>30</v>
      </c>
      <c r="I225" s="101">
        <f>VLOOKUP(PA[[#This Row],[Date]],Raw_Data[#All],9,0)</f>
        <v>0.26458333333333334</v>
      </c>
      <c r="J225" s="101">
        <f>VLOOKUP(PA[[#This Row],[Date]],Raw_Data[#All],10,0)</f>
        <v>0.79999999999999993</v>
      </c>
      <c r="K225" s="84">
        <f>IFERROR((PA[[#This Row],[Sunset Time (POA&lt;20 W/m2)]]-PA[[#This Row],[Sunrise Time (POA&gt;20 W/m2)]])*24,"")</f>
        <v>12.85</v>
      </c>
      <c r="L225" s="99" t="s">
        <v>398</v>
      </c>
      <c r="M225" s="99" t="s">
        <v>399</v>
      </c>
      <c r="N225" s="99" t="s">
        <v>400</v>
      </c>
      <c r="O225" s="102" t="s">
        <v>401</v>
      </c>
      <c r="P225" s="102" t="s">
        <v>402</v>
      </c>
      <c r="Q225" s="99"/>
      <c r="R225" s="7">
        <f>IF((PA[[#This Row],[String Type(If String BD)]]&amp;PA[[#This Row],[Equipment (If any BD other than PV  array and inv)]])="",1,0)</f>
        <v>0</v>
      </c>
      <c r="S225" s="7">
        <f>IF(PA[[#This Row],[String Type(If String BD)]]="",1,0)</f>
        <v>0</v>
      </c>
      <c r="T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5" s="84">
        <f>IFERROR(VLOOKUP(PA[[#This Row],[Affected Equipment ]],'Basic Data '!$A$1:$B$1846,2,0),"")</f>
        <v>25.81</v>
      </c>
      <c r="V225" s="103">
        <f>IFERROR(VLOOKUP(PA[[#This Row],[Affected Equipment ]],'Basic Data '!$A$1:$C$1846,3,0),"")</f>
        <v>7.7023853221960597E-5</v>
      </c>
      <c r="W225" s="102" t="s">
        <v>403</v>
      </c>
      <c r="X225" s="162" t="s">
        <v>404</v>
      </c>
      <c r="Y225" s="162" t="s">
        <v>405</v>
      </c>
      <c r="Z225" s="107">
        <v>0.26458333333333334</v>
      </c>
      <c r="AA225" s="104" t="s">
        <v>364</v>
      </c>
      <c r="AB225" s="153" t="s">
        <v>364</v>
      </c>
      <c r="AC225" s="150">
        <v>0.79999999999999993</v>
      </c>
      <c r="AD225" s="106" t="str">
        <f>IF(PA[[#This Row],[Acknowledgement Time ]]="NA","",(PA[[#This Row],[Acknowledgement Time ]]-PA[[#This Row],[Fault Time]])*24)</f>
        <v/>
      </c>
      <c r="AE225" s="106" t="str">
        <f>IF(PA[[#This Row],[Work Start time on Fault]]="NA","",(PA[[#This Row],[Work Start time on Fault]]-PA[[#This Row],[Fault Time]])*24)</f>
        <v/>
      </c>
      <c r="AF225" s="166" t="str">
        <f>IF(PA[[#This Row],[Status]]="Open","",(PA[[#This Row],[Work Completion time on fault]]-PA[[#This Row],[Fault Time]])*24)</f>
        <v/>
      </c>
      <c r="AG225" s="106">
        <f>IFERROR((PA[[#This Row],[Work Completion time on fault]]-PA[[#This Row],[Fault Time]])*24,"")</f>
        <v>12.85</v>
      </c>
      <c r="AH225" s="102" t="s">
        <v>438</v>
      </c>
      <c r="AI225" s="99" t="s">
        <v>406</v>
      </c>
      <c r="AJ225" s="84">
        <f>IFERROR(PA[[#This Row],[Breakdown Time]]*PA[[#This Row],[Plant Equivalent Weightage]],"")</f>
        <v>9.8975651390219364E-4</v>
      </c>
      <c r="AK225" s="102"/>
      <c r="AL225" s="177">
        <f>IF(PA[[#This Row],[Lost PoA(Wh/m2)]]&gt;0,_xlfn.XLOOKUP($B225,'Daily KPI'!$A:$A,'Daily KPI'!$AE:$AE)*PA[[#This Row],[Lost PoA(Wh/m2)]]*U225,0)</f>
        <v>0</v>
      </c>
      <c r="AM225" s="96"/>
    </row>
    <row r="226" spans="1:39">
      <c r="A226" s="97">
        <v>223</v>
      </c>
      <c r="B226" s="98">
        <v>45037</v>
      </c>
      <c r="C226" s="99" t="s">
        <v>397</v>
      </c>
      <c r="D226" s="7">
        <f>YEAR(PA[[#This Row],[Date]])</f>
        <v>2023</v>
      </c>
      <c r="E226" s="99" t="s">
        <v>361</v>
      </c>
      <c r="F226" s="99" t="s">
        <v>361</v>
      </c>
      <c r="G226" s="100">
        <v>45017</v>
      </c>
      <c r="H226" s="96">
        <f>DAY(EOMONTH(PA[[#This Row],[Month Year]],0))</f>
        <v>30</v>
      </c>
      <c r="I226" s="101">
        <f>VLOOKUP(PA[[#This Row],[Date]],Raw_Data[#All],9,0)</f>
        <v>0.26458333333333334</v>
      </c>
      <c r="J226" s="101">
        <f>VLOOKUP(PA[[#This Row],[Date]],Raw_Data[#All],10,0)</f>
        <v>0.79999999999999993</v>
      </c>
      <c r="K226" s="84">
        <f>IFERROR((PA[[#This Row],[Sunset Time (POA&lt;20 W/m2)]]-PA[[#This Row],[Sunrise Time (POA&gt;20 W/m2)]])*24,"")</f>
        <v>12.85</v>
      </c>
      <c r="L226" s="99" t="s">
        <v>462</v>
      </c>
      <c r="M226" s="99" t="s">
        <v>408</v>
      </c>
      <c r="N226" s="99" t="s">
        <v>400</v>
      </c>
      <c r="O226" s="102" t="s">
        <v>416</v>
      </c>
      <c r="P226" s="102" t="s">
        <v>463</v>
      </c>
      <c r="Q226" s="99"/>
      <c r="R226" s="7">
        <f>IF((PA[[#This Row],[String Type(If String BD)]]&amp;PA[[#This Row],[Equipment (If any BD other than PV  array and inv)]])="",1,0)</f>
        <v>0</v>
      </c>
      <c r="S226" s="7">
        <f>IF(PA[[#This Row],[String Type(If String BD)]]="",1,0)</f>
        <v>0</v>
      </c>
      <c r="T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6" s="84">
        <f>IFERROR(VLOOKUP(PA[[#This Row],[Affected Equipment ]],'Basic Data '!$A$1:$B$1846,2,0),"")</f>
        <v>15.66</v>
      </c>
      <c r="V226" s="103">
        <f>IFERROR(VLOOKUP(PA[[#This Row],[Affected Equipment ]],'Basic Data '!$A$1:$C$1846,3,0),"")</f>
        <v>4.6733573865009801E-5</v>
      </c>
      <c r="W226" s="102" t="s">
        <v>403</v>
      </c>
      <c r="X226" s="162" t="s">
        <v>465</v>
      </c>
      <c r="Y226" s="162" t="s">
        <v>465</v>
      </c>
      <c r="Z226" s="107">
        <v>0.26458333333333334</v>
      </c>
      <c r="AA226" s="104" t="s">
        <v>364</v>
      </c>
      <c r="AB226" s="153" t="s">
        <v>364</v>
      </c>
      <c r="AC226" s="150">
        <v>0.79999999999999993</v>
      </c>
      <c r="AD226" s="106" t="str">
        <f>IF(PA[[#This Row],[Acknowledgement Time ]]="NA","",(PA[[#This Row],[Acknowledgement Time ]]-PA[[#This Row],[Fault Time]])*24)</f>
        <v/>
      </c>
      <c r="AE226" s="106" t="str">
        <f>IF(PA[[#This Row],[Work Start time on Fault]]="NA","",(PA[[#This Row],[Work Start time on Fault]]-PA[[#This Row],[Fault Time]])*24)</f>
        <v/>
      </c>
      <c r="AF226" s="166" t="str">
        <f>IF(PA[[#This Row],[Status]]="Open","",(PA[[#This Row],[Work Completion time on fault]]-PA[[#This Row],[Fault Time]])*24)</f>
        <v/>
      </c>
      <c r="AG226" s="106">
        <f>IFERROR((PA[[#This Row],[Work Completion time on fault]]-PA[[#This Row],[Fault Time]])*24,"")</f>
        <v>12.85</v>
      </c>
      <c r="AH226" s="102" t="s">
        <v>438</v>
      </c>
      <c r="AI226" s="99" t="s">
        <v>406</v>
      </c>
      <c r="AJ226" s="84">
        <f>IFERROR(PA[[#This Row],[Breakdown Time]]*PA[[#This Row],[Plant Equivalent Weightage]],"")</f>
        <v>6.0052642416537588E-4</v>
      </c>
      <c r="AK226" s="102"/>
      <c r="AL226" s="177">
        <f>IF(PA[[#This Row],[Lost PoA(Wh/m2)]]&gt;0,_xlfn.XLOOKUP($B226,'Daily KPI'!$A:$A,'Daily KPI'!$AE:$AE)*PA[[#This Row],[Lost PoA(Wh/m2)]]*U226,0)</f>
        <v>0</v>
      </c>
      <c r="AM226" s="96"/>
    </row>
    <row r="227" spans="1:39">
      <c r="A227" s="97">
        <v>224</v>
      </c>
      <c r="B227" s="98">
        <v>45038</v>
      </c>
      <c r="C227" s="99" t="s">
        <v>397</v>
      </c>
      <c r="D227" s="7">
        <f>YEAR(PA[[#This Row],[Date]])</f>
        <v>2023</v>
      </c>
      <c r="E227" s="99" t="s">
        <v>361</v>
      </c>
      <c r="F227" s="99" t="s">
        <v>361</v>
      </c>
      <c r="G227" s="100">
        <v>45017</v>
      </c>
      <c r="H227" s="96">
        <f>DAY(EOMONTH(PA[[#This Row],[Month Year]],0))</f>
        <v>30</v>
      </c>
      <c r="I227" s="101">
        <f>VLOOKUP(PA[[#This Row],[Date]],Raw_Data[#All],9,0)</f>
        <v>0.26597222222222222</v>
      </c>
      <c r="J227" s="101">
        <f>VLOOKUP(PA[[#This Row],[Date]],Raw_Data[#All],10,0)</f>
        <v>0.79999999999999993</v>
      </c>
      <c r="K227" s="84">
        <f>IFERROR((PA[[#This Row],[Sunset Time (POA&lt;20 W/m2)]]-PA[[#This Row],[Sunrise Time (POA&gt;20 W/m2)]])*24,"")</f>
        <v>12.816666666666666</v>
      </c>
      <c r="L227" s="99" t="s">
        <v>398</v>
      </c>
      <c r="M227" s="99" t="s">
        <v>399</v>
      </c>
      <c r="N227" s="99" t="s">
        <v>400</v>
      </c>
      <c r="O227" s="102" t="s">
        <v>401</v>
      </c>
      <c r="P227" s="102" t="s">
        <v>402</v>
      </c>
      <c r="Q227" s="99"/>
      <c r="R227" s="7">
        <f>IF((PA[[#This Row],[String Type(If String BD)]]&amp;PA[[#This Row],[Equipment (If any BD other than PV  array and inv)]])="",1,0)</f>
        <v>0</v>
      </c>
      <c r="S227" s="7">
        <f>IF(PA[[#This Row],[String Type(If String BD)]]="",1,0)</f>
        <v>0</v>
      </c>
      <c r="T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7" s="84">
        <f>IFERROR(VLOOKUP(PA[[#This Row],[Affected Equipment ]],'Basic Data '!$A$1:$B$1846,2,0),"")</f>
        <v>25.81</v>
      </c>
      <c r="V227" s="103">
        <f>IFERROR(VLOOKUP(PA[[#This Row],[Affected Equipment ]],'Basic Data '!$A$1:$C$1846,3,0),"")</f>
        <v>7.7023853221960597E-5</v>
      </c>
      <c r="W227" s="102" t="s">
        <v>403</v>
      </c>
      <c r="X227" s="162" t="s">
        <v>404</v>
      </c>
      <c r="Y227" s="162" t="s">
        <v>405</v>
      </c>
      <c r="Z227" s="107">
        <v>0.26597222222222222</v>
      </c>
      <c r="AA227" s="104" t="s">
        <v>364</v>
      </c>
      <c r="AB227" s="153" t="s">
        <v>364</v>
      </c>
      <c r="AC227" s="150">
        <v>0.79999999999999993</v>
      </c>
      <c r="AD227" s="106" t="str">
        <f>IF(PA[[#This Row],[Acknowledgement Time ]]="NA","",(PA[[#This Row],[Acknowledgement Time ]]-PA[[#This Row],[Fault Time]])*24)</f>
        <v/>
      </c>
      <c r="AE227" s="106" t="str">
        <f>IF(PA[[#This Row],[Work Start time on Fault]]="NA","",(PA[[#This Row],[Work Start time on Fault]]-PA[[#This Row],[Fault Time]])*24)</f>
        <v/>
      </c>
      <c r="AF227" s="166" t="str">
        <f>IF(PA[[#This Row],[Status]]="Open","",(PA[[#This Row],[Work Completion time on fault]]-PA[[#This Row],[Fault Time]])*24)</f>
        <v/>
      </c>
      <c r="AG227" s="106">
        <f>IFERROR((PA[[#This Row],[Work Completion time on fault]]-PA[[#This Row],[Fault Time]])*24,"")</f>
        <v>12.816666666666666</v>
      </c>
      <c r="AH227" s="102" t="s">
        <v>438</v>
      </c>
      <c r="AI227" s="99" t="s">
        <v>406</v>
      </c>
      <c r="AJ227" s="84">
        <f>IFERROR(PA[[#This Row],[Breakdown Time]]*PA[[#This Row],[Plant Equivalent Weightage]],"")</f>
        <v>9.8718905212812828E-4</v>
      </c>
      <c r="AK227" s="102"/>
      <c r="AL227" s="177">
        <f>IF(PA[[#This Row],[Lost PoA(Wh/m2)]]&gt;0,_xlfn.XLOOKUP($B227,'Daily KPI'!$A:$A,'Daily KPI'!$AE:$AE)*PA[[#This Row],[Lost PoA(Wh/m2)]]*U227,0)</f>
        <v>0</v>
      </c>
      <c r="AM227" s="96"/>
    </row>
    <row r="228" spans="1:39">
      <c r="A228" s="97">
        <v>225</v>
      </c>
      <c r="B228" s="98">
        <v>45038</v>
      </c>
      <c r="C228" s="99" t="s">
        <v>397</v>
      </c>
      <c r="D228" s="7">
        <f>YEAR(PA[[#This Row],[Date]])</f>
        <v>2023</v>
      </c>
      <c r="E228" s="99" t="s">
        <v>361</v>
      </c>
      <c r="F228" s="99" t="s">
        <v>361</v>
      </c>
      <c r="G228" s="100">
        <v>45017</v>
      </c>
      <c r="H228" s="96">
        <f>DAY(EOMONTH(PA[[#This Row],[Month Year]],0))</f>
        <v>30</v>
      </c>
      <c r="I228" s="101">
        <f>VLOOKUP(PA[[#This Row],[Date]],Raw_Data[#All],9,0)</f>
        <v>0.26597222222222222</v>
      </c>
      <c r="J228" s="101">
        <f>VLOOKUP(PA[[#This Row],[Date]],Raw_Data[#All],10,0)</f>
        <v>0.79999999999999993</v>
      </c>
      <c r="K228" s="84">
        <f>IFERROR((PA[[#This Row],[Sunset Time (POA&lt;20 W/m2)]]-PA[[#This Row],[Sunrise Time (POA&gt;20 W/m2)]])*24,"")</f>
        <v>12.816666666666666</v>
      </c>
      <c r="L228" s="99" t="s">
        <v>398</v>
      </c>
      <c r="M228" s="99" t="s">
        <v>399</v>
      </c>
      <c r="N228" s="99" t="s">
        <v>400</v>
      </c>
      <c r="O228" s="102" t="s">
        <v>401</v>
      </c>
      <c r="P228" s="102" t="s">
        <v>402</v>
      </c>
      <c r="Q228" s="99"/>
      <c r="R228" s="7">
        <f>IF((PA[[#This Row],[String Type(If String BD)]]&amp;PA[[#This Row],[Equipment (If any BD other than PV  array and inv)]])="",1,0)</f>
        <v>0</v>
      </c>
      <c r="S228" s="7">
        <f>IF(PA[[#This Row],[String Type(If String BD)]]="",1,0)</f>
        <v>0</v>
      </c>
      <c r="T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8" s="84">
        <f>IFERROR(VLOOKUP(PA[[#This Row],[Affected Equipment ]],'Basic Data '!$A$1:$B$1846,2,0),"")</f>
        <v>25.81</v>
      </c>
      <c r="V228" s="103">
        <f>IFERROR(VLOOKUP(PA[[#This Row],[Affected Equipment ]],'Basic Data '!$A$1:$C$1846,3,0),"")</f>
        <v>7.7023853221960597E-5</v>
      </c>
      <c r="W228" s="102" t="s">
        <v>403</v>
      </c>
      <c r="X228" s="162" t="s">
        <v>404</v>
      </c>
      <c r="Y228" s="162" t="s">
        <v>405</v>
      </c>
      <c r="Z228" s="107">
        <v>0.26597222222222222</v>
      </c>
      <c r="AA228" s="104" t="s">
        <v>364</v>
      </c>
      <c r="AB228" s="153" t="s">
        <v>364</v>
      </c>
      <c r="AC228" s="150">
        <v>0.79999999999999993</v>
      </c>
      <c r="AD228" s="106" t="str">
        <f>IF(PA[[#This Row],[Acknowledgement Time ]]="NA","",(PA[[#This Row],[Acknowledgement Time ]]-PA[[#This Row],[Fault Time]])*24)</f>
        <v/>
      </c>
      <c r="AE228" s="106" t="str">
        <f>IF(PA[[#This Row],[Work Start time on Fault]]="NA","",(PA[[#This Row],[Work Start time on Fault]]-PA[[#This Row],[Fault Time]])*24)</f>
        <v/>
      </c>
      <c r="AF228" s="166" t="str">
        <f>IF(PA[[#This Row],[Status]]="Open","",(PA[[#This Row],[Work Completion time on fault]]-PA[[#This Row],[Fault Time]])*24)</f>
        <v/>
      </c>
      <c r="AG228" s="106">
        <f>IFERROR((PA[[#This Row],[Work Completion time on fault]]-PA[[#This Row],[Fault Time]])*24,"")</f>
        <v>12.816666666666666</v>
      </c>
      <c r="AH228" s="102" t="s">
        <v>438</v>
      </c>
      <c r="AI228" s="99" t="s">
        <v>406</v>
      </c>
      <c r="AJ228" s="84">
        <f>IFERROR(PA[[#This Row],[Breakdown Time]]*PA[[#This Row],[Plant Equivalent Weightage]],"")</f>
        <v>9.8718905212812828E-4</v>
      </c>
      <c r="AK228" s="102"/>
      <c r="AL228" s="177">
        <f>IF(PA[[#This Row],[Lost PoA(Wh/m2)]]&gt;0,_xlfn.XLOOKUP($B228,'Daily KPI'!$A:$A,'Daily KPI'!$AE:$AE)*PA[[#This Row],[Lost PoA(Wh/m2)]]*U228,0)</f>
        <v>0</v>
      </c>
      <c r="AM228" s="96"/>
    </row>
    <row r="229" spans="1:39">
      <c r="A229" s="97">
        <v>226</v>
      </c>
      <c r="B229" s="98">
        <v>45038</v>
      </c>
      <c r="C229" s="99" t="s">
        <v>397</v>
      </c>
      <c r="D229" s="7">
        <f>YEAR(PA[[#This Row],[Date]])</f>
        <v>2023</v>
      </c>
      <c r="E229" s="99" t="s">
        <v>361</v>
      </c>
      <c r="F229" s="99" t="s">
        <v>361</v>
      </c>
      <c r="G229" s="100">
        <v>45017</v>
      </c>
      <c r="H229" s="96">
        <f>DAY(EOMONTH(PA[[#This Row],[Month Year]],0))</f>
        <v>30</v>
      </c>
      <c r="I229" s="101">
        <f>VLOOKUP(PA[[#This Row],[Date]],Raw_Data[#All],9,0)</f>
        <v>0.26597222222222222</v>
      </c>
      <c r="J229" s="101">
        <f>VLOOKUP(PA[[#This Row],[Date]],Raw_Data[#All],10,0)</f>
        <v>0.79999999999999993</v>
      </c>
      <c r="K229" s="84">
        <f>IFERROR((PA[[#This Row],[Sunset Time (POA&lt;20 W/m2)]]-PA[[#This Row],[Sunrise Time (POA&gt;20 W/m2)]])*24,"")</f>
        <v>12.816666666666666</v>
      </c>
      <c r="L229" s="99" t="s">
        <v>462</v>
      </c>
      <c r="M229" s="99" t="s">
        <v>408</v>
      </c>
      <c r="N229" s="99" t="s">
        <v>400</v>
      </c>
      <c r="O229" s="102" t="s">
        <v>416</v>
      </c>
      <c r="P229" s="102" t="s">
        <v>463</v>
      </c>
      <c r="Q229" s="99"/>
      <c r="R229" s="7">
        <f>IF((PA[[#This Row],[String Type(If String BD)]]&amp;PA[[#This Row],[Equipment (If any BD other than PV  array and inv)]])="",1,0)</f>
        <v>0</v>
      </c>
      <c r="S229" s="7">
        <f>IF(PA[[#This Row],[String Type(If String BD)]]="",1,0)</f>
        <v>0</v>
      </c>
      <c r="T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9" s="84">
        <f>IFERROR(VLOOKUP(PA[[#This Row],[Affected Equipment ]],'Basic Data '!$A$1:$B$1846,2,0),"")</f>
        <v>15.66</v>
      </c>
      <c r="V229" s="103">
        <f>IFERROR(VLOOKUP(PA[[#This Row],[Affected Equipment ]],'Basic Data '!$A$1:$C$1846,3,0),"")</f>
        <v>4.6733573865009801E-5</v>
      </c>
      <c r="W229" s="102" t="s">
        <v>403</v>
      </c>
      <c r="X229" s="162" t="s">
        <v>465</v>
      </c>
      <c r="Y229" s="162" t="s">
        <v>465</v>
      </c>
      <c r="Z229" s="107">
        <v>0.26597222222222222</v>
      </c>
      <c r="AA229" s="104" t="s">
        <v>364</v>
      </c>
      <c r="AB229" s="153" t="s">
        <v>364</v>
      </c>
      <c r="AC229" s="150">
        <v>0.79999999999999993</v>
      </c>
      <c r="AD229" s="106" t="str">
        <f>IF(PA[[#This Row],[Acknowledgement Time ]]="NA","",(PA[[#This Row],[Acknowledgement Time ]]-PA[[#This Row],[Fault Time]])*24)</f>
        <v/>
      </c>
      <c r="AE229" s="106" t="str">
        <f>IF(PA[[#This Row],[Work Start time on Fault]]="NA","",(PA[[#This Row],[Work Start time on Fault]]-PA[[#This Row],[Fault Time]])*24)</f>
        <v/>
      </c>
      <c r="AF229" s="166" t="str">
        <f>IF(PA[[#This Row],[Status]]="Open","",(PA[[#This Row],[Work Completion time on fault]]-PA[[#This Row],[Fault Time]])*24)</f>
        <v/>
      </c>
      <c r="AG229" s="106">
        <f>IFERROR((PA[[#This Row],[Work Completion time on fault]]-PA[[#This Row],[Fault Time]])*24,"")</f>
        <v>12.816666666666666</v>
      </c>
      <c r="AH229" s="102" t="s">
        <v>438</v>
      </c>
      <c r="AI229" s="99" t="s">
        <v>406</v>
      </c>
      <c r="AJ229" s="84">
        <f>IFERROR(PA[[#This Row],[Breakdown Time]]*PA[[#This Row],[Plant Equivalent Weightage]],"")</f>
        <v>5.9896863836987559E-4</v>
      </c>
      <c r="AK229" s="102"/>
      <c r="AL229" s="177">
        <f>IF(PA[[#This Row],[Lost PoA(Wh/m2)]]&gt;0,_xlfn.XLOOKUP($B229,'Daily KPI'!$A:$A,'Daily KPI'!$AE:$AE)*PA[[#This Row],[Lost PoA(Wh/m2)]]*U229,0)</f>
        <v>0</v>
      </c>
      <c r="AM229" s="96"/>
    </row>
    <row r="230" spans="1:39">
      <c r="A230" s="97">
        <v>227</v>
      </c>
      <c r="B230" s="98">
        <v>45039</v>
      </c>
      <c r="C230" s="99" t="s">
        <v>397</v>
      </c>
      <c r="D230" s="7">
        <f>YEAR(PA[[#This Row],[Date]])</f>
        <v>2023</v>
      </c>
      <c r="E230" s="99" t="s">
        <v>361</v>
      </c>
      <c r="F230" s="99" t="s">
        <v>361</v>
      </c>
      <c r="G230" s="100">
        <v>45017</v>
      </c>
      <c r="H230" s="96">
        <f>DAY(EOMONTH(PA[[#This Row],[Month Year]],0))</f>
        <v>30</v>
      </c>
      <c r="I230" s="101">
        <f>VLOOKUP(PA[[#This Row],[Date]],Raw_Data[#All],9,0)</f>
        <v>0.26250000000000001</v>
      </c>
      <c r="J230" s="101">
        <f>VLOOKUP(PA[[#This Row],[Date]],Raw_Data[#All],10,0)</f>
        <v>0.79861111111111116</v>
      </c>
      <c r="K230" s="84">
        <f>IFERROR((PA[[#This Row],[Sunset Time (POA&lt;20 W/m2)]]-PA[[#This Row],[Sunrise Time (POA&gt;20 W/m2)]])*24,"")</f>
        <v>12.866666666666669</v>
      </c>
      <c r="L230" s="99" t="s">
        <v>398</v>
      </c>
      <c r="M230" s="99" t="s">
        <v>399</v>
      </c>
      <c r="N230" s="99" t="s">
        <v>400</v>
      </c>
      <c r="O230" s="102" t="s">
        <v>401</v>
      </c>
      <c r="P230" s="102" t="s">
        <v>402</v>
      </c>
      <c r="Q230" s="99"/>
      <c r="R230" s="7">
        <f>IF((PA[[#This Row],[String Type(If String BD)]]&amp;PA[[#This Row],[Equipment (If any BD other than PV  array and inv)]])="",1,0)</f>
        <v>0</v>
      </c>
      <c r="S230" s="7">
        <f>IF(PA[[#This Row],[String Type(If String BD)]]="",1,0)</f>
        <v>0</v>
      </c>
      <c r="T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0" s="84">
        <f>IFERROR(VLOOKUP(PA[[#This Row],[Affected Equipment ]],'Basic Data '!$A$1:$B$1846,2,0),"")</f>
        <v>25.81</v>
      </c>
      <c r="V230" s="103">
        <f>IFERROR(VLOOKUP(PA[[#This Row],[Affected Equipment ]],'Basic Data '!$A$1:$C$1846,3,0),"")</f>
        <v>7.7023853221960597E-5</v>
      </c>
      <c r="W230" s="102" t="s">
        <v>403</v>
      </c>
      <c r="X230" s="162" t="s">
        <v>404</v>
      </c>
      <c r="Y230" s="162" t="s">
        <v>405</v>
      </c>
      <c r="Z230" s="107">
        <v>0.26250000000000001</v>
      </c>
      <c r="AA230" s="104" t="s">
        <v>364</v>
      </c>
      <c r="AB230" s="153" t="s">
        <v>364</v>
      </c>
      <c r="AC230" s="150">
        <v>0.79861111111111116</v>
      </c>
      <c r="AD230" s="106" t="str">
        <f>IF(PA[[#This Row],[Acknowledgement Time ]]="NA","",(PA[[#This Row],[Acknowledgement Time ]]-PA[[#This Row],[Fault Time]])*24)</f>
        <v/>
      </c>
      <c r="AE230" s="106" t="str">
        <f>IF(PA[[#This Row],[Work Start time on Fault]]="NA","",(PA[[#This Row],[Work Start time on Fault]]-PA[[#This Row],[Fault Time]])*24)</f>
        <v/>
      </c>
      <c r="AF230" s="166" t="str">
        <f>IF(PA[[#This Row],[Status]]="Open","",(PA[[#This Row],[Work Completion time on fault]]-PA[[#This Row],[Fault Time]])*24)</f>
        <v/>
      </c>
      <c r="AG230" s="106">
        <f>IFERROR((PA[[#This Row],[Work Completion time on fault]]-PA[[#This Row],[Fault Time]])*24,"")</f>
        <v>12.866666666666669</v>
      </c>
      <c r="AH230" s="102" t="s">
        <v>438</v>
      </c>
      <c r="AI230" s="99" t="s">
        <v>406</v>
      </c>
      <c r="AJ230" s="84">
        <f>IFERROR(PA[[#This Row],[Breakdown Time]]*PA[[#This Row],[Plant Equivalent Weightage]],"")</f>
        <v>9.9104024478922654E-4</v>
      </c>
      <c r="AK230" s="102"/>
      <c r="AL230" s="177">
        <f>IF(PA[[#This Row],[Lost PoA(Wh/m2)]]&gt;0,_xlfn.XLOOKUP($B230,'Daily KPI'!$A:$A,'Daily KPI'!$AE:$AE)*PA[[#This Row],[Lost PoA(Wh/m2)]]*U230,0)</f>
        <v>0</v>
      </c>
      <c r="AM230" s="96"/>
    </row>
    <row r="231" spans="1:39">
      <c r="A231" s="97">
        <v>228</v>
      </c>
      <c r="B231" s="98">
        <v>45039</v>
      </c>
      <c r="C231" s="99" t="s">
        <v>397</v>
      </c>
      <c r="D231" s="7">
        <f>YEAR(PA[[#This Row],[Date]])</f>
        <v>2023</v>
      </c>
      <c r="E231" s="99" t="s">
        <v>361</v>
      </c>
      <c r="F231" s="99" t="s">
        <v>361</v>
      </c>
      <c r="G231" s="100">
        <v>45017</v>
      </c>
      <c r="H231" s="96">
        <f>DAY(EOMONTH(PA[[#This Row],[Month Year]],0))</f>
        <v>30</v>
      </c>
      <c r="I231" s="101">
        <f>VLOOKUP(PA[[#This Row],[Date]],Raw_Data[#All],9,0)</f>
        <v>0.26250000000000001</v>
      </c>
      <c r="J231" s="101">
        <f>VLOOKUP(PA[[#This Row],[Date]],Raw_Data[#All],10,0)</f>
        <v>0.79861111111111116</v>
      </c>
      <c r="K231" s="84">
        <f>IFERROR((PA[[#This Row],[Sunset Time (POA&lt;20 W/m2)]]-PA[[#This Row],[Sunrise Time (POA&gt;20 W/m2)]])*24,"")</f>
        <v>12.866666666666669</v>
      </c>
      <c r="L231" s="99" t="s">
        <v>398</v>
      </c>
      <c r="M231" s="99" t="s">
        <v>399</v>
      </c>
      <c r="N231" s="99" t="s">
        <v>400</v>
      </c>
      <c r="O231" s="102" t="s">
        <v>401</v>
      </c>
      <c r="P231" s="102" t="s">
        <v>402</v>
      </c>
      <c r="Q231" s="99"/>
      <c r="R231" s="7">
        <f>IF((PA[[#This Row],[String Type(If String BD)]]&amp;PA[[#This Row],[Equipment (If any BD other than PV  array and inv)]])="",1,0)</f>
        <v>0</v>
      </c>
      <c r="S231" s="7">
        <f>IF(PA[[#This Row],[String Type(If String BD)]]="",1,0)</f>
        <v>0</v>
      </c>
      <c r="T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1" s="84">
        <f>IFERROR(VLOOKUP(PA[[#This Row],[Affected Equipment ]],'Basic Data '!$A$1:$B$1846,2,0),"")</f>
        <v>25.81</v>
      </c>
      <c r="V231" s="103">
        <f>IFERROR(VLOOKUP(PA[[#This Row],[Affected Equipment ]],'Basic Data '!$A$1:$C$1846,3,0),"")</f>
        <v>7.7023853221960597E-5</v>
      </c>
      <c r="W231" s="102" t="s">
        <v>403</v>
      </c>
      <c r="X231" s="162" t="s">
        <v>404</v>
      </c>
      <c r="Y231" s="162" t="s">
        <v>405</v>
      </c>
      <c r="Z231" s="107">
        <v>0.26250000000000001</v>
      </c>
      <c r="AA231" s="104" t="s">
        <v>364</v>
      </c>
      <c r="AB231" s="153" t="s">
        <v>364</v>
      </c>
      <c r="AC231" s="150">
        <v>0.79861111111111116</v>
      </c>
      <c r="AD231" s="106" t="str">
        <f>IF(PA[[#This Row],[Acknowledgement Time ]]="NA","",(PA[[#This Row],[Acknowledgement Time ]]-PA[[#This Row],[Fault Time]])*24)</f>
        <v/>
      </c>
      <c r="AE231" s="106" t="str">
        <f>IF(PA[[#This Row],[Work Start time on Fault]]="NA","",(PA[[#This Row],[Work Start time on Fault]]-PA[[#This Row],[Fault Time]])*24)</f>
        <v/>
      </c>
      <c r="AF231" s="166" t="str">
        <f>IF(PA[[#This Row],[Status]]="Open","",(PA[[#This Row],[Work Completion time on fault]]-PA[[#This Row],[Fault Time]])*24)</f>
        <v/>
      </c>
      <c r="AG231" s="106">
        <f>IFERROR((PA[[#This Row],[Work Completion time on fault]]-PA[[#This Row],[Fault Time]])*24,"")</f>
        <v>12.866666666666669</v>
      </c>
      <c r="AH231" s="102" t="s">
        <v>438</v>
      </c>
      <c r="AI231" s="99" t="s">
        <v>406</v>
      </c>
      <c r="AJ231" s="84">
        <f>IFERROR(PA[[#This Row],[Breakdown Time]]*PA[[#This Row],[Plant Equivalent Weightage]],"")</f>
        <v>9.9104024478922654E-4</v>
      </c>
      <c r="AK231" s="102"/>
      <c r="AL231" s="177">
        <f>IF(PA[[#This Row],[Lost PoA(Wh/m2)]]&gt;0,_xlfn.XLOOKUP($B231,'Daily KPI'!$A:$A,'Daily KPI'!$AE:$AE)*PA[[#This Row],[Lost PoA(Wh/m2)]]*U231,0)</f>
        <v>0</v>
      </c>
      <c r="AM231" s="96"/>
    </row>
    <row r="232" spans="1:39">
      <c r="A232" s="97">
        <v>229</v>
      </c>
      <c r="B232" s="98">
        <v>45039</v>
      </c>
      <c r="C232" s="99" t="s">
        <v>397</v>
      </c>
      <c r="D232" s="7">
        <f>YEAR(PA[[#This Row],[Date]])</f>
        <v>2023</v>
      </c>
      <c r="E232" s="99" t="s">
        <v>361</v>
      </c>
      <c r="F232" s="99" t="s">
        <v>361</v>
      </c>
      <c r="G232" s="100">
        <v>45017</v>
      </c>
      <c r="H232" s="96">
        <f>DAY(EOMONTH(PA[[#This Row],[Month Year]],0))</f>
        <v>30</v>
      </c>
      <c r="I232" s="101">
        <f>VLOOKUP(PA[[#This Row],[Date]],Raw_Data[#All],9,0)</f>
        <v>0.26250000000000001</v>
      </c>
      <c r="J232" s="101">
        <f>VLOOKUP(PA[[#This Row],[Date]],Raw_Data[#All],10,0)</f>
        <v>0.79861111111111116</v>
      </c>
      <c r="K232" s="84">
        <f>IFERROR((PA[[#This Row],[Sunset Time (POA&lt;20 W/m2)]]-PA[[#This Row],[Sunrise Time (POA&gt;20 W/m2)]])*24,"")</f>
        <v>12.866666666666669</v>
      </c>
      <c r="L232" s="99" t="s">
        <v>462</v>
      </c>
      <c r="M232" s="99" t="s">
        <v>408</v>
      </c>
      <c r="N232" s="99" t="s">
        <v>400</v>
      </c>
      <c r="O232" s="102" t="s">
        <v>416</v>
      </c>
      <c r="P232" s="102" t="s">
        <v>463</v>
      </c>
      <c r="Q232" s="99"/>
      <c r="R232" s="7">
        <f>IF((PA[[#This Row],[String Type(If String BD)]]&amp;PA[[#This Row],[Equipment (If any BD other than PV  array and inv)]])="",1,0)</f>
        <v>0</v>
      </c>
      <c r="S232" s="7">
        <f>IF(PA[[#This Row],[String Type(If String BD)]]="",1,0)</f>
        <v>0</v>
      </c>
      <c r="T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2" s="84">
        <f>IFERROR(VLOOKUP(PA[[#This Row],[Affected Equipment ]],'Basic Data '!$A$1:$B$1846,2,0),"")</f>
        <v>15.66</v>
      </c>
      <c r="V232" s="103">
        <f>IFERROR(VLOOKUP(PA[[#This Row],[Affected Equipment ]],'Basic Data '!$A$1:$C$1846,3,0),"")</f>
        <v>4.6733573865009801E-5</v>
      </c>
      <c r="W232" s="102" t="s">
        <v>403</v>
      </c>
      <c r="X232" s="162" t="s">
        <v>465</v>
      </c>
      <c r="Y232" s="162" t="s">
        <v>465</v>
      </c>
      <c r="Z232" s="107">
        <v>0.26250000000000001</v>
      </c>
      <c r="AA232" s="104" t="s">
        <v>364</v>
      </c>
      <c r="AB232" s="153" t="s">
        <v>364</v>
      </c>
      <c r="AC232" s="150">
        <v>0.79861111111111116</v>
      </c>
      <c r="AD232" s="106" t="str">
        <f>IF(PA[[#This Row],[Acknowledgement Time ]]="NA","",(PA[[#This Row],[Acknowledgement Time ]]-PA[[#This Row],[Fault Time]])*24)</f>
        <v/>
      </c>
      <c r="AE232" s="106" t="str">
        <f>IF(PA[[#This Row],[Work Start time on Fault]]="NA","",(PA[[#This Row],[Work Start time on Fault]]-PA[[#This Row],[Fault Time]])*24)</f>
        <v/>
      </c>
      <c r="AF232" s="166" t="str">
        <f>IF(PA[[#This Row],[Status]]="Open","",(PA[[#This Row],[Work Completion time on fault]]-PA[[#This Row],[Fault Time]])*24)</f>
        <v/>
      </c>
      <c r="AG232" s="106">
        <f>IFERROR((PA[[#This Row],[Work Completion time on fault]]-PA[[#This Row],[Fault Time]])*24,"")</f>
        <v>12.866666666666669</v>
      </c>
      <c r="AH232" s="102" t="s">
        <v>438</v>
      </c>
      <c r="AI232" s="99" t="s">
        <v>406</v>
      </c>
      <c r="AJ232" s="84">
        <f>IFERROR(PA[[#This Row],[Breakdown Time]]*PA[[#This Row],[Plant Equivalent Weightage]],"")</f>
        <v>6.0130531706312619E-4</v>
      </c>
      <c r="AK232" s="102"/>
      <c r="AL232" s="177">
        <f>IF(PA[[#This Row],[Lost PoA(Wh/m2)]]&gt;0,_xlfn.XLOOKUP($B232,'Daily KPI'!$A:$A,'Daily KPI'!$AE:$AE)*PA[[#This Row],[Lost PoA(Wh/m2)]]*U232,0)</f>
        <v>0</v>
      </c>
      <c r="AM232" s="96"/>
    </row>
    <row r="233" spans="1:39">
      <c r="A233" s="97">
        <v>230</v>
      </c>
      <c r="B233" s="98">
        <v>45040</v>
      </c>
      <c r="C233" s="99" t="s">
        <v>397</v>
      </c>
      <c r="D233" s="7">
        <f>YEAR(PA[[#This Row],[Date]])</f>
        <v>2023</v>
      </c>
      <c r="E233" s="99" t="s">
        <v>361</v>
      </c>
      <c r="F233" s="99" t="s">
        <v>361</v>
      </c>
      <c r="G233" s="100">
        <v>45017</v>
      </c>
      <c r="H233" s="96">
        <f>DAY(EOMONTH(PA[[#This Row],[Month Year]],0))</f>
        <v>30</v>
      </c>
      <c r="I233" s="101">
        <f>VLOOKUP(PA[[#This Row],[Date]],Raw_Data[#All],9,0)</f>
        <v>0.25694444444444448</v>
      </c>
      <c r="J233" s="101">
        <f>VLOOKUP(PA[[#This Row],[Date]],Raw_Data[#All],10,0)</f>
        <v>0.79999999999999993</v>
      </c>
      <c r="K233" s="84">
        <f>IFERROR((PA[[#This Row],[Sunset Time (POA&lt;20 W/m2)]]-PA[[#This Row],[Sunrise Time (POA&gt;20 W/m2)]])*24,"")</f>
        <v>13.03333333333333</v>
      </c>
      <c r="L233" s="99" t="s">
        <v>398</v>
      </c>
      <c r="M233" s="99" t="s">
        <v>399</v>
      </c>
      <c r="N233" s="99" t="s">
        <v>400</v>
      </c>
      <c r="O233" s="102" t="s">
        <v>401</v>
      </c>
      <c r="P233" s="102" t="s">
        <v>402</v>
      </c>
      <c r="Q233" s="99"/>
      <c r="R233" s="7">
        <f>IF((PA[[#This Row],[String Type(If String BD)]]&amp;PA[[#This Row],[Equipment (If any BD other than PV  array and inv)]])="",1,0)</f>
        <v>0</v>
      </c>
      <c r="S233" s="7">
        <f>IF(PA[[#This Row],[String Type(If String BD)]]="",1,0)</f>
        <v>0</v>
      </c>
      <c r="T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3" s="84">
        <f>IFERROR(VLOOKUP(PA[[#This Row],[Affected Equipment ]],'Basic Data '!$A$1:$B$1846,2,0),"")</f>
        <v>25.81</v>
      </c>
      <c r="V233" s="103">
        <f>IFERROR(VLOOKUP(PA[[#This Row],[Affected Equipment ]],'Basic Data '!$A$1:$C$1846,3,0),"")</f>
        <v>7.7023853221960597E-5</v>
      </c>
      <c r="W233" s="102" t="s">
        <v>403</v>
      </c>
      <c r="X233" s="162" t="s">
        <v>404</v>
      </c>
      <c r="Y233" s="162" t="s">
        <v>405</v>
      </c>
      <c r="Z233" s="107">
        <v>0.25694444444444448</v>
      </c>
      <c r="AA233" s="104" t="s">
        <v>364</v>
      </c>
      <c r="AB233" s="153" t="s">
        <v>364</v>
      </c>
      <c r="AC233" s="150">
        <v>0.79999999999999993</v>
      </c>
      <c r="AD233" s="106" t="str">
        <f>IF(PA[[#This Row],[Acknowledgement Time ]]="NA","",(PA[[#This Row],[Acknowledgement Time ]]-PA[[#This Row],[Fault Time]])*24)</f>
        <v/>
      </c>
      <c r="AE233" s="106" t="str">
        <f>IF(PA[[#This Row],[Work Start time on Fault]]="NA","",(PA[[#This Row],[Work Start time on Fault]]-PA[[#This Row],[Fault Time]])*24)</f>
        <v/>
      </c>
      <c r="AF233" s="166" t="str">
        <f>IF(PA[[#This Row],[Status]]="Open","",(PA[[#This Row],[Work Completion time on fault]]-PA[[#This Row],[Fault Time]])*24)</f>
        <v/>
      </c>
      <c r="AG233" s="106">
        <f>IFERROR((PA[[#This Row],[Work Completion time on fault]]-PA[[#This Row],[Fault Time]])*24,"")</f>
        <v>13.03333333333333</v>
      </c>
      <c r="AH233" s="102" t="s">
        <v>438</v>
      </c>
      <c r="AI233" s="99" t="s">
        <v>406</v>
      </c>
      <c r="AJ233" s="84">
        <f>IFERROR(PA[[#This Row],[Breakdown Time]]*PA[[#This Row],[Plant Equivalent Weightage]],"")</f>
        <v>1.0038775536595529E-3</v>
      </c>
      <c r="AK233" s="102"/>
      <c r="AL233" s="177">
        <f>IF(PA[[#This Row],[Lost PoA(Wh/m2)]]&gt;0,_xlfn.XLOOKUP($B233,'Daily KPI'!$A:$A,'Daily KPI'!$AE:$AE)*PA[[#This Row],[Lost PoA(Wh/m2)]]*U233,0)</f>
        <v>0</v>
      </c>
      <c r="AM233" s="96"/>
    </row>
    <row r="234" spans="1:39">
      <c r="A234" s="97">
        <v>231</v>
      </c>
      <c r="B234" s="98">
        <v>45040</v>
      </c>
      <c r="C234" s="99" t="s">
        <v>397</v>
      </c>
      <c r="D234" s="7">
        <f>YEAR(PA[[#This Row],[Date]])</f>
        <v>2023</v>
      </c>
      <c r="E234" s="99" t="s">
        <v>361</v>
      </c>
      <c r="F234" s="99" t="s">
        <v>361</v>
      </c>
      <c r="G234" s="100">
        <v>45017</v>
      </c>
      <c r="H234" s="96">
        <f>DAY(EOMONTH(PA[[#This Row],[Month Year]],0))</f>
        <v>30</v>
      </c>
      <c r="I234" s="101">
        <f>VLOOKUP(PA[[#This Row],[Date]],Raw_Data[#All],9,0)</f>
        <v>0.25694444444444448</v>
      </c>
      <c r="J234" s="101">
        <f>VLOOKUP(PA[[#This Row],[Date]],Raw_Data[#All],10,0)</f>
        <v>0.79999999999999993</v>
      </c>
      <c r="K234" s="84">
        <f>IFERROR((PA[[#This Row],[Sunset Time (POA&lt;20 W/m2)]]-PA[[#This Row],[Sunrise Time (POA&gt;20 W/m2)]])*24,"")</f>
        <v>13.03333333333333</v>
      </c>
      <c r="L234" s="99" t="s">
        <v>398</v>
      </c>
      <c r="M234" s="99" t="s">
        <v>399</v>
      </c>
      <c r="N234" s="99" t="s">
        <v>400</v>
      </c>
      <c r="O234" s="102" t="s">
        <v>401</v>
      </c>
      <c r="P234" s="102" t="s">
        <v>402</v>
      </c>
      <c r="Q234" s="99"/>
      <c r="R234" s="7">
        <f>IF((PA[[#This Row],[String Type(If String BD)]]&amp;PA[[#This Row],[Equipment (If any BD other than PV  array and inv)]])="",1,0)</f>
        <v>0</v>
      </c>
      <c r="S234" s="7">
        <f>IF(PA[[#This Row],[String Type(If String BD)]]="",1,0)</f>
        <v>0</v>
      </c>
      <c r="T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4" s="84">
        <f>IFERROR(VLOOKUP(PA[[#This Row],[Affected Equipment ]],'Basic Data '!$A$1:$B$1846,2,0),"")</f>
        <v>25.81</v>
      </c>
      <c r="V234" s="103">
        <f>IFERROR(VLOOKUP(PA[[#This Row],[Affected Equipment ]],'Basic Data '!$A$1:$C$1846,3,0),"")</f>
        <v>7.7023853221960597E-5</v>
      </c>
      <c r="W234" s="102" t="s">
        <v>403</v>
      </c>
      <c r="X234" s="162" t="s">
        <v>404</v>
      </c>
      <c r="Y234" s="162" t="s">
        <v>405</v>
      </c>
      <c r="Z234" s="107">
        <v>0.25694444444444448</v>
      </c>
      <c r="AA234" s="104" t="s">
        <v>364</v>
      </c>
      <c r="AB234" s="153" t="s">
        <v>364</v>
      </c>
      <c r="AC234" s="150">
        <v>0.79999999999999993</v>
      </c>
      <c r="AD234" s="106" t="str">
        <f>IF(PA[[#This Row],[Acknowledgement Time ]]="NA","",(PA[[#This Row],[Acknowledgement Time ]]-PA[[#This Row],[Fault Time]])*24)</f>
        <v/>
      </c>
      <c r="AE234" s="106" t="str">
        <f>IF(PA[[#This Row],[Work Start time on Fault]]="NA","",(PA[[#This Row],[Work Start time on Fault]]-PA[[#This Row],[Fault Time]])*24)</f>
        <v/>
      </c>
      <c r="AF234" s="166" t="str">
        <f>IF(PA[[#This Row],[Status]]="Open","",(PA[[#This Row],[Work Completion time on fault]]-PA[[#This Row],[Fault Time]])*24)</f>
        <v/>
      </c>
      <c r="AG234" s="106">
        <f>IFERROR((PA[[#This Row],[Work Completion time on fault]]-PA[[#This Row],[Fault Time]])*24,"")</f>
        <v>13.03333333333333</v>
      </c>
      <c r="AH234" s="102" t="s">
        <v>438</v>
      </c>
      <c r="AI234" s="99" t="s">
        <v>406</v>
      </c>
      <c r="AJ234" s="84">
        <f>IFERROR(PA[[#This Row],[Breakdown Time]]*PA[[#This Row],[Plant Equivalent Weightage]],"")</f>
        <v>1.0038775536595529E-3</v>
      </c>
      <c r="AK234" s="102"/>
      <c r="AL234" s="177">
        <f>IF(PA[[#This Row],[Lost PoA(Wh/m2)]]&gt;0,_xlfn.XLOOKUP($B234,'Daily KPI'!$A:$A,'Daily KPI'!$AE:$AE)*PA[[#This Row],[Lost PoA(Wh/m2)]]*U234,0)</f>
        <v>0</v>
      </c>
      <c r="AM234" s="96"/>
    </row>
    <row r="235" spans="1:39">
      <c r="A235" s="97">
        <v>232</v>
      </c>
      <c r="B235" s="98">
        <v>45040</v>
      </c>
      <c r="C235" s="99" t="s">
        <v>397</v>
      </c>
      <c r="D235" s="7">
        <f>YEAR(PA[[#This Row],[Date]])</f>
        <v>2023</v>
      </c>
      <c r="E235" s="99" t="s">
        <v>361</v>
      </c>
      <c r="F235" s="99" t="s">
        <v>361</v>
      </c>
      <c r="G235" s="100">
        <v>45017</v>
      </c>
      <c r="H235" s="96">
        <f>DAY(EOMONTH(PA[[#This Row],[Month Year]],0))</f>
        <v>30</v>
      </c>
      <c r="I235" s="101">
        <f>VLOOKUP(PA[[#This Row],[Date]],Raw_Data[#All],9,0)</f>
        <v>0.25694444444444448</v>
      </c>
      <c r="J235" s="101">
        <f>VLOOKUP(PA[[#This Row],[Date]],Raw_Data[#All],10,0)</f>
        <v>0.79999999999999993</v>
      </c>
      <c r="K235" s="84">
        <f>IFERROR((PA[[#This Row],[Sunset Time (POA&lt;20 W/m2)]]-PA[[#This Row],[Sunrise Time (POA&gt;20 W/m2)]])*24,"")</f>
        <v>13.03333333333333</v>
      </c>
      <c r="L235" s="99" t="s">
        <v>462</v>
      </c>
      <c r="M235" s="99" t="s">
        <v>408</v>
      </c>
      <c r="N235" s="99" t="s">
        <v>400</v>
      </c>
      <c r="O235" s="102" t="s">
        <v>416</v>
      </c>
      <c r="P235" s="102" t="s">
        <v>463</v>
      </c>
      <c r="Q235" s="99"/>
      <c r="R235" s="7">
        <f>IF((PA[[#This Row],[String Type(If String BD)]]&amp;PA[[#This Row],[Equipment (If any BD other than PV  array and inv)]])="",1,0)</f>
        <v>0</v>
      </c>
      <c r="S235" s="7">
        <f>IF(PA[[#This Row],[String Type(If String BD)]]="",1,0)</f>
        <v>0</v>
      </c>
      <c r="T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5" s="84">
        <f>IFERROR(VLOOKUP(PA[[#This Row],[Affected Equipment ]],'Basic Data '!$A$1:$B$1846,2,0),"")</f>
        <v>15.66</v>
      </c>
      <c r="V235" s="103">
        <f>IFERROR(VLOOKUP(PA[[#This Row],[Affected Equipment ]],'Basic Data '!$A$1:$C$1846,3,0),"")</f>
        <v>4.6733573865009801E-5</v>
      </c>
      <c r="W235" s="102" t="s">
        <v>403</v>
      </c>
      <c r="X235" s="162" t="s">
        <v>465</v>
      </c>
      <c r="Y235" s="162" t="s">
        <v>465</v>
      </c>
      <c r="Z235" s="107">
        <v>0.25694444444444448</v>
      </c>
      <c r="AA235" s="104" t="s">
        <v>364</v>
      </c>
      <c r="AB235" s="153" t="s">
        <v>364</v>
      </c>
      <c r="AC235" s="150">
        <v>0.79999999999999993</v>
      </c>
      <c r="AD235" s="106" t="str">
        <f>IF(PA[[#This Row],[Acknowledgement Time ]]="NA","",(PA[[#This Row],[Acknowledgement Time ]]-PA[[#This Row],[Fault Time]])*24)</f>
        <v/>
      </c>
      <c r="AE235" s="106" t="str">
        <f>IF(PA[[#This Row],[Work Start time on Fault]]="NA","",(PA[[#This Row],[Work Start time on Fault]]-PA[[#This Row],[Fault Time]])*24)</f>
        <v/>
      </c>
      <c r="AF235" s="166" t="str">
        <f>IF(PA[[#This Row],[Status]]="Open","",(PA[[#This Row],[Work Completion time on fault]]-PA[[#This Row],[Fault Time]])*24)</f>
        <v/>
      </c>
      <c r="AG235" s="106">
        <f>IFERROR((PA[[#This Row],[Work Completion time on fault]]-PA[[#This Row],[Fault Time]])*24,"")</f>
        <v>13.03333333333333</v>
      </c>
      <c r="AH235" s="102" t="s">
        <v>438</v>
      </c>
      <c r="AI235" s="99" t="s">
        <v>406</v>
      </c>
      <c r="AJ235" s="84">
        <f>IFERROR(PA[[#This Row],[Breakdown Time]]*PA[[#This Row],[Plant Equivalent Weightage]],"")</f>
        <v>6.0909424604062756E-4</v>
      </c>
      <c r="AK235" s="102"/>
      <c r="AL235" s="177">
        <f>IF(PA[[#This Row],[Lost PoA(Wh/m2)]]&gt;0,_xlfn.XLOOKUP($B235,'Daily KPI'!$A:$A,'Daily KPI'!$AE:$AE)*PA[[#This Row],[Lost PoA(Wh/m2)]]*U235,0)</f>
        <v>0</v>
      </c>
      <c r="AM235" s="96"/>
    </row>
    <row r="236" spans="1:39">
      <c r="A236" s="97">
        <v>233</v>
      </c>
      <c r="B236" s="98">
        <v>45041</v>
      </c>
      <c r="C236" s="99" t="s">
        <v>397</v>
      </c>
      <c r="D236" s="7">
        <f>YEAR(PA[[#This Row],[Date]])</f>
        <v>2023</v>
      </c>
      <c r="E236" s="99" t="s">
        <v>361</v>
      </c>
      <c r="F236" s="99" t="s">
        <v>361</v>
      </c>
      <c r="G236" s="100">
        <v>45017</v>
      </c>
      <c r="H236" s="96">
        <f>DAY(EOMONTH(PA[[#This Row],[Month Year]],0))</f>
        <v>30</v>
      </c>
      <c r="I236" s="101">
        <f>VLOOKUP(PA[[#This Row],[Date]],Raw_Data[#All],9,0)</f>
        <v>0.25833333333333336</v>
      </c>
      <c r="J236" s="101">
        <f>VLOOKUP(PA[[#This Row],[Date]],Raw_Data[#All],10,0)</f>
        <v>0.79583333333333339</v>
      </c>
      <c r="K236" s="84">
        <f>IFERROR((PA[[#This Row],[Sunset Time (POA&lt;20 W/m2)]]-PA[[#This Row],[Sunrise Time (POA&gt;20 W/m2)]])*24,"")</f>
        <v>12.900000000000002</v>
      </c>
      <c r="L236" s="99" t="s">
        <v>398</v>
      </c>
      <c r="M236" s="99" t="s">
        <v>399</v>
      </c>
      <c r="N236" s="99" t="s">
        <v>400</v>
      </c>
      <c r="O236" s="102" t="s">
        <v>401</v>
      </c>
      <c r="P236" s="102" t="s">
        <v>402</v>
      </c>
      <c r="Q236" s="99"/>
      <c r="R236" s="7">
        <f>IF((PA[[#This Row],[String Type(If String BD)]]&amp;PA[[#This Row],[Equipment (If any BD other than PV  array and inv)]])="",1,0)</f>
        <v>0</v>
      </c>
      <c r="S236" s="7">
        <f>IF(PA[[#This Row],[String Type(If String BD)]]="",1,0)</f>
        <v>0</v>
      </c>
      <c r="T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6" s="84">
        <f>IFERROR(VLOOKUP(PA[[#This Row],[Affected Equipment ]],'Basic Data '!$A$1:$B$1846,2,0),"")</f>
        <v>25.81</v>
      </c>
      <c r="V236" s="103">
        <f>IFERROR(VLOOKUP(PA[[#This Row],[Affected Equipment ]],'Basic Data '!$A$1:$C$1846,3,0),"")</f>
        <v>7.7023853221960597E-5</v>
      </c>
      <c r="W236" s="102" t="s">
        <v>403</v>
      </c>
      <c r="X236" s="162" t="s">
        <v>404</v>
      </c>
      <c r="Y236" s="162" t="s">
        <v>405</v>
      </c>
      <c r="Z236" s="107">
        <v>0.25694444444444448</v>
      </c>
      <c r="AA236" s="104" t="s">
        <v>364</v>
      </c>
      <c r="AB236" s="153" t="s">
        <v>364</v>
      </c>
      <c r="AC236" s="150">
        <v>0.79999999999999993</v>
      </c>
      <c r="AD236" s="106" t="str">
        <f>IF(PA[[#This Row],[Acknowledgement Time ]]="NA","",(PA[[#This Row],[Acknowledgement Time ]]-PA[[#This Row],[Fault Time]])*24)</f>
        <v/>
      </c>
      <c r="AE236" s="106" t="str">
        <f>IF(PA[[#This Row],[Work Start time on Fault]]="NA","",(PA[[#This Row],[Work Start time on Fault]]-PA[[#This Row],[Fault Time]])*24)</f>
        <v/>
      </c>
      <c r="AF236" s="166" t="str">
        <f>IF(PA[[#This Row],[Status]]="Open","",(PA[[#This Row],[Work Completion time on fault]]-PA[[#This Row],[Fault Time]])*24)</f>
        <v/>
      </c>
      <c r="AG236" s="106">
        <f>IFERROR((PA[[#This Row],[Work Completion time on fault]]-PA[[#This Row],[Fault Time]])*24,"")</f>
        <v>13.03333333333333</v>
      </c>
      <c r="AH236" s="102" t="s">
        <v>438</v>
      </c>
      <c r="AI236" s="99" t="s">
        <v>406</v>
      </c>
      <c r="AJ236" s="84">
        <f>IFERROR(PA[[#This Row],[Breakdown Time]]*PA[[#This Row],[Plant Equivalent Weightage]],"")</f>
        <v>1.0038775536595529E-3</v>
      </c>
      <c r="AK236" s="102"/>
      <c r="AL236" s="177">
        <f>IF(PA[[#This Row],[Lost PoA(Wh/m2)]]&gt;0,_xlfn.XLOOKUP($B236,'Daily KPI'!$A:$A,'Daily KPI'!$AE:$AE)*PA[[#This Row],[Lost PoA(Wh/m2)]]*U236,0)</f>
        <v>0</v>
      </c>
      <c r="AM236" s="96"/>
    </row>
    <row r="237" spans="1:39">
      <c r="A237" s="97">
        <v>234</v>
      </c>
      <c r="B237" s="98">
        <v>45041</v>
      </c>
      <c r="C237" s="99" t="s">
        <v>397</v>
      </c>
      <c r="D237" s="7">
        <f>YEAR(PA[[#This Row],[Date]])</f>
        <v>2023</v>
      </c>
      <c r="E237" s="99" t="s">
        <v>361</v>
      </c>
      <c r="F237" s="99" t="s">
        <v>361</v>
      </c>
      <c r="G237" s="100">
        <v>45017</v>
      </c>
      <c r="H237" s="96">
        <f>DAY(EOMONTH(PA[[#This Row],[Month Year]],0))</f>
        <v>30</v>
      </c>
      <c r="I237" s="101">
        <f>VLOOKUP(PA[[#This Row],[Date]],Raw_Data[#All],9,0)</f>
        <v>0.25833333333333336</v>
      </c>
      <c r="J237" s="101">
        <f>VLOOKUP(PA[[#This Row],[Date]],Raw_Data[#All],10,0)</f>
        <v>0.79583333333333339</v>
      </c>
      <c r="K237" s="84">
        <f>IFERROR((PA[[#This Row],[Sunset Time (POA&lt;20 W/m2)]]-PA[[#This Row],[Sunrise Time (POA&gt;20 W/m2)]])*24,"")</f>
        <v>12.900000000000002</v>
      </c>
      <c r="L237" s="99" t="s">
        <v>398</v>
      </c>
      <c r="M237" s="99" t="s">
        <v>399</v>
      </c>
      <c r="N237" s="99" t="s">
        <v>400</v>
      </c>
      <c r="O237" s="102" t="s">
        <v>401</v>
      </c>
      <c r="P237" s="102" t="s">
        <v>402</v>
      </c>
      <c r="Q237" s="99"/>
      <c r="R237" s="7">
        <f>IF((PA[[#This Row],[String Type(If String BD)]]&amp;PA[[#This Row],[Equipment (If any BD other than PV  array and inv)]])="",1,0)</f>
        <v>0</v>
      </c>
      <c r="S237" s="7">
        <f>IF(PA[[#This Row],[String Type(If String BD)]]="",1,0)</f>
        <v>0</v>
      </c>
      <c r="T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7" s="84">
        <f>IFERROR(VLOOKUP(PA[[#This Row],[Affected Equipment ]],'Basic Data '!$A$1:$B$1846,2,0),"")</f>
        <v>25.81</v>
      </c>
      <c r="V237" s="103">
        <f>IFERROR(VLOOKUP(PA[[#This Row],[Affected Equipment ]],'Basic Data '!$A$1:$C$1846,3,0),"")</f>
        <v>7.7023853221960597E-5</v>
      </c>
      <c r="W237" s="102" t="s">
        <v>403</v>
      </c>
      <c r="X237" s="162" t="s">
        <v>404</v>
      </c>
      <c r="Y237" s="162" t="s">
        <v>405</v>
      </c>
      <c r="Z237" s="107">
        <v>0.25694444444444448</v>
      </c>
      <c r="AA237" s="104" t="s">
        <v>364</v>
      </c>
      <c r="AB237" s="153" t="s">
        <v>364</v>
      </c>
      <c r="AC237" s="150">
        <v>0.79999999999999993</v>
      </c>
      <c r="AD237" s="106" t="str">
        <f>IF(PA[[#This Row],[Acknowledgement Time ]]="NA","",(PA[[#This Row],[Acknowledgement Time ]]-PA[[#This Row],[Fault Time]])*24)</f>
        <v/>
      </c>
      <c r="AE237" s="106" t="str">
        <f>IF(PA[[#This Row],[Work Start time on Fault]]="NA","",(PA[[#This Row],[Work Start time on Fault]]-PA[[#This Row],[Fault Time]])*24)</f>
        <v/>
      </c>
      <c r="AF237" s="166" t="str">
        <f>IF(PA[[#This Row],[Status]]="Open","",(PA[[#This Row],[Work Completion time on fault]]-PA[[#This Row],[Fault Time]])*24)</f>
        <v/>
      </c>
      <c r="AG237" s="106">
        <f>IFERROR((PA[[#This Row],[Work Completion time on fault]]-PA[[#This Row],[Fault Time]])*24,"")</f>
        <v>13.03333333333333</v>
      </c>
      <c r="AH237" s="102" t="s">
        <v>438</v>
      </c>
      <c r="AI237" s="99" t="s">
        <v>406</v>
      </c>
      <c r="AJ237" s="84">
        <f>IFERROR(PA[[#This Row],[Breakdown Time]]*PA[[#This Row],[Plant Equivalent Weightage]],"")</f>
        <v>1.0038775536595529E-3</v>
      </c>
      <c r="AK237" s="102"/>
      <c r="AL237" s="177">
        <f>IF(PA[[#This Row],[Lost PoA(Wh/m2)]]&gt;0,_xlfn.XLOOKUP($B237,'Daily KPI'!$A:$A,'Daily KPI'!$AE:$AE)*PA[[#This Row],[Lost PoA(Wh/m2)]]*U237,0)</f>
        <v>0</v>
      </c>
      <c r="AM237" s="96"/>
    </row>
    <row r="238" spans="1:39">
      <c r="A238" s="97">
        <v>235</v>
      </c>
      <c r="B238" s="98">
        <v>45041</v>
      </c>
      <c r="C238" s="99" t="s">
        <v>397</v>
      </c>
      <c r="D238" s="7">
        <f>YEAR(PA[[#This Row],[Date]])</f>
        <v>2023</v>
      </c>
      <c r="E238" s="99" t="s">
        <v>361</v>
      </c>
      <c r="F238" s="99" t="s">
        <v>361</v>
      </c>
      <c r="G238" s="100">
        <v>45017</v>
      </c>
      <c r="H238" s="96">
        <f>DAY(EOMONTH(PA[[#This Row],[Month Year]],0))</f>
        <v>30</v>
      </c>
      <c r="I238" s="101">
        <f>VLOOKUP(PA[[#This Row],[Date]],Raw_Data[#All],9,0)</f>
        <v>0.25833333333333336</v>
      </c>
      <c r="J238" s="101">
        <f>VLOOKUP(PA[[#This Row],[Date]],Raw_Data[#All],10,0)</f>
        <v>0.79583333333333339</v>
      </c>
      <c r="K238" s="84">
        <f>IFERROR((PA[[#This Row],[Sunset Time (POA&lt;20 W/m2)]]-PA[[#This Row],[Sunrise Time (POA&gt;20 W/m2)]])*24,"")</f>
        <v>12.900000000000002</v>
      </c>
      <c r="L238" s="99" t="s">
        <v>462</v>
      </c>
      <c r="M238" s="99" t="s">
        <v>408</v>
      </c>
      <c r="N238" s="99" t="s">
        <v>400</v>
      </c>
      <c r="O238" s="102" t="s">
        <v>416</v>
      </c>
      <c r="P238" s="102" t="s">
        <v>463</v>
      </c>
      <c r="Q238" s="99"/>
      <c r="R238" s="7">
        <f>IF((PA[[#This Row],[String Type(If String BD)]]&amp;PA[[#This Row],[Equipment (If any BD other than PV  array and inv)]])="",1,0)</f>
        <v>0</v>
      </c>
      <c r="S238" s="7">
        <f>IF(PA[[#This Row],[String Type(If String BD)]]="",1,0)</f>
        <v>0</v>
      </c>
      <c r="T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8" s="84">
        <f>IFERROR(VLOOKUP(PA[[#This Row],[Affected Equipment ]],'Basic Data '!$A$1:$B$1846,2,0),"")</f>
        <v>15.66</v>
      </c>
      <c r="V238" s="103">
        <f>IFERROR(VLOOKUP(PA[[#This Row],[Affected Equipment ]],'Basic Data '!$A$1:$C$1846,3,0),"")</f>
        <v>4.6733573865009801E-5</v>
      </c>
      <c r="W238" s="102" t="s">
        <v>403</v>
      </c>
      <c r="X238" s="162" t="s">
        <v>465</v>
      </c>
      <c r="Y238" s="162" t="s">
        <v>465</v>
      </c>
      <c r="Z238" s="107">
        <v>0.25694444444444448</v>
      </c>
      <c r="AA238" s="104" t="s">
        <v>364</v>
      </c>
      <c r="AB238" s="153" t="s">
        <v>364</v>
      </c>
      <c r="AC238" s="150">
        <v>0.79999999999999993</v>
      </c>
      <c r="AD238" s="106" t="str">
        <f>IF(PA[[#This Row],[Acknowledgement Time ]]="NA","",(PA[[#This Row],[Acknowledgement Time ]]-PA[[#This Row],[Fault Time]])*24)</f>
        <v/>
      </c>
      <c r="AE238" s="106" t="str">
        <f>IF(PA[[#This Row],[Work Start time on Fault]]="NA","",(PA[[#This Row],[Work Start time on Fault]]-PA[[#This Row],[Fault Time]])*24)</f>
        <v/>
      </c>
      <c r="AF238" s="166" t="str">
        <f>IF(PA[[#This Row],[Status]]="Open","",(PA[[#This Row],[Work Completion time on fault]]-PA[[#This Row],[Fault Time]])*24)</f>
        <v/>
      </c>
      <c r="AG238" s="106">
        <f>IFERROR((PA[[#This Row],[Work Completion time on fault]]-PA[[#This Row],[Fault Time]])*24,"")</f>
        <v>13.03333333333333</v>
      </c>
      <c r="AH238" s="102" t="s">
        <v>438</v>
      </c>
      <c r="AI238" s="99" t="s">
        <v>406</v>
      </c>
      <c r="AJ238" s="84">
        <f>IFERROR(PA[[#This Row],[Breakdown Time]]*PA[[#This Row],[Plant Equivalent Weightage]],"")</f>
        <v>6.0909424604062756E-4</v>
      </c>
      <c r="AK238" s="102"/>
      <c r="AL238" s="177">
        <f>IF(PA[[#This Row],[Lost PoA(Wh/m2)]]&gt;0,_xlfn.XLOOKUP($B238,'Daily KPI'!$A:$A,'Daily KPI'!$AE:$AE)*PA[[#This Row],[Lost PoA(Wh/m2)]]*U238,0)</f>
        <v>0</v>
      </c>
      <c r="AM238" s="96"/>
    </row>
    <row r="239" spans="1:39">
      <c r="A239" s="97">
        <v>236</v>
      </c>
      <c r="B239" s="98">
        <v>45041</v>
      </c>
      <c r="C239" s="99" t="s">
        <v>397</v>
      </c>
      <c r="D239" s="7">
        <f>YEAR(PA[[#This Row],[Date]])</f>
        <v>2023</v>
      </c>
      <c r="E239" s="99" t="s">
        <v>361</v>
      </c>
      <c r="F239" s="99" t="s">
        <v>361</v>
      </c>
      <c r="G239" s="100">
        <v>45017</v>
      </c>
      <c r="H239" s="96">
        <f>DAY(EOMONTH(PA[[#This Row],[Month Year]],0))</f>
        <v>30</v>
      </c>
      <c r="I239" s="101">
        <f>VLOOKUP(PA[[#This Row],[Date]],Raw_Data[#All],9,0)</f>
        <v>0.25833333333333336</v>
      </c>
      <c r="J239" s="101">
        <f>VLOOKUP(PA[[#This Row],[Date]],Raw_Data[#All],10,0)</f>
        <v>0.79583333333333339</v>
      </c>
      <c r="K239" s="84">
        <f>IFERROR((PA[[#This Row],[Sunset Time (POA&lt;20 W/m2)]]-PA[[#This Row],[Sunrise Time (POA&gt;20 W/m2)]])*24,"")</f>
        <v>12.900000000000002</v>
      </c>
      <c r="L239" s="99" t="s">
        <v>469</v>
      </c>
      <c r="M239" s="99" t="s">
        <v>415</v>
      </c>
      <c r="N239" s="99" t="s">
        <v>409</v>
      </c>
      <c r="O239" s="102"/>
      <c r="P239" s="102"/>
      <c r="Q239" s="99"/>
      <c r="R239" s="7">
        <f>IF((PA[[#This Row],[String Type(If String BD)]]&amp;PA[[#This Row],[Equipment (If any BD other than PV  array and inv)]])="",1,0)</f>
        <v>1</v>
      </c>
      <c r="S239" s="7">
        <f>IF(PA[[#This Row],[String Type(If String BD)]]="",1,0)</f>
        <v>1</v>
      </c>
      <c r="T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39" s="84">
        <f>IFERROR(VLOOKUP(PA[[#This Row],[Affected Equipment ]],'Basic Data '!$A$1:$B$1846,2,0),"")</f>
        <v>2090.61</v>
      </c>
      <c r="V239" s="103">
        <f>IFERROR(VLOOKUP(PA[[#This Row],[Affected Equipment ]],'Basic Data '!$A$1:$C$1846,3,0),"")</f>
        <v>6.2389321109788095E-3</v>
      </c>
      <c r="W239" s="102" t="s">
        <v>451</v>
      </c>
      <c r="X239" s="162" t="s">
        <v>455</v>
      </c>
      <c r="Y239" s="162" t="s">
        <v>453</v>
      </c>
      <c r="Z239" s="107">
        <v>0.58194444444444449</v>
      </c>
      <c r="AA239" s="107">
        <v>0.58194444444444449</v>
      </c>
      <c r="AB239" s="107">
        <v>0.58194444444444449</v>
      </c>
      <c r="AC239" s="150">
        <v>0.59166666666666667</v>
      </c>
      <c r="AD239" s="106">
        <f>IF(PA[[#This Row],[Acknowledgement Time ]]="NA","",(PA[[#This Row],[Acknowledgement Time ]]-PA[[#This Row],[Fault Time]])*24)</f>
        <v>0</v>
      </c>
      <c r="AE239" s="106">
        <f>IF(PA[[#This Row],[Work Start time on Fault]]="NA","",(PA[[#This Row],[Work Start time on Fault]]-PA[[#This Row],[Fault Time]])*24)</f>
        <v>0</v>
      </c>
      <c r="AF239" s="166">
        <f>IF(PA[[#This Row],[Status]]="Open","",(PA[[#This Row],[Work Completion time on fault]]-PA[[#This Row],[Fault Time]])*24)</f>
        <v>0.2333333333333325</v>
      </c>
      <c r="AG239" s="106">
        <f>IFERROR((PA[[#This Row],[Work Completion time on fault]]-PA[[#This Row],[Fault Time]])*24,"")</f>
        <v>0.2333333333333325</v>
      </c>
      <c r="AH239" s="102" t="s">
        <v>453</v>
      </c>
      <c r="AI239" s="99" t="s">
        <v>432</v>
      </c>
      <c r="AJ239" s="84">
        <f>IFERROR(PA[[#This Row],[Breakdown Time]]*PA[[#This Row],[Plant Equivalent Weightage]],"")</f>
        <v>1.4557508258950503E-3</v>
      </c>
      <c r="AK239" s="102"/>
      <c r="AL239" s="177">
        <f>IF(PA[[#This Row],[Lost PoA(Wh/m2)]]&gt;0,_xlfn.XLOOKUP($B239,'Daily KPI'!$A:$A,'Daily KPI'!$AE:$AE)*PA[[#This Row],[Lost PoA(Wh/m2)]]*U239,0)</f>
        <v>0</v>
      </c>
      <c r="AM239" s="96"/>
    </row>
    <row r="240" spans="1:39">
      <c r="A240" s="97">
        <v>237</v>
      </c>
      <c r="B240" s="98">
        <v>45041</v>
      </c>
      <c r="C240" s="99" t="s">
        <v>397</v>
      </c>
      <c r="D240" s="7">
        <f>YEAR(PA[[#This Row],[Date]])</f>
        <v>2023</v>
      </c>
      <c r="E240" s="99" t="s">
        <v>361</v>
      </c>
      <c r="F240" s="99" t="s">
        <v>361</v>
      </c>
      <c r="G240" s="100">
        <v>45017</v>
      </c>
      <c r="H240" s="96">
        <f>DAY(EOMONTH(PA[[#This Row],[Month Year]],0))</f>
        <v>30</v>
      </c>
      <c r="I240" s="101">
        <f>VLOOKUP(PA[[#This Row],[Date]],Raw_Data[#All],9,0)</f>
        <v>0.25833333333333336</v>
      </c>
      <c r="J240" s="101">
        <f>VLOOKUP(PA[[#This Row],[Date]],Raw_Data[#All],10,0)</f>
        <v>0.79583333333333339</v>
      </c>
      <c r="K240" s="84">
        <f>IFERROR((PA[[#This Row],[Sunset Time (POA&lt;20 W/m2)]]-PA[[#This Row],[Sunrise Time (POA&gt;20 W/m2)]])*24,"")</f>
        <v>12.900000000000002</v>
      </c>
      <c r="L240" s="99" t="s">
        <v>469</v>
      </c>
      <c r="M240" s="99" t="s">
        <v>415</v>
      </c>
      <c r="N240" s="99" t="s">
        <v>400</v>
      </c>
      <c r="O240" s="96"/>
      <c r="P240" s="96"/>
      <c r="Q240" s="7"/>
      <c r="R240" s="7">
        <f>IF((PA[[#This Row],[String Type(If String BD)]]&amp;PA[[#This Row],[Equipment (If any BD other than PV  array and inv)]])="",1,0)</f>
        <v>1</v>
      </c>
      <c r="S240" s="7">
        <f>IF(PA[[#This Row],[String Type(If String BD)]]="",1,0)</f>
        <v>1</v>
      </c>
      <c r="T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0" s="84">
        <f>IFERROR(VLOOKUP(PA[[#This Row],[Affected Equipment ]],'Basic Data '!$A$1:$B$1846,2,0),"")</f>
        <v>2090.61</v>
      </c>
      <c r="V240" s="103">
        <f>IFERROR(VLOOKUP(PA[[#This Row],[Affected Equipment ]],'Basic Data '!$A$1:$C$1846,3,0),"")</f>
        <v>6.2389321109788095E-3</v>
      </c>
      <c r="W240" s="102" t="s">
        <v>451</v>
      </c>
      <c r="X240" s="162" t="s">
        <v>455</v>
      </c>
      <c r="Y240" s="162" t="s">
        <v>456</v>
      </c>
      <c r="Z240" s="107">
        <v>0.41666666666666669</v>
      </c>
      <c r="AA240" s="107">
        <v>0.41666666666666669</v>
      </c>
      <c r="AB240" s="153">
        <v>0.42708333333333331</v>
      </c>
      <c r="AC240" s="108">
        <v>0.60625000000000007</v>
      </c>
      <c r="AD240" s="106">
        <f>IF(PA[[#This Row],[Acknowledgement Time ]]="NA","",(PA[[#This Row],[Acknowledgement Time ]]-PA[[#This Row],[Fault Time]])*24)</f>
        <v>0</v>
      </c>
      <c r="AE240" s="106">
        <f>IF(PA[[#This Row],[Work Start time on Fault]]="NA","",(PA[[#This Row],[Work Start time on Fault]]-PA[[#This Row],[Fault Time]])*24)</f>
        <v>0.24999999999999911</v>
      </c>
      <c r="AF240" s="166">
        <f>IF(PA[[#This Row],[Status]]="Open","",(PA[[#This Row],[Work Completion time on fault]]-PA[[#This Row],[Fault Time]])*24)</f>
        <v>4.5500000000000007</v>
      </c>
      <c r="AG240" s="106">
        <f>IFERROR((PA[[#This Row],[Work Completion time on fault]]-PA[[#This Row],[Fault Time]])*24,"")</f>
        <v>4.5500000000000007</v>
      </c>
      <c r="AH240" s="102" t="s">
        <v>454</v>
      </c>
      <c r="AI240" s="99" t="s">
        <v>432</v>
      </c>
      <c r="AJ240" s="84">
        <f>IFERROR(PA[[#This Row],[Breakdown Time]]*PA[[#This Row],[Plant Equivalent Weightage]],"")</f>
        <v>2.8387141104953589E-2</v>
      </c>
      <c r="AK240" s="102"/>
      <c r="AL240" s="177">
        <f>IF(PA[[#This Row],[Lost PoA(Wh/m2)]]&gt;0,_xlfn.XLOOKUP($B240,'Daily KPI'!$A:$A,'Daily KPI'!$AE:$AE)*PA[[#This Row],[Lost PoA(Wh/m2)]]*U240,0)</f>
        <v>0</v>
      </c>
      <c r="AM240" s="96"/>
    </row>
    <row r="241" spans="1:39">
      <c r="A241" s="97">
        <v>238</v>
      </c>
      <c r="B241" s="98">
        <v>45042</v>
      </c>
      <c r="C241" s="99" t="s">
        <v>397</v>
      </c>
      <c r="D241" s="7">
        <f>YEAR(PA[[#This Row],[Date]])</f>
        <v>2023</v>
      </c>
      <c r="E241" s="99" t="s">
        <v>361</v>
      </c>
      <c r="F241" s="99" t="s">
        <v>361</v>
      </c>
      <c r="G241" s="100">
        <v>45017</v>
      </c>
      <c r="H241" s="96">
        <f>DAY(EOMONTH(PA[[#This Row],[Month Year]],0))</f>
        <v>30</v>
      </c>
      <c r="I241" s="101">
        <f>VLOOKUP(PA[[#This Row],[Date]],Raw_Data[#All],9,0)</f>
        <v>0.25763888888888892</v>
      </c>
      <c r="J241" s="101">
        <f>VLOOKUP(PA[[#This Row],[Date]],Raw_Data[#All],10,0)</f>
        <v>0.79652777777777783</v>
      </c>
      <c r="K241" s="84">
        <f>IFERROR((PA[[#This Row],[Sunset Time (POA&lt;20 W/m2)]]-PA[[#This Row],[Sunrise Time (POA&gt;20 W/m2)]])*24,"")</f>
        <v>12.933333333333335</v>
      </c>
      <c r="L241" s="99" t="s">
        <v>469</v>
      </c>
      <c r="M241" s="99" t="s">
        <v>415</v>
      </c>
      <c r="N241" s="99" t="s">
        <v>400</v>
      </c>
      <c r="O241" s="96"/>
      <c r="P241" s="96"/>
      <c r="Q241" s="7"/>
      <c r="R241" s="7">
        <f>IF((PA[[#This Row],[String Type(If String BD)]]&amp;PA[[#This Row],[Equipment (If any BD other than PV  array and inv)]])="",1,0)</f>
        <v>1</v>
      </c>
      <c r="S241" s="7">
        <f>IF(PA[[#This Row],[String Type(If String BD)]]="",1,0)</f>
        <v>1</v>
      </c>
      <c r="T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1" s="84">
        <f>IFERROR(VLOOKUP(PA[[#This Row],[Affected Equipment ]],'Basic Data '!$A$1:$B$1846,2,0),"")</f>
        <v>2090.61</v>
      </c>
      <c r="V241" s="103">
        <f>IFERROR(VLOOKUP(PA[[#This Row],[Affected Equipment ]],'Basic Data '!$A$1:$C$1846,3,0),"")</f>
        <v>6.2389321109788095E-3</v>
      </c>
      <c r="W241" s="102" t="s">
        <v>451</v>
      </c>
      <c r="X241" s="162" t="s">
        <v>455</v>
      </c>
      <c r="Y241" s="162" t="s">
        <v>456</v>
      </c>
      <c r="Z241" s="107">
        <v>0.47430555555555554</v>
      </c>
      <c r="AA241" s="107">
        <v>0.47430555555555554</v>
      </c>
      <c r="AB241" s="153">
        <v>0.47916666666666669</v>
      </c>
      <c r="AC241" s="108">
        <v>0.79652777777777783</v>
      </c>
      <c r="AD241" s="106">
        <f>IF(PA[[#This Row],[Acknowledgement Time ]]="NA","",(PA[[#This Row],[Acknowledgement Time ]]-PA[[#This Row],[Fault Time]])*24)</f>
        <v>0</v>
      </c>
      <c r="AE241" s="106">
        <f>IF(PA[[#This Row],[Work Start time on Fault]]="NA","",(PA[[#This Row],[Work Start time on Fault]]-PA[[#This Row],[Fault Time]])*24)</f>
        <v>0.11666666666666758</v>
      </c>
      <c r="AF241" s="166">
        <f>IF(PA[[#This Row],[Status]]="Open","",(PA[[#This Row],[Work Completion time on fault]]-PA[[#This Row],[Fault Time]])*24)</f>
        <v>7.7333333333333352</v>
      </c>
      <c r="AG241" s="106">
        <f>IFERROR((PA[[#This Row],[Work Completion time on fault]]-PA[[#This Row],[Fault Time]])*24,"")</f>
        <v>7.7333333333333352</v>
      </c>
      <c r="AH241" s="102" t="s">
        <v>470</v>
      </c>
      <c r="AI241" s="99" t="s">
        <v>432</v>
      </c>
      <c r="AJ241" s="84">
        <f>IFERROR(PA[[#This Row],[Breakdown Time]]*PA[[#This Row],[Plant Equivalent Weightage]],"")</f>
        <v>4.8247741658236136E-2</v>
      </c>
      <c r="AK241" s="102"/>
      <c r="AL241" s="177">
        <f>IF(PA[[#This Row],[Lost PoA(Wh/m2)]]&gt;0,_xlfn.XLOOKUP($B241,'Daily KPI'!$A:$A,'Daily KPI'!$AE:$AE)*PA[[#This Row],[Lost PoA(Wh/m2)]]*U241,0)</f>
        <v>0</v>
      </c>
      <c r="AM241" s="96"/>
    </row>
    <row r="242" spans="1:39">
      <c r="A242" s="97">
        <v>239</v>
      </c>
      <c r="B242" s="98">
        <v>45042</v>
      </c>
      <c r="C242" s="99" t="s">
        <v>397</v>
      </c>
      <c r="D242" s="7">
        <f>YEAR(PA[[#This Row],[Date]])</f>
        <v>2023</v>
      </c>
      <c r="E242" s="99" t="s">
        <v>361</v>
      </c>
      <c r="F242" s="99" t="s">
        <v>361</v>
      </c>
      <c r="G242" s="100">
        <v>45017</v>
      </c>
      <c r="H242" s="96">
        <f>DAY(EOMONTH(PA[[#This Row],[Month Year]],0))</f>
        <v>30</v>
      </c>
      <c r="I242" s="101">
        <f>VLOOKUP(PA[[#This Row],[Date]],Raw_Data[#All],9,0)</f>
        <v>0.25763888888888892</v>
      </c>
      <c r="J242" s="101">
        <f>VLOOKUP(PA[[#This Row],[Date]],Raw_Data[#All],10,0)</f>
        <v>0.79652777777777783</v>
      </c>
      <c r="K242" s="84">
        <f>IFERROR((PA[[#This Row],[Sunset Time (POA&lt;20 W/m2)]]-PA[[#This Row],[Sunrise Time (POA&gt;20 W/m2)]])*24,"")</f>
        <v>12.933333333333335</v>
      </c>
      <c r="L242" s="99" t="s">
        <v>469</v>
      </c>
      <c r="M242" s="99" t="s">
        <v>415</v>
      </c>
      <c r="N242" s="99" t="s">
        <v>409</v>
      </c>
      <c r="O242" s="102"/>
      <c r="P242" s="102"/>
      <c r="Q242" s="99"/>
      <c r="R242" s="7">
        <f>IF((PA[[#This Row],[String Type(If String BD)]]&amp;PA[[#This Row],[Equipment (If any BD other than PV  array and inv)]])="",1,0)</f>
        <v>1</v>
      </c>
      <c r="S242" s="7">
        <f>IF(PA[[#This Row],[String Type(If String BD)]]="",1,0)</f>
        <v>1</v>
      </c>
      <c r="T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2" s="84">
        <f>IFERROR(VLOOKUP(PA[[#This Row],[Affected Equipment ]],'Basic Data '!$A$1:$B$1846,2,0),"")</f>
        <v>2090.61</v>
      </c>
      <c r="V242" s="103">
        <f>IFERROR(VLOOKUP(PA[[#This Row],[Affected Equipment ]],'Basic Data '!$A$1:$C$1846,3,0),"")</f>
        <v>6.2389321109788095E-3</v>
      </c>
      <c r="W242" s="102" t="s">
        <v>451</v>
      </c>
      <c r="X242" s="162" t="s">
        <v>455</v>
      </c>
      <c r="Y242" s="162" t="s">
        <v>453</v>
      </c>
      <c r="Z242" s="107">
        <v>0.47430555555555554</v>
      </c>
      <c r="AA242" s="107">
        <v>0.47430555555555554</v>
      </c>
      <c r="AB242" s="107">
        <v>0.47430555555555554</v>
      </c>
      <c r="AC242" s="151">
        <v>0.4826388888888889</v>
      </c>
      <c r="AD242" s="106">
        <f>IF(PA[[#This Row],[Acknowledgement Time ]]="NA","",(PA[[#This Row],[Acknowledgement Time ]]-PA[[#This Row],[Fault Time]])*24)</f>
        <v>0</v>
      </c>
      <c r="AE242" s="106">
        <f>IF(PA[[#This Row],[Work Start time on Fault]]="NA","",(PA[[#This Row],[Work Start time on Fault]]-PA[[#This Row],[Fault Time]])*24)</f>
        <v>0</v>
      </c>
      <c r="AF242" s="166">
        <f>IF(PA[[#This Row],[Status]]="Open","",(PA[[#This Row],[Work Completion time on fault]]-PA[[#This Row],[Fault Time]])*24)</f>
        <v>0.20000000000000062</v>
      </c>
      <c r="AG242" s="106">
        <f>IFERROR((PA[[#This Row],[Work Completion time on fault]]-PA[[#This Row],[Fault Time]])*24,"")</f>
        <v>0.20000000000000062</v>
      </c>
      <c r="AH242" s="102" t="s">
        <v>453</v>
      </c>
      <c r="AI242" s="99" t="s">
        <v>432</v>
      </c>
      <c r="AJ242" s="84">
        <f>IFERROR(PA[[#This Row],[Breakdown Time]]*PA[[#This Row],[Plant Equivalent Weightage]],"")</f>
        <v>1.2477864221957658E-3</v>
      </c>
      <c r="AK242" s="102"/>
      <c r="AL242" s="177">
        <f>IF(PA[[#This Row],[Lost PoA(Wh/m2)]]&gt;0,_xlfn.XLOOKUP($B242,'Daily KPI'!$A:$A,'Daily KPI'!$AE:$AE)*PA[[#This Row],[Lost PoA(Wh/m2)]]*U242,0)</f>
        <v>0</v>
      </c>
      <c r="AM242" s="96"/>
    </row>
    <row r="243" spans="1:39">
      <c r="A243" s="97">
        <v>240</v>
      </c>
      <c r="B243" s="98">
        <v>45042</v>
      </c>
      <c r="C243" s="99" t="s">
        <v>397</v>
      </c>
      <c r="D243" s="7">
        <f>YEAR(PA[[#This Row],[Date]])</f>
        <v>2023</v>
      </c>
      <c r="E243" s="99" t="s">
        <v>361</v>
      </c>
      <c r="F243" s="99" t="s">
        <v>361</v>
      </c>
      <c r="G243" s="100">
        <v>45017</v>
      </c>
      <c r="H243" s="96">
        <f>DAY(EOMONTH(PA[[#This Row],[Month Year]],0))</f>
        <v>30</v>
      </c>
      <c r="I243" s="101">
        <f>VLOOKUP(PA[[#This Row],[Date]],Raw_Data[#All],9,0)</f>
        <v>0.25763888888888892</v>
      </c>
      <c r="J243" s="101">
        <f>VLOOKUP(PA[[#This Row],[Date]],Raw_Data[#All],10,0)</f>
        <v>0.79652777777777783</v>
      </c>
      <c r="K243" s="84">
        <f>IFERROR((PA[[#This Row],[Sunset Time (POA&lt;20 W/m2)]]-PA[[#This Row],[Sunrise Time (POA&gt;20 W/m2)]])*24,"")</f>
        <v>12.933333333333335</v>
      </c>
      <c r="L243" s="99" t="s">
        <v>469</v>
      </c>
      <c r="M243" s="99" t="s">
        <v>415</v>
      </c>
      <c r="N243" s="99" t="s">
        <v>409</v>
      </c>
      <c r="O243" s="102"/>
      <c r="P243" s="102"/>
      <c r="Q243" s="99"/>
      <c r="R243" s="7">
        <f>IF((PA[[#This Row],[String Type(If String BD)]]&amp;PA[[#This Row],[Equipment (If any BD other than PV  array and inv)]])="",1,0)</f>
        <v>1</v>
      </c>
      <c r="S243" s="7">
        <f>IF(PA[[#This Row],[String Type(If String BD)]]="",1,0)</f>
        <v>1</v>
      </c>
      <c r="T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3" s="84">
        <f>IFERROR(VLOOKUP(PA[[#This Row],[Affected Equipment ]],'Basic Data '!$A$1:$B$1846,2,0),"")</f>
        <v>2090.61</v>
      </c>
      <c r="V243" s="103">
        <f>IFERROR(VLOOKUP(PA[[#This Row],[Affected Equipment ]],'Basic Data '!$A$1:$C$1846,3,0),"")</f>
        <v>6.2389321109788095E-3</v>
      </c>
      <c r="W243" s="102" t="s">
        <v>451</v>
      </c>
      <c r="X243" s="162" t="s">
        <v>455</v>
      </c>
      <c r="Y243" s="162" t="s">
        <v>453</v>
      </c>
      <c r="Z243" s="107">
        <v>0.5395833333333333</v>
      </c>
      <c r="AA243" s="107">
        <v>0.5395833333333333</v>
      </c>
      <c r="AB243" s="107">
        <v>0.5395833333333333</v>
      </c>
      <c r="AC243" s="151">
        <v>0.54999999999999993</v>
      </c>
      <c r="AD243" s="106">
        <f>IF(PA[[#This Row],[Acknowledgement Time ]]="NA","",(PA[[#This Row],[Acknowledgement Time ]]-PA[[#This Row],[Fault Time]])*24)</f>
        <v>0</v>
      </c>
      <c r="AE243" s="106">
        <f>IF(PA[[#This Row],[Work Start time on Fault]]="NA","",(PA[[#This Row],[Work Start time on Fault]]-PA[[#This Row],[Fault Time]])*24)</f>
        <v>0</v>
      </c>
      <c r="AF243" s="166">
        <f>IF(PA[[#This Row],[Status]]="Open","",(PA[[#This Row],[Work Completion time on fault]]-PA[[#This Row],[Fault Time]])*24)</f>
        <v>0.24999999999999911</v>
      </c>
      <c r="AG243" s="106">
        <f>IFERROR((PA[[#This Row],[Work Completion time on fault]]-PA[[#This Row],[Fault Time]])*24,"")</f>
        <v>0.24999999999999911</v>
      </c>
      <c r="AH243" s="102" t="s">
        <v>453</v>
      </c>
      <c r="AI243" s="99" t="s">
        <v>432</v>
      </c>
      <c r="AJ243" s="84">
        <f>IFERROR(PA[[#This Row],[Breakdown Time]]*PA[[#This Row],[Plant Equivalent Weightage]],"")</f>
        <v>1.5597330277446967E-3</v>
      </c>
      <c r="AK243" s="102"/>
      <c r="AL243" s="177">
        <f>IF(PA[[#This Row],[Lost PoA(Wh/m2)]]&gt;0,_xlfn.XLOOKUP($B243,'Daily KPI'!$A:$A,'Daily KPI'!$AE:$AE)*PA[[#This Row],[Lost PoA(Wh/m2)]]*U243,0)</f>
        <v>0</v>
      </c>
      <c r="AM243" s="96"/>
    </row>
    <row r="244" spans="1:39">
      <c r="A244" s="97">
        <v>241</v>
      </c>
      <c r="B244" s="98">
        <v>45042</v>
      </c>
      <c r="C244" s="99" t="s">
        <v>397</v>
      </c>
      <c r="D244" s="7">
        <f>YEAR(PA[[#This Row],[Date]])</f>
        <v>2023</v>
      </c>
      <c r="E244" s="99" t="s">
        <v>361</v>
      </c>
      <c r="F244" s="99" t="s">
        <v>361</v>
      </c>
      <c r="G244" s="100">
        <v>45017</v>
      </c>
      <c r="H244" s="96">
        <f>DAY(EOMONTH(PA[[#This Row],[Month Year]],0))</f>
        <v>30</v>
      </c>
      <c r="I244" s="101">
        <f>VLOOKUP(PA[[#This Row],[Date]],Raw_Data[#All],9,0)</f>
        <v>0.25763888888888892</v>
      </c>
      <c r="J244" s="101">
        <f>VLOOKUP(PA[[#This Row],[Date]],Raw_Data[#All],10,0)</f>
        <v>0.79652777777777783</v>
      </c>
      <c r="K244" s="84">
        <f>IFERROR((PA[[#This Row],[Sunset Time (POA&lt;20 W/m2)]]-PA[[#This Row],[Sunrise Time (POA&gt;20 W/m2)]])*24,"")</f>
        <v>12.933333333333335</v>
      </c>
      <c r="L244" s="99" t="s">
        <v>469</v>
      </c>
      <c r="M244" s="99" t="s">
        <v>415</v>
      </c>
      <c r="N244" s="99" t="s">
        <v>409</v>
      </c>
      <c r="O244" s="102"/>
      <c r="P244" s="102"/>
      <c r="Q244" s="99"/>
      <c r="R244" s="7">
        <f>IF((PA[[#This Row],[String Type(If String BD)]]&amp;PA[[#This Row],[Equipment (If any BD other than PV  array and inv)]])="",1,0)</f>
        <v>1</v>
      </c>
      <c r="S244" s="7">
        <f>IF(PA[[#This Row],[String Type(If String BD)]]="",1,0)</f>
        <v>1</v>
      </c>
      <c r="T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4" s="84">
        <f>IFERROR(VLOOKUP(PA[[#This Row],[Affected Equipment ]],'Basic Data '!$A$1:$B$1846,2,0),"")</f>
        <v>2090.61</v>
      </c>
      <c r="V244" s="103">
        <f>IFERROR(VLOOKUP(PA[[#This Row],[Affected Equipment ]],'Basic Data '!$A$1:$C$1846,3,0),"")</f>
        <v>6.2389321109788095E-3</v>
      </c>
      <c r="W244" s="102" t="s">
        <v>451</v>
      </c>
      <c r="X244" s="162" t="s">
        <v>455</v>
      </c>
      <c r="Y244" s="162" t="s">
        <v>453</v>
      </c>
      <c r="Z244" s="107">
        <v>0.55833333333333335</v>
      </c>
      <c r="AA244" s="107">
        <v>0.55833333333333335</v>
      </c>
      <c r="AB244" s="107">
        <v>0.55833333333333335</v>
      </c>
      <c r="AC244" s="151">
        <v>0.56666666666666665</v>
      </c>
      <c r="AD244" s="106">
        <f>IF(PA[[#This Row],[Acknowledgement Time ]]="NA","",(PA[[#This Row],[Acknowledgement Time ]]-PA[[#This Row],[Fault Time]])*24)</f>
        <v>0</v>
      </c>
      <c r="AE244" s="106">
        <f>IF(PA[[#This Row],[Work Start time on Fault]]="NA","",(PA[[#This Row],[Work Start time on Fault]]-PA[[#This Row],[Fault Time]])*24)</f>
        <v>0</v>
      </c>
      <c r="AF244" s="166">
        <f>IF(PA[[#This Row],[Status]]="Open","",(PA[[#This Row],[Work Completion time on fault]]-PA[[#This Row],[Fault Time]])*24)</f>
        <v>0.19999999999999929</v>
      </c>
      <c r="AG244" s="106">
        <f>IFERROR((PA[[#This Row],[Work Completion time on fault]]-PA[[#This Row],[Fault Time]])*24,"")</f>
        <v>0.19999999999999929</v>
      </c>
      <c r="AH244" s="102" t="s">
        <v>453</v>
      </c>
      <c r="AI244" s="99" t="s">
        <v>432</v>
      </c>
      <c r="AJ244" s="84">
        <f>IFERROR(PA[[#This Row],[Breakdown Time]]*PA[[#This Row],[Plant Equivalent Weightage]],"")</f>
        <v>1.2477864221957574E-3</v>
      </c>
      <c r="AK244" s="109"/>
      <c r="AL244" s="177">
        <f>IF(PA[[#This Row],[Lost PoA(Wh/m2)]]&gt;0,_xlfn.XLOOKUP($B244,'Daily KPI'!$A:$A,'Daily KPI'!$AE:$AE)*PA[[#This Row],[Lost PoA(Wh/m2)]]*U244,0)</f>
        <v>0</v>
      </c>
      <c r="AM244" s="96"/>
    </row>
    <row r="245" spans="1:39">
      <c r="A245" s="97">
        <v>242</v>
      </c>
      <c r="B245" s="98">
        <v>45042</v>
      </c>
      <c r="C245" s="99" t="s">
        <v>397</v>
      </c>
      <c r="D245" s="7">
        <f>YEAR(PA[[#This Row],[Date]])</f>
        <v>2023</v>
      </c>
      <c r="E245" s="99" t="s">
        <v>361</v>
      </c>
      <c r="F245" s="99" t="s">
        <v>361</v>
      </c>
      <c r="G245" s="100">
        <v>45017</v>
      </c>
      <c r="H245" s="96">
        <f>DAY(EOMONTH(PA[[#This Row],[Month Year]],0))</f>
        <v>30</v>
      </c>
      <c r="I245" s="101">
        <f>VLOOKUP(PA[[#This Row],[Date]],Raw_Data[#All],9,0)</f>
        <v>0.25763888888888892</v>
      </c>
      <c r="J245" s="101">
        <f>VLOOKUP(PA[[#This Row],[Date]],Raw_Data[#All],10,0)</f>
        <v>0.79652777777777783</v>
      </c>
      <c r="K245" s="84">
        <f>IFERROR((PA[[#This Row],[Sunset Time (POA&lt;20 W/m2)]]-PA[[#This Row],[Sunrise Time (POA&gt;20 W/m2)]])*24,"")</f>
        <v>12.933333333333335</v>
      </c>
      <c r="L245" s="99" t="s">
        <v>469</v>
      </c>
      <c r="M245" s="99" t="s">
        <v>415</v>
      </c>
      <c r="N245" s="99" t="s">
        <v>409</v>
      </c>
      <c r="O245" s="102"/>
      <c r="P245" s="102"/>
      <c r="Q245" s="99"/>
      <c r="R245" s="7">
        <f>IF((PA[[#This Row],[String Type(If String BD)]]&amp;PA[[#This Row],[Equipment (If any BD other than PV  array and inv)]])="",1,0)</f>
        <v>1</v>
      </c>
      <c r="S245" s="7">
        <f>IF(PA[[#This Row],[String Type(If String BD)]]="",1,0)</f>
        <v>1</v>
      </c>
      <c r="T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5" s="84">
        <f>IFERROR(VLOOKUP(PA[[#This Row],[Affected Equipment ]],'Basic Data '!$A$1:$B$1846,2,0),"")</f>
        <v>2090.61</v>
      </c>
      <c r="V245" s="103">
        <f>IFERROR(VLOOKUP(PA[[#This Row],[Affected Equipment ]],'Basic Data '!$A$1:$C$1846,3,0),"")</f>
        <v>6.2389321109788095E-3</v>
      </c>
      <c r="W245" s="102" t="s">
        <v>451</v>
      </c>
      <c r="X245" s="162" t="s">
        <v>455</v>
      </c>
      <c r="Y245" s="162" t="s">
        <v>453</v>
      </c>
      <c r="Z245" s="107">
        <v>0.57847222222222217</v>
      </c>
      <c r="AA245" s="107">
        <v>0.57847222222222217</v>
      </c>
      <c r="AB245" s="107">
        <v>0.57847222222222217</v>
      </c>
      <c r="AC245" s="151">
        <v>0.59791666666666665</v>
      </c>
      <c r="AD245" s="106">
        <f>IF(PA[[#This Row],[Acknowledgement Time ]]="NA","",(PA[[#This Row],[Acknowledgement Time ]]-PA[[#This Row],[Fault Time]])*24)</f>
        <v>0</v>
      </c>
      <c r="AE245" s="106">
        <f>IF(PA[[#This Row],[Work Start time on Fault]]="NA","",(PA[[#This Row],[Work Start time on Fault]]-PA[[#This Row],[Fault Time]])*24)</f>
        <v>0</v>
      </c>
      <c r="AF245" s="166">
        <f>IF(PA[[#This Row],[Status]]="Open","",(PA[[#This Row],[Work Completion time on fault]]-PA[[#This Row],[Fault Time]])*24)</f>
        <v>0.46666666666666767</v>
      </c>
      <c r="AG245" s="106">
        <f>IFERROR((PA[[#This Row],[Work Completion time on fault]]-PA[[#This Row],[Fault Time]])*24,"")</f>
        <v>0.46666666666666767</v>
      </c>
      <c r="AH245" s="102" t="s">
        <v>453</v>
      </c>
      <c r="AI245" s="99" t="s">
        <v>432</v>
      </c>
      <c r="AJ245" s="84">
        <f>IFERROR(PA[[#This Row],[Breakdown Time]]*PA[[#This Row],[Plant Equivalent Weightage]],"")</f>
        <v>2.9115016517901175E-3</v>
      </c>
      <c r="AK245" s="102"/>
      <c r="AL245" s="177">
        <f>IF(PA[[#This Row],[Lost PoA(Wh/m2)]]&gt;0,_xlfn.XLOOKUP($B245,'Daily KPI'!$A:$A,'Daily KPI'!$AE:$AE)*PA[[#This Row],[Lost PoA(Wh/m2)]]*U245,0)</f>
        <v>0</v>
      </c>
      <c r="AM245" s="96"/>
    </row>
    <row r="246" spans="1:39">
      <c r="A246" s="97">
        <v>243</v>
      </c>
      <c r="B246" s="98">
        <v>45042</v>
      </c>
      <c r="C246" s="99" t="s">
        <v>397</v>
      </c>
      <c r="D246" s="7">
        <f>YEAR(PA[[#This Row],[Date]])</f>
        <v>2023</v>
      </c>
      <c r="E246" s="99" t="s">
        <v>361</v>
      </c>
      <c r="F246" s="99" t="s">
        <v>361</v>
      </c>
      <c r="G246" s="100">
        <v>45017</v>
      </c>
      <c r="H246" s="96">
        <f>DAY(EOMONTH(PA[[#This Row],[Month Year]],0))</f>
        <v>30</v>
      </c>
      <c r="I246" s="101">
        <f>VLOOKUP(PA[[#This Row],[Date]],Raw_Data[#All],9,0)</f>
        <v>0.25763888888888892</v>
      </c>
      <c r="J246" s="101">
        <f>VLOOKUP(PA[[#This Row],[Date]],Raw_Data[#All],10,0)</f>
        <v>0.79652777777777783</v>
      </c>
      <c r="K246" s="84">
        <f>IFERROR((PA[[#This Row],[Sunset Time (POA&lt;20 W/m2)]]-PA[[#This Row],[Sunrise Time (POA&gt;20 W/m2)]])*24,"")</f>
        <v>12.933333333333335</v>
      </c>
      <c r="L246" s="99" t="s">
        <v>469</v>
      </c>
      <c r="M246" s="99" t="s">
        <v>415</v>
      </c>
      <c r="N246" s="99" t="s">
        <v>409</v>
      </c>
      <c r="O246" s="102"/>
      <c r="P246" s="102"/>
      <c r="Q246" s="99"/>
      <c r="R246" s="7">
        <f>IF((PA[[#This Row],[String Type(If String BD)]]&amp;PA[[#This Row],[Equipment (If any BD other than PV  array and inv)]])="",1,0)</f>
        <v>1</v>
      </c>
      <c r="S246" s="7">
        <f>IF(PA[[#This Row],[String Type(If String BD)]]="",1,0)</f>
        <v>1</v>
      </c>
      <c r="T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6" s="84">
        <f>IFERROR(VLOOKUP(PA[[#This Row],[Affected Equipment ]],'Basic Data '!$A$1:$B$1846,2,0),"")</f>
        <v>2090.61</v>
      </c>
      <c r="V246" s="103">
        <f>IFERROR(VLOOKUP(PA[[#This Row],[Affected Equipment ]],'Basic Data '!$A$1:$C$1846,3,0),"")</f>
        <v>6.2389321109788095E-3</v>
      </c>
      <c r="W246" s="102" t="s">
        <v>451</v>
      </c>
      <c r="X246" s="162" t="s">
        <v>455</v>
      </c>
      <c r="Y246" s="162" t="s">
        <v>453</v>
      </c>
      <c r="Z246" s="107">
        <v>0.64166666666666672</v>
      </c>
      <c r="AA246" s="107">
        <v>0.64166666666666672</v>
      </c>
      <c r="AB246" s="107">
        <v>0.64166666666666672</v>
      </c>
      <c r="AC246" s="151">
        <v>0.65694444444444444</v>
      </c>
      <c r="AD246" s="106">
        <f>IF(PA[[#This Row],[Acknowledgement Time ]]="NA","",(PA[[#This Row],[Acknowledgement Time ]]-PA[[#This Row],[Fault Time]])*24)</f>
        <v>0</v>
      </c>
      <c r="AE246" s="106">
        <f>IF(PA[[#This Row],[Work Start time on Fault]]="NA","",(PA[[#This Row],[Work Start time on Fault]]-PA[[#This Row],[Fault Time]])*24)</f>
        <v>0</v>
      </c>
      <c r="AF246" s="166">
        <f>IF(PA[[#This Row],[Status]]="Open","",(PA[[#This Row],[Work Completion time on fault]]-PA[[#This Row],[Fault Time]])*24)</f>
        <v>0.36666666666666536</v>
      </c>
      <c r="AG246" s="106">
        <f>IFERROR((PA[[#This Row],[Work Completion time on fault]]-PA[[#This Row],[Fault Time]])*24,"")</f>
        <v>0.36666666666666536</v>
      </c>
      <c r="AH246" s="102" t="s">
        <v>453</v>
      </c>
      <c r="AI246" s="99" t="s">
        <v>432</v>
      </c>
      <c r="AJ246" s="84">
        <f>IFERROR(PA[[#This Row],[Breakdown Time]]*PA[[#This Row],[Plant Equivalent Weightage]],"")</f>
        <v>2.2876084406922219E-3</v>
      </c>
      <c r="AK246" s="102"/>
      <c r="AL246" s="177">
        <f>IF(PA[[#This Row],[Lost PoA(Wh/m2)]]&gt;0,_xlfn.XLOOKUP($B246,'Daily KPI'!$A:$A,'Daily KPI'!$AE:$AE)*PA[[#This Row],[Lost PoA(Wh/m2)]]*U246,0)</f>
        <v>0</v>
      </c>
      <c r="AM246" s="96"/>
    </row>
    <row r="247" spans="1:39">
      <c r="A247" s="97">
        <v>244</v>
      </c>
      <c r="B247" s="98">
        <v>45042</v>
      </c>
      <c r="C247" s="99" t="s">
        <v>397</v>
      </c>
      <c r="D247" s="7">
        <f>YEAR(PA[[#This Row],[Date]])</f>
        <v>2023</v>
      </c>
      <c r="E247" s="99" t="s">
        <v>361</v>
      </c>
      <c r="F247" s="99" t="s">
        <v>361</v>
      </c>
      <c r="G247" s="100">
        <v>45017</v>
      </c>
      <c r="H247" s="96">
        <f>DAY(EOMONTH(PA[[#This Row],[Month Year]],0))</f>
        <v>30</v>
      </c>
      <c r="I247" s="101">
        <f>VLOOKUP(PA[[#This Row],[Date]],Raw_Data[#All],9,0)</f>
        <v>0.25763888888888892</v>
      </c>
      <c r="J247" s="101">
        <f>VLOOKUP(PA[[#This Row],[Date]],Raw_Data[#All],10,0)</f>
        <v>0.79652777777777783</v>
      </c>
      <c r="K247" s="84">
        <f>IFERROR((PA[[#This Row],[Sunset Time (POA&lt;20 W/m2)]]-PA[[#This Row],[Sunrise Time (POA&gt;20 W/m2)]])*24,"")</f>
        <v>12.933333333333335</v>
      </c>
      <c r="L247" s="99" t="s">
        <v>469</v>
      </c>
      <c r="M247" s="99" t="s">
        <v>415</v>
      </c>
      <c r="N247" s="99" t="s">
        <v>409</v>
      </c>
      <c r="O247" s="102"/>
      <c r="P247" s="102"/>
      <c r="Q247" s="99"/>
      <c r="R247" s="7">
        <f>IF((PA[[#This Row],[String Type(If String BD)]]&amp;PA[[#This Row],[Equipment (If any BD other than PV  array and inv)]])="",1,0)</f>
        <v>1</v>
      </c>
      <c r="S247" s="7">
        <f>IF(PA[[#This Row],[String Type(If String BD)]]="",1,0)</f>
        <v>1</v>
      </c>
      <c r="T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7" s="84">
        <f>IFERROR(VLOOKUP(PA[[#This Row],[Affected Equipment ]],'Basic Data '!$A$1:$B$1846,2,0),"")</f>
        <v>2090.61</v>
      </c>
      <c r="V247" s="103">
        <f>IFERROR(VLOOKUP(PA[[#This Row],[Affected Equipment ]],'Basic Data '!$A$1:$C$1846,3,0),"")</f>
        <v>6.2389321109788095E-3</v>
      </c>
      <c r="W247" s="102" t="s">
        <v>451</v>
      </c>
      <c r="X247" s="162" t="s">
        <v>455</v>
      </c>
      <c r="Y247" s="162" t="s">
        <v>453</v>
      </c>
      <c r="Z247" s="107">
        <v>0.66527777777777775</v>
      </c>
      <c r="AA247" s="107">
        <v>0.66527777777777775</v>
      </c>
      <c r="AB247" s="107">
        <v>0.66527777777777775</v>
      </c>
      <c r="AC247" s="151">
        <v>0.79652777777777783</v>
      </c>
      <c r="AD247" s="106">
        <f>IF(PA[[#This Row],[Acknowledgement Time ]]="NA","",(PA[[#This Row],[Acknowledgement Time ]]-PA[[#This Row],[Fault Time]])*24)</f>
        <v>0</v>
      </c>
      <c r="AE247" s="106">
        <f>IF(PA[[#This Row],[Work Start time on Fault]]="NA","",(PA[[#This Row],[Work Start time on Fault]]-PA[[#This Row],[Fault Time]])*24)</f>
        <v>0</v>
      </c>
      <c r="AF247" s="166">
        <f>IF(PA[[#This Row],[Status]]="Open","",(PA[[#This Row],[Work Completion time on fault]]-PA[[#This Row],[Fault Time]])*24)</f>
        <v>3.1500000000000021</v>
      </c>
      <c r="AG247" s="106">
        <f>IFERROR((PA[[#This Row],[Work Completion time on fault]]-PA[[#This Row],[Fault Time]])*24,"")</f>
        <v>3.1500000000000021</v>
      </c>
      <c r="AH247" s="102" t="s">
        <v>453</v>
      </c>
      <c r="AI247" s="99" t="s">
        <v>432</v>
      </c>
      <c r="AJ247" s="84">
        <f>IFERROR(PA[[#This Row],[Breakdown Time]]*PA[[#This Row],[Plant Equivalent Weightage]],"")</f>
        <v>1.9652636149583264E-2</v>
      </c>
      <c r="AK247" s="102"/>
      <c r="AL247" s="177">
        <f>IF(PA[[#This Row],[Lost PoA(Wh/m2)]]&gt;0,_xlfn.XLOOKUP($B247,'Daily KPI'!$A:$A,'Daily KPI'!$AE:$AE)*PA[[#This Row],[Lost PoA(Wh/m2)]]*U247,0)</f>
        <v>0</v>
      </c>
      <c r="AM247" s="96"/>
    </row>
    <row r="248" spans="1:39">
      <c r="A248" s="97">
        <v>245</v>
      </c>
      <c r="B248" s="98">
        <v>45042</v>
      </c>
      <c r="C248" s="99" t="s">
        <v>397</v>
      </c>
      <c r="D248" s="7">
        <f>YEAR(PA[[#This Row],[Date]])</f>
        <v>2023</v>
      </c>
      <c r="E248" s="99" t="s">
        <v>361</v>
      </c>
      <c r="F248" s="99" t="s">
        <v>361</v>
      </c>
      <c r="G248" s="100">
        <v>45017</v>
      </c>
      <c r="H248" s="96">
        <f>DAY(EOMONTH(PA[[#This Row],[Month Year]],0))</f>
        <v>30</v>
      </c>
      <c r="I248" s="101">
        <f>VLOOKUP(PA[[#This Row],[Date]],Raw_Data[#All],9,0)</f>
        <v>0.25763888888888892</v>
      </c>
      <c r="J248" s="101">
        <f>VLOOKUP(PA[[#This Row],[Date]],Raw_Data[#All],10,0)</f>
        <v>0.79652777777777783</v>
      </c>
      <c r="K248" s="84">
        <f>IFERROR((PA[[#This Row],[Sunset Time (POA&lt;20 W/m2)]]-PA[[#This Row],[Sunrise Time (POA&gt;20 W/m2)]])*24,"")</f>
        <v>12.933333333333335</v>
      </c>
      <c r="L248" s="99" t="s">
        <v>398</v>
      </c>
      <c r="M248" s="99" t="s">
        <v>399</v>
      </c>
      <c r="N248" s="99" t="s">
        <v>400</v>
      </c>
      <c r="O248" s="102" t="s">
        <v>401</v>
      </c>
      <c r="P248" s="102" t="s">
        <v>402</v>
      </c>
      <c r="Q248" s="99"/>
      <c r="R248" s="7">
        <f>IF((PA[[#This Row],[String Type(If String BD)]]&amp;PA[[#This Row],[Equipment (If any BD other than PV  array and inv)]])="",1,0)</f>
        <v>0</v>
      </c>
      <c r="S248" s="7">
        <f>IF(PA[[#This Row],[String Type(If String BD)]]="",1,0)</f>
        <v>0</v>
      </c>
      <c r="T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8" s="84">
        <f>IFERROR(VLOOKUP(PA[[#This Row],[Affected Equipment ]],'Basic Data '!$A$1:$B$1846,2,0),"")</f>
        <v>25.81</v>
      </c>
      <c r="V248" s="103">
        <f>IFERROR(VLOOKUP(PA[[#This Row],[Affected Equipment ]],'Basic Data '!$A$1:$C$1846,3,0),"")</f>
        <v>7.7023853221960597E-5</v>
      </c>
      <c r="W248" s="102" t="s">
        <v>403</v>
      </c>
      <c r="X248" s="162" t="s">
        <v>404</v>
      </c>
      <c r="Y248" s="162" t="s">
        <v>405</v>
      </c>
      <c r="Z248" s="23">
        <v>0.25763888888888892</v>
      </c>
      <c r="AA248" s="23">
        <v>0.25763888888888892</v>
      </c>
      <c r="AB248" s="23">
        <v>0.25763888888888892</v>
      </c>
      <c r="AC248" s="151">
        <v>0.79652777777777783</v>
      </c>
      <c r="AD248" s="106">
        <f>IF(PA[[#This Row],[Acknowledgement Time ]]="NA","",(PA[[#This Row],[Acknowledgement Time ]]-PA[[#This Row],[Fault Time]])*24)</f>
        <v>0</v>
      </c>
      <c r="AE248" s="106">
        <f>IF(PA[[#This Row],[Work Start time on Fault]]="NA","",(PA[[#This Row],[Work Start time on Fault]]-PA[[#This Row],[Fault Time]])*24)</f>
        <v>0</v>
      </c>
      <c r="AF248" s="166" t="str">
        <f>IF(PA[[#This Row],[Status]]="Open","",(PA[[#This Row],[Work Completion time on fault]]-PA[[#This Row],[Fault Time]])*24)</f>
        <v/>
      </c>
      <c r="AG248" s="106">
        <f>IFERROR((PA[[#This Row],[Work Completion time on fault]]-PA[[#This Row],[Fault Time]])*24,"")</f>
        <v>12.933333333333335</v>
      </c>
      <c r="AH248" s="102" t="s">
        <v>438</v>
      </c>
      <c r="AI248" s="99" t="s">
        <v>406</v>
      </c>
      <c r="AJ248" s="84">
        <f>IFERROR(PA[[#This Row],[Breakdown Time]]*PA[[#This Row],[Plant Equivalent Weightage]],"")</f>
        <v>9.9617516833735726E-4</v>
      </c>
      <c r="AK248" s="102"/>
      <c r="AL248" s="177">
        <f>IF(PA[[#This Row],[Lost PoA(Wh/m2)]]&gt;0,_xlfn.XLOOKUP($B248,'Daily KPI'!$A:$A,'Daily KPI'!$AE:$AE)*PA[[#This Row],[Lost PoA(Wh/m2)]]*U248,0)</f>
        <v>0</v>
      </c>
      <c r="AM248" s="96"/>
    </row>
    <row r="249" spans="1:39">
      <c r="A249" s="97">
        <v>246</v>
      </c>
      <c r="B249" s="98">
        <v>45042</v>
      </c>
      <c r="C249" s="99" t="s">
        <v>397</v>
      </c>
      <c r="D249" s="7">
        <f>YEAR(PA[[#This Row],[Date]])</f>
        <v>2023</v>
      </c>
      <c r="E249" s="99" t="s">
        <v>361</v>
      </c>
      <c r="F249" s="99" t="s">
        <v>361</v>
      </c>
      <c r="G249" s="100">
        <v>45017</v>
      </c>
      <c r="H249" s="96">
        <f>DAY(EOMONTH(PA[[#This Row],[Month Year]],0))</f>
        <v>30</v>
      </c>
      <c r="I249" s="101">
        <f>VLOOKUP(PA[[#This Row],[Date]],Raw_Data[#All],9,0)</f>
        <v>0.25763888888888892</v>
      </c>
      <c r="J249" s="101">
        <f>VLOOKUP(PA[[#This Row],[Date]],Raw_Data[#All],10,0)</f>
        <v>0.79652777777777783</v>
      </c>
      <c r="K249" s="84">
        <f>IFERROR((PA[[#This Row],[Sunset Time (POA&lt;20 W/m2)]]-PA[[#This Row],[Sunrise Time (POA&gt;20 W/m2)]])*24,"")</f>
        <v>12.933333333333335</v>
      </c>
      <c r="L249" s="99" t="s">
        <v>398</v>
      </c>
      <c r="M249" s="99" t="s">
        <v>399</v>
      </c>
      <c r="N249" s="99" t="s">
        <v>400</v>
      </c>
      <c r="O249" s="102" t="s">
        <v>401</v>
      </c>
      <c r="P249" s="102" t="s">
        <v>402</v>
      </c>
      <c r="Q249" s="99"/>
      <c r="R249" s="7">
        <f>IF((PA[[#This Row],[String Type(If String BD)]]&amp;PA[[#This Row],[Equipment (If any BD other than PV  array and inv)]])="",1,0)</f>
        <v>0</v>
      </c>
      <c r="S249" s="7">
        <f>IF(PA[[#This Row],[String Type(If String BD)]]="",1,0)</f>
        <v>0</v>
      </c>
      <c r="T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9" s="84">
        <f>IFERROR(VLOOKUP(PA[[#This Row],[Affected Equipment ]],'Basic Data '!$A$1:$B$1846,2,0),"")</f>
        <v>25.81</v>
      </c>
      <c r="V249" s="103">
        <f>IFERROR(VLOOKUP(PA[[#This Row],[Affected Equipment ]],'Basic Data '!$A$1:$C$1846,3,0),"")</f>
        <v>7.7023853221960597E-5</v>
      </c>
      <c r="W249" s="102" t="s">
        <v>403</v>
      </c>
      <c r="X249" s="162" t="s">
        <v>404</v>
      </c>
      <c r="Y249" s="162" t="s">
        <v>405</v>
      </c>
      <c r="Z249" s="23">
        <v>0.25763888888888892</v>
      </c>
      <c r="AA249" s="23">
        <v>0.25763888888888892</v>
      </c>
      <c r="AB249" s="23">
        <v>0.25763888888888892</v>
      </c>
      <c r="AC249" s="151">
        <v>0.79652777777777783</v>
      </c>
      <c r="AD249" s="106">
        <f>IF(PA[[#This Row],[Acknowledgement Time ]]="NA","",(PA[[#This Row],[Acknowledgement Time ]]-PA[[#This Row],[Fault Time]])*24)</f>
        <v>0</v>
      </c>
      <c r="AE249" s="106">
        <f>IF(PA[[#This Row],[Work Start time on Fault]]="NA","",(PA[[#This Row],[Work Start time on Fault]]-PA[[#This Row],[Fault Time]])*24)</f>
        <v>0</v>
      </c>
      <c r="AF249" s="166" t="str">
        <f>IF(PA[[#This Row],[Status]]="Open","",(PA[[#This Row],[Work Completion time on fault]]-PA[[#This Row],[Fault Time]])*24)</f>
        <v/>
      </c>
      <c r="AG249" s="106">
        <f>IFERROR((PA[[#This Row],[Work Completion time on fault]]-PA[[#This Row],[Fault Time]])*24,"")</f>
        <v>12.933333333333335</v>
      </c>
      <c r="AH249" s="102" t="s">
        <v>438</v>
      </c>
      <c r="AI249" s="99" t="s">
        <v>406</v>
      </c>
      <c r="AJ249" s="84">
        <f>IFERROR(PA[[#This Row],[Breakdown Time]]*PA[[#This Row],[Plant Equivalent Weightage]],"")</f>
        <v>9.9617516833735726E-4</v>
      </c>
      <c r="AK249" s="102"/>
      <c r="AL249" s="177">
        <f>IF(PA[[#This Row],[Lost PoA(Wh/m2)]]&gt;0,_xlfn.XLOOKUP($B249,'Daily KPI'!$A:$A,'Daily KPI'!$AE:$AE)*PA[[#This Row],[Lost PoA(Wh/m2)]]*U249,0)</f>
        <v>0</v>
      </c>
      <c r="AM249" s="96"/>
    </row>
    <row r="250" spans="1:39">
      <c r="A250" s="97">
        <v>247</v>
      </c>
      <c r="B250" s="98">
        <v>45042</v>
      </c>
      <c r="C250" s="110" t="s">
        <v>397</v>
      </c>
      <c r="D250" s="19">
        <f>YEAR(PA[[#This Row],[Date]])</f>
        <v>2023</v>
      </c>
      <c r="E250" s="110" t="s">
        <v>361</v>
      </c>
      <c r="F250" s="110" t="s">
        <v>361</v>
      </c>
      <c r="G250" s="123">
        <v>45017</v>
      </c>
      <c r="H250" s="111">
        <f>DAY(EOMONTH(PA[[#This Row],[Month Year]],0))</f>
        <v>30</v>
      </c>
      <c r="I250" s="101">
        <f>VLOOKUP(PA[[#This Row],[Date]],Raw_Data[#All],9,0)</f>
        <v>0.25763888888888892</v>
      </c>
      <c r="J250" s="101">
        <f>VLOOKUP(PA[[#This Row],[Date]],Raw_Data[#All],10,0)</f>
        <v>0.79652777777777783</v>
      </c>
      <c r="K250" s="84">
        <f>IFERROR((PA[[#This Row],[Sunset Time (POA&lt;20 W/m2)]]-PA[[#This Row],[Sunrise Time (POA&gt;20 W/m2)]])*24,"")</f>
        <v>12.933333333333335</v>
      </c>
      <c r="L250" s="110" t="s">
        <v>462</v>
      </c>
      <c r="M250" s="110" t="s">
        <v>408</v>
      </c>
      <c r="N250" s="110" t="s">
        <v>400</v>
      </c>
      <c r="O250" s="109" t="s">
        <v>416</v>
      </c>
      <c r="P250" s="109" t="s">
        <v>463</v>
      </c>
      <c r="Q250" s="110"/>
      <c r="R250" s="19">
        <f>IF((PA[[#This Row],[String Type(If String BD)]]&amp;PA[[#This Row],[Equipment (If any BD other than PV  array and inv)]])="",1,0)</f>
        <v>0</v>
      </c>
      <c r="S250" s="19">
        <f>IF(PA[[#This Row],[String Type(If String BD)]]="",1,0)</f>
        <v>0</v>
      </c>
      <c r="T2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0" s="91">
        <f>IFERROR(VLOOKUP(PA[[#This Row],[Affected Equipment ]],'Basic Data '!$A$1:$B$1846,2,0),"")</f>
        <v>15.66</v>
      </c>
      <c r="V250" s="113">
        <f>IFERROR(VLOOKUP(PA[[#This Row],[Affected Equipment ]],'Basic Data '!$A$1:$C$1846,3,0),"")</f>
        <v>4.6733573865009801E-5</v>
      </c>
      <c r="W250" s="109" t="s">
        <v>403</v>
      </c>
      <c r="X250" s="162" t="s">
        <v>465</v>
      </c>
      <c r="Y250" s="164" t="s">
        <v>465</v>
      </c>
      <c r="Z250" s="23">
        <v>0.25763888888888892</v>
      </c>
      <c r="AA250" s="23">
        <v>0.25763888888888892</v>
      </c>
      <c r="AB250" s="23">
        <v>0.25763888888888892</v>
      </c>
      <c r="AC250" s="151">
        <v>0.79652777777777783</v>
      </c>
      <c r="AD250" s="114">
        <f>IF(PA[[#This Row],[Acknowledgement Time ]]="NA","",(PA[[#This Row],[Acknowledgement Time ]]-PA[[#This Row],[Fault Time]])*24)</f>
        <v>0</v>
      </c>
      <c r="AE250" s="114">
        <f>IF(PA[[#This Row],[Work Start time on Fault]]="NA","",(PA[[#This Row],[Work Start time on Fault]]-PA[[#This Row],[Fault Time]])*24)</f>
        <v>0</v>
      </c>
      <c r="AF250" s="166" t="str">
        <f>IF(PA[[#This Row],[Status]]="Open","",(PA[[#This Row],[Work Completion time on fault]]-PA[[#This Row],[Fault Time]])*24)</f>
        <v/>
      </c>
      <c r="AG250" s="114">
        <f>IFERROR((PA[[#This Row],[Work Completion time on fault]]-PA[[#This Row],[Fault Time]])*24,"")</f>
        <v>12.933333333333335</v>
      </c>
      <c r="AH250" s="109" t="s">
        <v>438</v>
      </c>
      <c r="AI250" s="110" t="s">
        <v>406</v>
      </c>
      <c r="AJ250" s="91">
        <f>IFERROR(PA[[#This Row],[Breakdown Time]]*PA[[#This Row],[Plant Equivalent Weightage]],"")</f>
        <v>6.0442088865412689E-4</v>
      </c>
      <c r="AK250" s="109"/>
      <c r="AL250" s="177">
        <f>IF(PA[[#This Row],[Lost PoA(Wh/m2)]]&gt;0,_xlfn.XLOOKUP($B250,'Daily KPI'!$A:$A,'Daily KPI'!$AE:$AE)*PA[[#This Row],[Lost PoA(Wh/m2)]]*U250,0)</f>
        <v>0</v>
      </c>
      <c r="AM250" s="96"/>
    </row>
    <row r="251" spans="1:39">
      <c r="A251" s="97">
        <v>248</v>
      </c>
      <c r="B251" s="122">
        <v>45043</v>
      </c>
      <c r="C251" s="110" t="s">
        <v>397</v>
      </c>
      <c r="D251" s="19">
        <f>YEAR(PA[[#This Row],[Date]])</f>
        <v>2023</v>
      </c>
      <c r="E251" s="110" t="s">
        <v>361</v>
      </c>
      <c r="F251" s="110" t="s">
        <v>361</v>
      </c>
      <c r="G251" s="123">
        <v>45017</v>
      </c>
      <c r="H251" s="111">
        <f>DAY(EOMONTH(PA[[#This Row],[Month Year]],0))</f>
        <v>30</v>
      </c>
      <c r="I251" s="101">
        <f>VLOOKUP(PA[[#This Row],[Date]],Raw_Data[#All],9,0)</f>
        <v>0.25625000000000003</v>
      </c>
      <c r="J251" s="101">
        <f>VLOOKUP(PA[[#This Row],[Date]],Raw_Data[#All],10,0)</f>
        <v>0.80138888888888893</v>
      </c>
      <c r="K251" s="84">
        <f>IFERROR((PA[[#This Row],[Sunset Time (POA&lt;20 W/m2)]]-PA[[#This Row],[Sunrise Time (POA&gt;20 W/m2)]])*24,"")</f>
        <v>13.083333333333332</v>
      </c>
      <c r="L251" s="110" t="s">
        <v>469</v>
      </c>
      <c r="M251" s="110" t="s">
        <v>415</v>
      </c>
      <c r="N251" s="110" t="s">
        <v>400</v>
      </c>
      <c r="O251" s="111"/>
      <c r="P251" s="111"/>
      <c r="Q251" s="19"/>
      <c r="R251" s="19">
        <f>IF((PA[[#This Row],[String Type(If String BD)]]&amp;PA[[#This Row],[Equipment (If any BD other than PV  array and inv)]])="",1,0)</f>
        <v>1</v>
      </c>
      <c r="S251" s="19">
        <f>IF(PA[[#This Row],[String Type(If String BD)]]="",1,0)</f>
        <v>1</v>
      </c>
      <c r="T2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51" s="91">
        <f>IFERROR(VLOOKUP(PA[[#This Row],[Affected Equipment ]],'Basic Data '!$A$1:$B$1846,2,0),"")</f>
        <v>2090.61</v>
      </c>
      <c r="V251" s="113">
        <f>IFERROR(VLOOKUP(PA[[#This Row],[Affected Equipment ]],'Basic Data '!$A$1:$C$1846,3,0),"")</f>
        <v>6.2389321109788095E-3</v>
      </c>
      <c r="W251" s="109" t="s">
        <v>451</v>
      </c>
      <c r="X251" s="162" t="s">
        <v>455</v>
      </c>
      <c r="Y251" s="164" t="s">
        <v>456</v>
      </c>
      <c r="Z251" s="127">
        <v>0.25625000000000003</v>
      </c>
      <c r="AA251" s="127">
        <v>0.25625000000000003</v>
      </c>
      <c r="AB251" s="127">
        <v>0.25625000000000003</v>
      </c>
      <c r="AC251" s="152">
        <v>0.375</v>
      </c>
      <c r="AD251" s="114">
        <f>IF(PA[[#This Row],[Acknowledgement Time ]]="NA","",(PA[[#This Row],[Acknowledgement Time ]]-PA[[#This Row],[Fault Time]])*24)</f>
        <v>0</v>
      </c>
      <c r="AE251" s="114">
        <f>IF(PA[[#This Row],[Work Start time on Fault]]="NA","",(PA[[#This Row],[Work Start time on Fault]]-PA[[#This Row],[Fault Time]])*24)</f>
        <v>0</v>
      </c>
      <c r="AF251" s="166">
        <f>IF(PA[[#This Row],[Status]]="Open","",(PA[[#This Row],[Work Completion time on fault]]-PA[[#This Row],[Fault Time]])*24)</f>
        <v>2.8499999999999992</v>
      </c>
      <c r="AG251" s="114">
        <f>IFERROR((PA[[#This Row],[Work Completion time on fault]]-PA[[#This Row],[Fault Time]])*24,"")</f>
        <v>2.8499999999999992</v>
      </c>
      <c r="AH251" s="109" t="s">
        <v>471</v>
      </c>
      <c r="AI251" s="110" t="s">
        <v>432</v>
      </c>
      <c r="AJ251" s="91">
        <f>IFERROR(PA[[#This Row],[Breakdown Time]]*PA[[#This Row],[Plant Equivalent Weightage]],"")</f>
        <v>1.7780956516289602E-2</v>
      </c>
      <c r="AK251" s="109"/>
      <c r="AL251" s="177">
        <f>IF(PA[[#This Row],[Lost PoA(Wh/m2)]]&gt;0,_xlfn.XLOOKUP($B251,'Daily KPI'!$A:$A,'Daily KPI'!$AE:$AE)*PA[[#This Row],[Lost PoA(Wh/m2)]]*U251,0)</f>
        <v>0</v>
      </c>
      <c r="AM251" s="96"/>
    </row>
    <row r="252" spans="1:39">
      <c r="A252" s="97">
        <v>249</v>
      </c>
      <c r="B252" s="122">
        <v>45043</v>
      </c>
      <c r="C252" s="99" t="s">
        <v>397</v>
      </c>
      <c r="D252" s="7">
        <f>YEAR(PA[[#This Row],[Date]])</f>
        <v>2023</v>
      </c>
      <c r="E252" s="99" t="s">
        <v>361</v>
      </c>
      <c r="F252" s="99" t="s">
        <v>361</v>
      </c>
      <c r="G252" s="100">
        <v>45017</v>
      </c>
      <c r="H252" s="96">
        <f>DAY(EOMONTH(PA[[#This Row],[Month Year]],0))</f>
        <v>30</v>
      </c>
      <c r="I252" s="101">
        <f>VLOOKUP(PA[[#This Row],[Date]],Raw_Data[#All],9,0)</f>
        <v>0.25625000000000003</v>
      </c>
      <c r="J252" s="101">
        <f>VLOOKUP(PA[[#This Row],[Date]],Raw_Data[#All],10,0)</f>
        <v>0.80138888888888893</v>
      </c>
      <c r="K252" s="84">
        <f>IFERROR((PA[[#This Row],[Sunset Time (POA&lt;20 W/m2)]]-PA[[#This Row],[Sunrise Time (POA&gt;20 W/m2)]])*24,"")</f>
        <v>13.083333333333332</v>
      </c>
      <c r="L252" s="99" t="s">
        <v>398</v>
      </c>
      <c r="M252" s="99" t="s">
        <v>399</v>
      </c>
      <c r="N252" s="99" t="s">
        <v>400</v>
      </c>
      <c r="O252" s="102" t="s">
        <v>401</v>
      </c>
      <c r="P252" s="102" t="s">
        <v>402</v>
      </c>
      <c r="Q252" s="99"/>
      <c r="R252" s="7">
        <f>IF((PA[[#This Row],[String Type(If String BD)]]&amp;PA[[#This Row],[Equipment (If any BD other than PV  array and inv)]])="",1,0)</f>
        <v>0</v>
      </c>
      <c r="S252" s="7">
        <f>IF(PA[[#This Row],[String Type(If String BD)]]="",1,0)</f>
        <v>0</v>
      </c>
      <c r="T2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2" s="84">
        <f>IFERROR(VLOOKUP(PA[[#This Row],[Affected Equipment ]],'Basic Data '!$A$1:$B$1846,2,0),"")</f>
        <v>25.81</v>
      </c>
      <c r="V252" s="103">
        <f>IFERROR(VLOOKUP(PA[[#This Row],[Affected Equipment ]],'Basic Data '!$A$1:$C$1846,3,0),"")</f>
        <v>7.7023853221960597E-5</v>
      </c>
      <c r="W252" s="102" t="s">
        <v>403</v>
      </c>
      <c r="X252" s="162" t="s">
        <v>404</v>
      </c>
      <c r="Y252" s="162" t="s">
        <v>405</v>
      </c>
      <c r="Z252" s="11">
        <v>0.25625000000000003</v>
      </c>
      <c r="AA252" s="11">
        <v>0.25625000000000003</v>
      </c>
      <c r="AB252" s="11">
        <v>0.25625000000000003</v>
      </c>
      <c r="AC252" s="155">
        <v>0.80138888888888893</v>
      </c>
      <c r="AD252" s="106">
        <f>IF(PA[[#This Row],[Acknowledgement Time ]]="NA","",(PA[[#This Row],[Acknowledgement Time ]]-PA[[#This Row],[Fault Time]])*24)</f>
        <v>0</v>
      </c>
      <c r="AE252" s="106">
        <f>IF(PA[[#This Row],[Work Start time on Fault]]="NA","",(PA[[#This Row],[Work Start time on Fault]]-PA[[#This Row],[Fault Time]])*24)</f>
        <v>0</v>
      </c>
      <c r="AF252" s="166" t="str">
        <f>IF(PA[[#This Row],[Status]]="Open","",(PA[[#This Row],[Work Completion time on fault]]-PA[[#This Row],[Fault Time]])*24)</f>
        <v/>
      </c>
      <c r="AG252" s="106">
        <f>IFERROR((PA[[#This Row],[Work Completion time on fault]]-PA[[#This Row],[Fault Time]])*24,"")</f>
        <v>13.083333333333332</v>
      </c>
      <c r="AH252" s="102" t="s">
        <v>438</v>
      </c>
      <c r="AI252" s="99" t="s">
        <v>406</v>
      </c>
      <c r="AJ252" s="84">
        <f>IFERROR(PA[[#This Row],[Breakdown Time]]*PA[[#This Row],[Plant Equivalent Weightage]],"")</f>
        <v>1.0077287463206509E-3</v>
      </c>
      <c r="AK252" s="102"/>
      <c r="AL252" s="177">
        <f>IF(PA[[#This Row],[Lost PoA(Wh/m2)]]&gt;0,_xlfn.XLOOKUP($B252,'Daily KPI'!$A:$A,'Daily KPI'!$AE:$AE)*PA[[#This Row],[Lost PoA(Wh/m2)]]*U252,0)</f>
        <v>0</v>
      </c>
      <c r="AM252" s="96"/>
    </row>
    <row r="253" spans="1:39">
      <c r="A253" s="97">
        <v>250</v>
      </c>
      <c r="B253" s="122">
        <v>45043</v>
      </c>
      <c r="C253" s="99" t="s">
        <v>397</v>
      </c>
      <c r="D253" s="7">
        <f>YEAR(PA[[#This Row],[Date]])</f>
        <v>2023</v>
      </c>
      <c r="E253" s="99" t="s">
        <v>361</v>
      </c>
      <c r="F253" s="99" t="s">
        <v>361</v>
      </c>
      <c r="G253" s="100">
        <v>45017</v>
      </c>
      <c r="H253" s="96">
        <f>DAY(EOMONTH(PA[[#This Row],[Month Year]],0))</f>
        <v>30</v>
      </c>
      <c r="I253" s="101">
        <f>VLOOKUP(PA[[#This Row],[Date]],Raw_Data[#All],9,0)</f>
        <v>0.25625000000000003</v>
      </c>
      <c r="J253" s="101">
        <f>VLOOKUP(PA[[#This Row],[Date]],Raw_Data[#All],10,0)</f>
        <v>0.80138888888888893</v>
      </c>
      <c r="K253" s="84">
        <f>IFERROR((PA[[#This Row],[Sunset Time (POA&lt;20 W/m2)]]-PA[[#This Row],[Sunrise Time (POA&gt;20 W/m2)]])*24,"")</f>
        <v>13.083333333333332</v>
      </c>
      <c r="L253" s="99" t="s">
        <v>398</v>
      </c>
      <c r="M253" s="99" t="s">
        <v>399</v>
      </c>
      <c r="N253" s="99" t="s">
        <v>400</v>
      </c>
      <c r="O253" s="102" t="s">
        <v>401</v>
      </c>
      <c r="P253" s="102" t="s">
        <v>402</v>
      </c>
      <c r="Q253" s="99"/>
      <c r="R253" s="7">
        <f>IF((PA[[#This Row],[String Type(If String BD)]]&amp;PA[[#This Row],[Equipment (If any BD other than PV  array and inv)]])="",1,0)</f>
        <v>0</v>
      </c>
      <c r="S253" s="7">
        <f>IF(PA[[#This Row],[String Type(If String BD)]]="",1,0)</f>
        <v>0</v>
      </c>
      <c r="T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3" s="84">
        <f>IFERROR(VLOOKUP(PA[[#This Row],[Affected Equipment ]],'Basic Data '!$A$1:$B$1846,2,0),"")</f>
        <v>25.81</v>
      </c>
      <c r="V253" s="103">
        <f>IFERROR(VLOOKUP(PA[[#This Row],[Affected Equipment ]],'Basic Data '!$A$1:$C$1846,3,0),"")</f>
        <v>7.7023853221960597E-5</v>
      </c>
      <c r="W253" s="102" t="s">
        <v>403</v>
      </c>
      <c r="X253" s="162" t="s">
        <v>404</v>
      </c>
      <c r="Y253" s="162" t="s">
        <v>405</v>
      </c>
      <c r="Z253" s="11">
        <v>0.25625000000000003</v>
      </c>
      <c r="AA253" s="11">
        <v>0.25625000000000003</v>
      </c>
      <c r="AB253" s="11">
        <v>0.25625000000000003</v>
      </c>
      <c r="AC253" s="155">
        <v>0.80138888888888893</v>
      </c>
      <c r="AD253" s="106">
        <f>IF(PA[[#This Row],[Acknowledgement Time ]]="NA","",(PA[[#This Row],[Acknowledgement Time ]]-PA[[#This Row],[Fault Time]])*24)</f>
        <v>0</v>
      </c>
      <c r="AE253" s="106">
        <f>IF(PA[[#This Row],[Work Start time on Fault]]="NA","",(PA[[#This Row],[Work Start time on Fault]]-PA[[#This Row],[Fault Time]])*24)</f>
        <v>0</v>
      </c>
      <c r="AF253" s="166" t="str">
        <f>IF(PA[[#This Row],[Status]]="Open","",(PA[[#This Row],[Work Completion time on fault]]-PA[[#This Row],[Fault Time]])*24)</f>
        <v/>
      </c>
      <c r="AG253" s="106">
        <f>IFERROR((PA[[#This Row],[Work Completion time on fault]]-PA[[#This Row],[Fault Time]])*24,"")</f>
        <v>13.083333333333332</v>
      </c>
      <c r="AH253" s="102" t="s">
        <v>438</v>
      </c>
      <c r="AI253" s="99" t="s">
        <v>406</v>
      </c>
      <c r="AJ253" s="84">
        <f>IFERROR(PA[[#This Row],[Breakdown Time]]*PA[[#This Row],[Plant Equivalent Weightage]],"")</f>
        <v>1.0077287463206509E-3</v>
      </c>
      <c r="AK253" s="102"/>
      <c r="AL253" s="177">
        <f>IF(PA[[#This Row],[Lost PoA(Wh/m2)]]&gt;0,_xlfn.XLOOKUP($B253,'Daily KPI'!$A:$A,'Daily KPI'!$AE:$AE)*PA[[#This Row],[Lost PoA(Wh/m2)]]*U253,0)</f>
        <v>0</v>
      </c>
      <c r="AM253" s="96"/>
    </row>
    <row r="254" spans="1:39">
      <c r="A254" s="97">
        <v>251</v>
      </c>
      <c r="B254" s="122">
        <v>45043</v>
      </c>
      <c r="C254" s="110" t="s">
        <v>397</v>
      </c>
      <c r="D254" s="19">
        <f>YEAR(PA[[#This Row],[Date]])</f>
        <v>2023</v>
      </c>
      <c r="E254" s="110" t="s">
        <v>361</v>
      </c>
      <c r="F254" s="110" t="s">
        <v>361</v>
      </c>
      <c r="G254" s="123">
        <v>45017</v>
      </c>
      <c r="H254" s="111">
        <f>DAY(EOMONTH(PA[[#This Row],[Month Year]],0))</f>
        <v>30</v>
      </c>
      <c r="I254" s="101">
        <f>VLOOKUP(PA[[#This Row],[Date]],Raw_Data[#All],9,0)</f>
        <v>0.25625000000000003</v>
      </c>
      <c r="J254" s="101">
        <f>VLOOKUP(PA[[#This Row],[Date]],Raw_Data[#All],10,0)</f>
        <v>0.80138888888888893</v>
      </c>
      <c r="K254" s="84">
        <f>IFERROR((PA[[#This Row],[Sunset Time (POA&lt;20 W/m2)]]-PA[[#This Row],[Sunrise Time (POA&gt;20 W/m2)]])*24,"")</f>
        <v>13.083333333333332</v>
      </c>
      <c r="L254" s="110" t="s">
        <v>462</v>
      </c>
      <c r="M254" s="110" t="s">
        <v>408</v>
      </c>
      <c r="N254" s="110" t="s">
        <v>400</v>
      </c>
      <c r="O254" s="109" t="s">
        <v>416</v>
      </c>
      <c r="P254" s="109" t="s">
        <v>463</v>
      </c>
      <c r="Q254" s="110"/>
      <c r="R254" s="19">
        <f>IF((PA[[#This Row],[String Type(If String BD)]]&amp;PA[[#This Row],[Equipment (If any BD other than PV  array and inv)]])="",1,0)</f>
        <v>0</v>
      </c>
      <c r="S254" s="19">
        <f>IF(PA[[#This Row],[String Type(If String BD)]]="",1,0)</f>
        <v>0</v>
      </c>
      <c r="T2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4" s="91">
        <f>IFERROR(VLOOKUP(PA[[#This Row],[Affected Equipment ]],'Basic Data '!$A$1:$B$1846,2,0),"")</f>
        <v>15.66</v>
      </c>
      <c r="V254" s="113">
        <f>IFERROR(VLOOKUP(PA[[#This Row],[Affected Equipment ]],'Basic Data '!$A$1:$C$1846,3,0),"")</f>
        <v>4.6733573865009801E-5</v>
      </c>
      <c r="W254" s="109" t="s">
        <v>403</v>
      </c>
      <c r="X254" s="162" t="s">
        <v>465</v>
      </c>
      <c r="Y254" s="164" t="s">
        <v>465</v>
      </c>
      <c r="Z254" s="23">
        <v>0.25625000000000003</v>
      </c>
      <c r="AA254" s="23">
        <v>0.25625000000000003</v>
      </c>
      <c r="AB254" s="23">
        <v>0.25625000000000003</v>
      </c>
      <c r="AC254" s="154">
        <v>0.80138888888888893</v>
      </c>
      <c r="AD254" s="114">
        <f>IF(PA[[#This Row],[Acknowledgement Time ]]="NA","",(PA[[#This Row],[Acknowledgement Time ]]-PA[[#This Row],[Fault Time]])*24)</f>
        <v>0</v>
      </c>
      <c r="AE254" s="114">
        <f>IF(PA[[#This Row],[Work Start time on Fault]]="NA","",(PA[[#This Row],[Work Start time on Fault]]-PA[[#This Row],[Fault Time]])*24)</f>
        <v>0</v>
      </c>
      <c r="AF254" s="167" t="str">
        <f>IF(PA[[#This Row],[Status]]="Open","",(PA[[#This Row],[Work Completion time on fault]]-PA[[#This Row],[Fault Time]])*24)</f>
        <v/>
      </c>
      <c r="AG254" s="114">
        <f>IFERROR((PA[[#This Row],[Work Completion time on fault]]-PA[[#This Row],[Fault Time]])*24,"")</f>
        <v>13.083333333333332</v>
      </c>
      <c r="AH254" s="109" t="s">
        <v>438</v>
      </c>
      <c r="AI254" s="110" t="s">
        <v>406</v>
      </c>
      <c r="AJ254" s="91">
        <f>IFERROR(PA[[#This Row],[Breakdown Time]]*PA[[#This Row],[Plant Equivalent Weightage]],"")</f>
        <v>6.1143092473387817E-4</v>
      </c>
      <c r="AK254" s="109"/>
      <c r="AL254" s="177">
        <f>IF(PA[[#This Row],[Lost PoA(Wh/m2)]]&gt;0,_xlfn.XLOOKUP($B254,'Daily KPI'!$A:$A,'Daily KPI'!$AE:$AE)*PA[[#This Row],[Lost PoA(Wh/m2)]]*U254,0)</f>
        <v>0</v>
      </c>
      <c r="AM254" s="96"/>
    </row>
    <row r="255" spans="1:39">
      <c r="A255" s="97">
        <v>252</v>
      </c>
      <c r="B255" s="122">
        <v>45044</v>
      </c>
      <c r="C255" s="99" t="s">
        <v>397</v>
      </c>
      <c r="D255" s="7">
        <f>YEAR(PA[[#This Row],[Date]])</f>
        <v>2023</v>
      </c>
      <c r="E255" s="99" t="s">
        <v>361</v>
      </c>
      <c r="F255" s="99" t="s">
        <v>361</v>
      </c>
      <c r="G255" s="100">
        <v>45017</v>
      </c>
      <c r="H255" s="96">
        <f>DAY(EOMONTH(PA[[#This Row],[Month Year]],0))</f>
        <v>30</v>
      </c>
      <c r="I255" s="101">
        <f>VLOOKUP(PA[[#This Row],[Date]],Raw_Data[#All],9,0)</f>
        <v>0.25486111111111109</v>
      </c>
      <c r="J255" s="101">
        <f>VLOOKUP(PA[[#This Row],[Date]],Raw_Data[#All],10,0)</f>
        <v>0.79236111111111107</v>
      </c>
      <c r="K255" s="84">
        <f>IFERROR((PA[[#This Row],[Sunset Time (POA&lt;20 W/m2)]]-PA[[#This Row],[Sunrise Time (POA&gt;20 W/m2)]])*24,"")</f>
        <v>12.899999999999999</v>
      </c>
      <c r="L255" s="99" t="s">
        <v>398</v>
      </c>
      <c r="M255" s="99" t="s">
        <v>399</v>
      </c>
      <c r="N255" s="99" t="s">
        <v>400</v>
      </c>
      <c r="O255" s="102" t="s">
        <v>401</v>
      </c>
      <c r="P255" s="102" t="s">
        <v>402</v>
      </c>
      <c r="Q255" s="99"/>
      <c r="R255" s="7">
        <f>IF((PA[[#This Row],[String Type(If String BD)]]&amp;PA[[#This Row],[Equipment (If any BD other than PV  array and inv)]])="",1,0)</f>
        <v>0</v>
      </c>
      <c r="S255" s="7">
        <f>IF(PA[[#This Row],[String Type(If String BD)]]="",1,0)</f>
        <v>0</v>
      </c>
      <c r="T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5" s="84">
        <f>IFERROR(VLOOKUP(PA[[#This Row],[Affected Equipment ]],'Basic Data '!$A$1:$B$1846,2,0),"")</f>
        <v>25.81</v>
      </c>
      <c r="V255" s="103">
        <f>IFERROR(VLOOKUP(PA[[#This Row],[Affected Equipment ]],'Basic Data '!$A$1:$C$1846,3,0),"")</f>
        <v>7.7023853221960597E-5</v>
      </c>
      <c r="W255" s="102" t="s">
        <v>403</v>
      </c>
      <c r="X255" s="162" t="s">
        <v>404</v>
      </c>
      <c r="Y255" s="162" t="s">
        <v>405</v>
      </c>
      <c r="Z255" s="11">
        <v>0.25486111111111109</v>
      </c>
      <c r="AA255" s="11">
        <v>0.25486111111111109</v>
      </c>
      <c r="AB255" s="11">
        <v>0.25486111111111109</v>
      </c>
      <c r="AC255" s="155">
        <v>0.79236111111111107</v>
      </c>
      <c r="AD255" s="106">
        <f>IF(PA[[#This Row],[Acknowledgement Time ]]="NA","",(PA[[#This Row],[Acknowledgement Time ]]-PA[[#This Row],[Fault Time]])*24)</f>
        <v>0</v>
      </c>
      <c r="AE255" s="106">
        <f>IF(PA[[#This Row],[Work Start time on Fault]]="NA","",(PA[[#This Row],[Work Start time on Fault]]-PA[[#This Row],[Fault Time]])*24)</f>
        <v>0</v>
      </c>
      <c r="AF255" s="166" t="str">
        <f>IF(PA[[#This Row],[Status]]="Open","",(PA[[#This Row],[Work Completion time on fault]]-PA[[#This Row],[Fault Time]])*24)</f>
        <v/>
      </c>
      <c r="AG255" s="106">
        <f>IFERROR((PA[[#This Row],[Work Completion time on fault]]-PA[[#This Row],[Fault Time]])*24,"")</f>
        <v>12.899999999999999</v>
      </c>
      <c r="AH255" s="102" t="s">
        <v>438</v>
      </c>
      <c r="AI255" s="99" t="s">
        <v>406</v>
      </c>
      <c r="AJ255" s="84">
        <f>IFERROR(PA[[#This Row],[Breakdown Time]]*PA[[#This Row],[Plant Equivalent Weightage]],"")</f>
        <v>9.9360770656329168E-4</v>
      </c>
      <c r="AK255" s="102"/>
      <c r="AL255" s="177">
        <f>IF(PA[[#This Row],[Lost PoA(Wh/m2)]]&gt;0,_xlfn.XLOOKUP($B255,'Daily KPI'!$A:$A,'Daily KPI'!$AE:$AE)*PA[[#This Row],[Lost PoA(Wh/m2)]]*U255,0)</f>
        <v>0</v>
      </c>
      <c r="AM255" s="96"/>
    </row>
    <row r="256" spans="1:39">
      <c r="A256" s="97">
        <v>253</v>
      </c>
      <c r="B256" s="122">
        <v>45044</v>
      </c>
      <c r="C256" s="99" t="s">
        <v>397</v>
      </c>
      <c r="D256" s="7">
        <f>YEAR(PA[[#This Row],[Date]])</f>
        <v>2023</v>
      </c>
      <c r="E256" s="99" t="s">
        <v>361</v>
      </c>
      <c r="F256" s="99" t="s">
        <v>361</v>
      </c>
      <c r="G256" s="100">
        <v>45017</v>
      </c>
      <c r="H256" s="96">
        <f>DAY(EOMONTH(PA[[#This Row],[Month Year]],0))</f>
        <v>30</v>
      </c>
      <c r="I256" s="101">
        <f>VLOOKUP(PA[[#This Row],[Date]],Raw_Data[#All],9,0)</f>
        <v>0.25486111111111109</v>
      </c>
      <c r="J256" s="101">
        <f>VLOOKUP(PA[[#This Row],[Date]],Raw_Data[#All],10,0)</f>
        <v>0.79236111111111107</v>
      </c>
      <c r="K256" s="84">
        <f>IFERROR((PA[[#This Row],[Sunset Time (POA&lt;20 W/m2)]]-PA[[#This Row],[Sunrise Time (POA&gt;20 W/m2)]])*24,"")</f>
        <v>12.899999999999999</v>
      </c>
      <c r="L256" s="99" t="s">
        <v>398</v>
      </c>
      <c r="M256" s="99" t="s">
        <v>399</v>
      </c>
      <c r="N256" s="99" t="s">
        <v>400</v>
      </c>
      <c r="O256" s="102" t="s">
        <v>401</v>
      </c>
      <c r="P256" s="102" t="s">
        <v>402</v>
      </c>
      <c r="Q256" s="99"/>
      <c r="R256" s="7">
        <f>IF((PA[[#This Row],[String Type(If String BD)]]&amp;PA[[#This Row],[Equipment (If any BD other than PV  array and inv)]])="",1,0)</f>
        <v>0</v>
      </c>
      <c r="S256" s="7">
        <f>IF(PA[[#This Row],[String Type(If String BD)]]="",1,0)</f>
        <v>0</v>
      </c>
      <c r="T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6" s="84">
        <f>IFERROR(VLOOKUP(PA[[#This Row],[Affected Equipment ]],'Basic Data '!$A$1:$B$1846,2,0),"")</f>
        <v>25.81</v>
      </c>
      <c r="V256" s="103">
        <f>IFERROR(VLOOKUP(PA[[#This Row],[Affected Equipment ]],'Basic Data '!$A$1:$C$1846,3,0),"")</f>
        <v>7.7023853221960597E-5</v>
      </c>
      <c r="W256" s="102" t="s">
        <v>403</v>
      </c>
      <c r="X256" s="162" t="s">
        <v>404</v>
      </c>
      <c r="Y256" s="162" t="s">
        <v>405</v>
      </c>
      <c r="Z256" s="11">
        <v>0.25486111111111109</v>
      </c>
      <c r="AA256" s="11">
        <v>0.25486111111111109</v>
      </c>
      <c r="AB256" s="11">
        <v>0.25486111111111109</v>
      </c>
      <c r="AC256" s="155">
        <v>0.79236111111111107</v>
      </c>
      <c r="AD256" s="106">
        <f>IF(PA[[#This Row],[Acknowledgement Time ]]="NA","",(PA[[#This Row],[Acknowledgement Time ]]-PA[[#This Row],[Fault Time]])*24)</f>
        <v>0</v>
      </c>
      <c r="AE256" s="106">
        <f>IF(PA[[#This Row],[Work Start time on Fault]]="NA","",(PA[[#This Row],[Work Start time on Fault]]-PA[[#This Row],[Fault Time]])*24)</f>
        <v>0</v>
      </c>
      <c r="AF256" s="166" t="str">
        <f>IF(PA[[#This Row],[Status]]="Open","",(PA[[#This Row],[Work Completion time on fault]]-PA[[#This Row],[Fault Time]])*24)</f>
        <v/>
      </c>
      <c r="AG256" s="106">
        <f>IFERROR((PA[[#This Row],[Work Completion time on fault]]-PA[[#This Row],[Fault Time]])*24,"")</f>
        <v>12.899999999999999</v>
      </c>
      <c r="AH256" s="102" t="s">
        <v>438</v>
      </c>
      <c r="AI256" s="99" t="s">
        <v>406</v>
      </c>
      <c r="AJ256" s="84">
        <f>IFERROR(PA[[#This Row],[Breakdown Time]]*PA[[#This Row],[Plant Equivalent Weightage]],"")</f>
        <v>9.9360770656329168E-4</v>
      </c>
      <c r="AK256" s="102"/>
      <c r="AL256" s="177">
        <f>IF(PA[[#This Row],[Lost PoA(Wh/m2)]]&gt;0,_xlfn.XLOOKUP($B256,'Daily KPI'!$A:$A,'Daily KPI'!$AE:$AE)*PA[[#This Row],[Lost PoA(Wh/m2)]]*U256,0)</f>
        <v>0</v>
      </c>
      <c r="AM256" s="96"/>
    </row>
    <row r="257" spans="1:39">
      <c r="A257" s="97">
        <v>254</v>
      </c>
      <c r="B257" s="122">
        <v>45044</v>
      </c>
      <c r="C257" s="110" t="s">
        <v>397</v>
      </c>
      <c r="D257" s="19">
        <f>YEAR(PA[[#This Row],[Date]])</f>
        <v>2023</v>
      </c>
      <c r="E257" s="110" t="s">
        <v>361</v>
      </c>
      <c r="F257" s="110" t="s">
        <v>361</v>
      </c>
      <c r="G257" s="123">
        <v>45017</v>
      </c>
      <c r="H257" s="111">
        <f>DAY(EOMONTH(PA[[#This Row],[Month Year]],0))</f>
        <v>30</v>
      </c>
      <c r="I257" s="101">
        <f>VLOOKUP(PA[[#This Row],[Date]],Raw_Data[#All],9,0)</f>
        <v>0.25486111111111109</v>
      </c>
      <c r="J257" s="101">
        <f>VLOOKUP(PA[[#This Row],[Date]],Raw_Data[#All],10,0)</f>
        <v>0.79236111111111107</v>
      </c>
      <c r="K257" s="84">
        <f>IFERROR((PA[[#This Row],[Sunset Time (POA&lt;20 W/m2)]]-PA[[#This Row],[Sunrise Time (POA&gt;20 W/m2)]])*24,"")</f>
        <v>12.899999999999999</v>
      </c>
      <c r="L257" s="110" t="s">
        <v>462</v>
      </c>
      <c r="M257" s="110" t="s">
        <v>408</v>
      </c>
      <c r="N257" s="110" t="s">
        <v>400</v>
      </c>
      <c r="O257" s="109" t="s">
        <v>416</v>
      </c>
      <c r="P257" s="109" t="s">
        <v>463</v>
      </c>
      <c r="Q257" s="110"/>
      <c r="R257" s="19">
        <f>IF((PA[[#This Row],[String Type(If String BD)]]&amp;PA[[#This Row],[Equipment (If any BD other than PV  array and inv)]])="",1,0)</f>
        <v>0</v>
      </c>
      <c r="S257" s="19">
        <f>IF(PA[[#This Row],[String Type(If String BD)]]="",1,0)</f>
        <v>0</v>
      </c>
      <c r="T25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7" s="91">
        <f>IFERROR(VLOOKUP(PA[[#This Row],[Affected Equipment ]],'Basic Data '!$A$1:$B$1846,2,0),"")</f>
        <v>15.66</v>
      </c>
      <c r="V257" s="113">
        <f>IFERROR(VLOOKUP(PA[[#This Row],[Affected Equipment ]],'Basic Data '!$A$1:$C$1846,3,0),"")</f>
        <v>4.6733573865009801E-5</v>
      </c>
      <c r="W257" s="109" t="s">
        <v>403</v>
      </c>
      <c r="X257" s="162" t="s">
        <v>465</v>
      </c>
      <c r="Y257" s="164" t="s">
        <v>465</v>
      </c>
      <c r="Z257" s="23">
        <v>0.25486111111111109</v>
      </c>
      <c r="AA257" s="23">
        <v>0.25486111111111109</v>
      </c>
      <c r="AB257" s="23">
        <v>0.25486111111111109</v>
      </c>
      <c r="AC257" s="154">
        <v>0.79236111111111107</v>
      </c>
      <c r="AD257" s="114">
        <f>IF(PA[[#This Row],[Acknowledgement Time ]]="NA","",(PA[[#This Row],[Acknowledgement Time ]]-PA[[#This Row],[Fault Time]])*24)</f>
        <v>0</v>
      </c>
      <c r="AE257" s="114">
        <f>IF(PA[[#This Row],[Work Start time on Fault]]="NA","",(PA[[#This Row],[Work Start time on Fault]]-PA[[#This Row],[Fault Time]])*24)</f>
        <v>0</v>
      </c>
      <c r="AF257" s="167" t="str">
        <f>IF(PA[[#This Row],[Status]]="Open","",(PA[[#This Row],[Work Completion time on fault]]-PA[[#This Row],[Fault Time]])*24)</f>
        <v/>
      </c>
      <c r="AG257" s="114">
        <f>IFERROR((PA[[#This Row],[Work Completion time on fault]]-PA[[#This Row],[Fault Time]])*24,"")</f>
        <v>12.899999999999999</v>
      </c>
      <c r="AH257" s="109" t="s">
        <v>438</v>
      </c>
      <c r="AI257" s="110" t="s">
        <v>406</v>
      </c>
      <c r="AJ257" s="91">
        <f>IFERROR(PA[[#This Row],[Breakdown Time]]*PA[[#This Row],[Plant Equivalent Weightage]],"")</f>
        <v>6.0286310285862638E-4</v>
      </c>
      <c r="AK257" s="109"/>
      <c r="AL257" s="177">
        <f>IF(PA[[#This Row],[Lost PoA(Wh/m2)]]&gt;0,_xlfn.XLOOKUP($B257,'Daily KPI'!$A:$A,'Daily KPI'!$AE:$AE)*PA[[#This Row],[Lost PoA(Wh/m2)]]*U257,0)</f>
        <v>0</v>
      </c>
      <c r="AM257" s="96"/>
    </row>
    <row r="258" spans="1:39">
      <c r="A258" s="97">
        <v>255</v>
      </c>
      <c r="B258" s="122">
        <v>45044</v>
      </c>
      <c r="C258" s="110" t="s">
        <v>397</v>
      </c>
      <c r="D258" s="7">
        <f>YEAR(PA[[#This Row],[Date]])</f>
        <v>2023</v>
      </c>
      <c r="E258" s="110" t="s">
        <v>361</v>
      </c>
      <c r="F258" s="110" t="s">
        <v>361</v>
      </c>
      <c r="G258" s="123">
        <v>45017</v>
      </c>
      <c r="H258" s="96">
        <f>DAY(EOMONTH(PA[[#This Row],[Month Year]],0))</f>
        <v>30</v>
      </c>
      <c r="I258" s="101">
        <f>VLOOKUP(PA[[#This Row],[Date]],Raw_Data[#All],9,0)</f>
        <v>0.25486111111111109</v>
      </c>
      <c r="J258" s="101">
        <f>VLOOKUP(PA[[#This Row],[Date]],Raw_Data[#All],10,0)</f>
        <v>0.79236111111111107</v>
      </c>
      <c r="K258" s="84">
        <f>IFERROR((PA[[#This Row],[Sunset Time (POA&lt;20 W/m2)]]-PA[[#This Row],[Sunrise Time (POA&gt;20 W/m2)]])*24,"")</f>
        <v>12.899999999999999</v>
      </c>
      <c r="L258" s="110"/>
      <c r="M258" s="96"/>
      <c r="N258" s="96"/>
      <c r="O258" s="96"/>
      <c r="P258" s="96"/>
      <c r="Q258" s="110" t="s">
        <v>472</v>
      </c>
      <c r="R258" s="7">
        <f>IF((PA[[#This Row],[String Type(If String BD)]]&amp;PA[[#This Row],[Equipment (If any BD other than PV  array and inv)]])="",1,0)</f>
        <v>0</v>
      </c>
      <c r="S258" s="7">
        <f>IF(PA[[#This Row],[String Type(If String BD)]]="",1,0)</f>
        <v>1</v>
      </c>
      <c r="T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58" s="91">
        <f>IFERROR(VLOOKUP(PA[[#This Row],[Affected Equipment ]],'Basic Data '!$A$1:$B$1846,2,0),"")</f>
        <v>167322.75</v>
      </c>
      <c r="V258" s="113">
        <f>IFERROR(VLOOKUP(PA[[#This Row],[Affected Equipment ]],'Basic Data '!$A$1:$C$1846,3,0),"")</f>
        <v>0.49933525519933392</v>
      </c>
      <c r="W258" s="102" t="s">
        <v>428</v>
      </c>
      <c r="X258" s="162" t="s">
        <v>473</v>
      </c>
      <c r="Y258" s="162" t="s">
        <v>473</v>
      </c>
      <c r="Z258" s="23">
        <v>0.62083333333333335</v>
      </c>
      <c r="AA258" s="23">
        <v>0.62083333333333335</v>
      </c>
      <c r="AB258" s="23">
        <v>0.75624999999999998</v>
      </c>
      <c r="AC258" s="154">
        <v>0.75624999999999998</v>
      </c>
      <c r="AD258" s="119">
        <f>IF(PA[[#This Row],[Acknowledgement Time ]]="NA","",(PA[[#This Row],[Acknowledgement Time ]]-PA[[#This Row],[Fault Time]])*24)</f>
        <v>0</v>
      </c>
      <c r="AE258" s="119">
        <f>IF(PA[[#This Row],[Work Start time on Fault]]="NA","",(PA[[#This Row],[Work Start time on Fault]]-PA[[#This Row],[Fault Time]])*24)</f>
        <v>3.2499999999999991</v>
      </c>
      <c r="AF258" s="168">
        <f>IF(PA[[#This Row],[Status]]="Open","",(PA[[#This Row],[Work Completion time on fault]]-PA[[#This Row],[Fault Time]])*24)</f>
        <v>3.2499999999999991</v>
      </c>
      <c r="AG258" s="119">
        <f>IFERROR((PA[[#This Row],[Work Completion time on fault]]-PA[[#This Row],[Fault Time]])*24,"")</f>
        <v>3.2499999999999991</v>
      </c>
      <c r="AH258" s="99" t="s">
        <v>474</v>
      </c>
      <c r="AI258" s="110" t="s">
        <v>432</v>
      </c>
      <c r="AJ258" s="84">
        <f>IFERROR(PA[[#This Row],[Breakdown Time]]*PA[[#This Row],[Plant Equivalent Weightage]],"")</f>
        <v>1.6228395793978347</v>
      </c>
      <c r="AK258" s="102"/>
      <c r="AL258" s="177">
        <f>IF(PA[[#This Row],[Lost PoA(Wh/m2)]]&gt;0,_xlfn.XLOOKUP($B258,'Daily KPI'!$A:$A,'Daily KPI'!$AE:$AE)*PA[[#This Row],[Lost PoA(Wh/m2)]]*U258,0)</f>
        <v>0</v>
      </c>
      <c r="AM258" s="96"/>
    </row>
    <row r="259" spans="1:39">
      <c r="A259" s="97">
        <v>256</v>
      </c>
      <c r="B259" s="122">
        <v>45045</v>
      </c>
      <c r="C259" s="99" t="s">
        <v>397</v>
      </c>
      <c r="D259" s="7">
        <f>YEAR(PA[[#This Row],[Date]])</f>
        <v>2023</v>
      </c>
      <c r="E259" s="99" t="s">
        <v>361</v>
      </c>
      <c r="F259" s="99" t="s">
        <v>361</v>
      </c>
      <c r="G259" s="100">
        <v>45017</v>
      </c>
      <c r="H259" s="96">
        <f>DAY(EOMONTH(PA[[#This Row],[Month Year]],0))</f>
        <v>30</v>
      </c>
      <c r="I259" s="101">
        <f>VLOOKUP(PA[[#This Row],[Date]],Raw_Data[#All],9,0)</f>
        <v>0.25555555555555559</v>
      </c>
      <c r="J259" s="101">
        <f>VLOOKUP(PA[[#This Row],[Date]],Raw_Data[#All],10,0)</f>
        <v>0.80208333333333337</v>
      </c>
      <c r="K259" s="84">
        <f>IFERROR((PA[[#This Row],[Sunset Time (POA&lt;20 W/m2)]]-PA[[#This Row],[Sunrise Time (POA&gt;20 W/m2)]])*24,"")</f>
        <v>13.116666666666665</v>
      </c>
      <c r="L259" s="99" t="s">
        <v>398</v>
      </c>
      <c r="M259" s="99" t="s">
        <v>399</v>
      </c>
      <c r="N259" s="99" t="s">
        <v>400</v>
      </c>
      <c r="O259" s="102" t="s">
        <v>401</v>
      </c>
      <c r="P259" s="102" t="s">
        <v>402</v>
      </c>
      <c r="Q259" s="99"/>
      <c r="R259" s="7">
        <f>IF((PA[[#This Row],[String Type(If String BD)]]&amp;PA[[#This Row],[Equipment (If any BD other than PV  array and inv)]])="",1,0)</f>
        <v>0</v>
      </c>
      <c r="S259" s="7">
        <f>IF(PA[[#This Row],[String Type(If String BD)]]="",1,0)</f>
        <v>0</v>
      </c>
      <c r="T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9" s="84">
        <f>IFERROR(VLOOKUP(PA[[#This Row],[Affected Equipment ]],'Basic Data '!$A$1:$B$1846,2,0),"")</f>
        <v>25.81</v>
      </c>
      <c r="V259" s="103">
        <f>IFERROR(VLOOKUP(PA[[#This Row],[Affected Equipment ]],'Basic Data '!$A$1:$C$1846,3,0),"")</f>
        <v>7.7023853221960597E-5</v>
      </c>
      <c r="W259" s="102" t="s">
        <v>403</v>
      </c>
      <c r="X259" s="162" t="s">
        <v>404</v>
      </c>
      <c r="Y259" s="162" t="s">
        <v>405</v>
      </c>
      <c r="Z259" s="11">
        <v>0.25555555555555559</v>
      </c>
      <c r="AA259" s="11">
        <v>0.25555555555555559</v>
      </c>
      <c r="AB259" s="11">
        <v>0.25555555555555559</v>
      </c>
      <c r="AC259" s="155">
        <v>0.80208333333333337</v>
      </c>
      <c r="AD259" s="106">
        <f>IF(PA[[#This Row],[Acknowledgement Time ]]="NA","",(PA[[#This Row],[Acknowledgement Time ]]-PA[[#This Row],[Fault Time]])*24)</f>
        <v>0</v>
      </c>
      <c r="AE259" s="106">
        <f>IF(PA[[#This Row],[Work Start time on Fault]]="NA","",(PA[[#This Row],[Work Start time on Fault]]-PA[[#This Row],[Fault Time]])*24)</f>
        <v>0</v>
      </c>
      <c r="AF259" s="166" t="str">
        <f>IF(PA[[#This Row],[Status]]="Open","",(PA[[#This Row],[Work Completion time on fault]]-PA[[#This Row],[Fault Time]])*24)</f>
        <v/>
      </c>
      <c r="AG259" s="106">
        <f>IFERROR((PA[[#This Row],[Work Completion time on fault]]-PA[[#This Row],[Fault Time]])*24,"")</f>
        <v>13.116666666666665</v>
      </c>
      <c r="AH259" s="102" t="s">
        <v>438</v>
      </c>
      <c r="AI259" s="99" t="s">
        <v>406</v>
      </c>
      <c r="AJ259" s="84">
        <f>IFERROR(PA[[#This Row],[Breakdown Time]]*PA[[#This Row],[Plant Equivalent Weightage]],"")</f>
        <v>1.0102962080947163E-3</v>
      </c>
      <c r="AK259" s="102"/>
      <c r="AL259" s="177">
        <f>IF(PA[[#This Row],[Lost PoA(Wh/m2)]]&gt;0,_xlfn.XLOOKUP($B259,'Daily KPI'!$A:$A,'Daily KPI'!$AE:$AE)*PA[[#This Row],[Lost PoA(Wh/m2)]]*U259,0)</f>
        <v>0</v>
      </c>
      <c r="AM259" s="96"/>
    </row>
    <row r="260" spans="1:39">
      <c r="A260" s="97">
        <v>257</v>
      </c>
      <c r="B260" s="122">
        <v>45045</v>
      </c>
      <c r="C260" s="99" t="s">
        <v>397</v>
      </c>
      <c r="D260" s="7">
        <f>YEAR(PA[[#This Row],[Date]])</f>
        <v>2023</v>
      </c>
      <c r="E260" s="99" t="s">
        <v>361</v>
      </c>
      <c r="F260" s="99" t="s">
        <v>361</v>
      </c>
      <c r="G260" s="100">
        <v>45017</v>
      </c>
      <c r="H260" s="96">
        <f>DAY(EOMONTH(PA[[#This Row],[Month Year]],0))</f>
        <v>30</v>
      </c>
      <c r="I260" s="101">
        <f>VLOOKUP(PA[[#This Row],[Date]],Raw_Data[#All],9,0)</f>
        <v>0.25555555555555559</v>
      </c>
      <c r="J260" s="101">
        <f>VLOOKUP(PA[[#This Row],[Date]],Raw_Data[#All],10,0)</f>
        <v>0.80208333333333337</v>
      </c>
      <c r="K260" s="84">
        <f>IFERROR((PA[[#This Row],[Sunset Time (POA&lt;20 W/m2)]]-PA[[#This Row],[Sunrise Time (POA&gt;20 W/m2)]])*24,"")</f>
        <v>13.116666666666665</v>
      </c>
      <c r="L260" s="99" t="s">
        <v>398</v>
      </c>
      <c r="M260" s="99" t="s">
        <v>399</v>
      </c>
      <c r="N260" s="99" t="s">
        <v>400</v>
      </c>
      <c r="O260" s="102" t="s">
        <v>401</v>
      </c>
      <c r="P260" s="102" t="s">
        <v>402</v>
      </c>
      <c r="Q260" s="99"/>
      <c r="R260" s="7">
        <f>IF((PA[[#This Row],[String Type(If String BD)]]&amp;PA[[#This Row],[Equipment (If any BD other than PV  array and inv)]])="",1,0)</f>
        <v>0</v>
      </c>
      <c r="S260" s="7">
        <f>IF(PA[[#This Row],[String Type(If String BD)]]="",1,0)</f>
        <v>0</v>
      </c>
      <c r="T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0" s="84">
        <f>IFERROR(VLOOKUP(PA[[#This Row],[Affected Equipment ]],'Basic Data '!$A$1:$B$1846,2,0),"")</f>
        <v>25.81</v>
      </c>
      <c r="V260" s="103">
        <f>IFERROR(VLOOKUP(PA[[#This Row],[Affected Equipment ]],'Basic Data '!$A$1:$C$1846,3,0),"")</f>
        <v>7.7023853221960597E-5</v>
      </c>
      <c r="W260" s="102" t="s">
        <v>403</v>
      </c>
      <c r="X260" s="162" t="s">
        <v>404</v>
      </c>
      <c r="Y260" s="162" t="s">
        <v>405</v>
      </c>
      <c r="Z260" s="11">
        <v>0.25555555555555559</v>
      </c>
      <c r="AA260" s="11">
        <v>0.25555555555555559</v>
      </c>
      <c r="AB260" s="11">
        <v>0.25555555555555559</v>
      </c>
      <c r="AC260" s="155">
        <v>0.80208333333333337</v>
      </c>
      <c r="AD260" s="106">
        <f>IF(PA[[#This Row],[Acknowledgement Time ]]="NA","",(PA[[#This Row],[Acknowledgement Time ]]-PA[[#This Row],[Fault Time]])*24)</f>
        <v>0</v>
      </c>
      <c r="AE260" s="106">
        <f>IF(PA[[#This Row],[Work Start time on Fault]]="NA","",(PA[[#This Row],[Work Start time on Fault]]-PA[[#This Row],[Fault Time]])*24)</f>
        <v>0</v>
      </c>
      <c r="AF260" s="166" t="str">
        <f>IF(PA[[#This Row],[Status]]="Open","",(PA[[#This Row],[Work Completion time on fault]]-PA[[#This Row],[Fault Time]])*24)</f>
        <v/>
      </c>
      <c r="AG260" s="106">
        <f>IFERROR((PA[[#This Row],[Work Completion time on fault]]-PA[[#This Row],[Fault Time]])*24,"")</f>
        <v>13.116666666666665</v>
      </c>
      <c r="AH260" s="102" t="s">
        <v>438</v>
      </c>
      <c r="AI260" s="99" t="s">
        <v>406</v>
      </c>
      <c r="AJ260" s="84">
        <f>IFERROR(PA[[#This Row],[Breakdown Time]]*PA[[#This Row],[Plant Equivalent Weightage]],"")</f>
        <v>1.0102962080947163E-3</v>
      </c>
      <c r="AK260" s="102"/>
      <c r="AL260" s="177">
        <f>IF(PA[[#This Row],[Lost PoA(Wh/m2)]]&gt;0,_xlfn.XLOOKUP($B260,'Daily KPI'!$A:$A,'Daily KPI'!$AE:$AE)*PA[[#This Row],[Lost PoA(Wh/m2)]]*U260,0)</f>
        <v>0</v>
      </c>
      <c r="AM260" s="96"/>
    </row>
    <row r="261" spans="1:39">
      <c r="A261" s="97">
        <v>258</v>
      </c>
      <c r="B261" s="122">
        <v>45045</v>
      </c>
      <c r="C261" s="110" t="s">
        <v>397</v>
      </c>
      <c r="D261" s="19">
        <f>YEAR(PA[[#This Row],[Date]])</f>
        <v>2023</v>
      </c>
      <c r="E261" s="110" t="s">
        <v>361</v>
      </c>
      <c r="F261" s="110" t="s">
        <v>361</v>
      </c>
      <c r="G261" s="123">
        <v>45017</v>
      </c>
      <c r="H261" s="111">
        <f>DAY(EOMONTH(PA[[#This Row],[Month Year]],0))</f>
        <v>30</v>
      </c>
      <c r="I261" s="101">
        <f>VLOOKUP(PA[[#This Row],[Date]],Raw_Data[#All],9,0)</f>
        <v>0.25555555555555559</v>
      </c>
      <c r="J261" s="101">
        <f>VLOOKUP(PA[[#This Row],[Date]],Raw_Data[#All],10,0)</f>
        <v>0.80208333333333337</v>
      </c>
      <c r="K261" s="84">
        <f>IFERROR((PA[[#This Row],[Sunset Time (POA&lt;20 W/m2)]]-PA[[#This Row],[Sunrise Time (POA&gt;20 W/m2)]])*24,"")</f>
        <v>13.116666666666665</v>
      </c>
      <c r="L261" s="110" t="s">
        <v>462</v>
      </c>
      <c r="M261" s="110" t="s">
        <v>408</v>
      </c>
      <c r="N261" s="110" t="s">
        <v>400</v>
      </c>
      <c r="O261" s="109" t="s">
        <v>416</v>
      </c>
      <c r="P261" s="109" t="s">
        <v>463</v>
      </c>
      <c r="Q261" s="110"/>
      <c r="R261" s="19">
        <f>IF((PA[[#This Row],[String Type(If String BD)]]&amp;PA[[#This Row],[Equipment (If any BD other than PV  array and inv)]])="",1,0)</f>
        <v>0</v>
      </c>
      <c r="S261" s="19">
        <f>IF(PA[[#This Row],[String Type(If String BD)]]="",1,0)</f>
        <v>0</v>
      </c>
      <c r="T26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1" s="91">
        <f>IFERROR(VLOOKUP(PA[[#This Row],[Affected Equipment ]],'Basic Data '!$A$1:$B$1846,2,0),"")</f>
        <v>15.66</v>
      </c>
      <c r="V261" s="113">
        <f>IFERROR(VLOOKUP(PA[[#This Row],[Affected Equipment ]],'Basic Data '!$A$1:$C$1846,3,0),"")</f>
        <v>4.6733573865009801E-5</v>
      </c>
      <c r="W261" s="109" t="s">
        <v>403</v>
      </c>
      <c r="X261" s="162" t="s">
        <v>465</v>
      </c>
      <c r="Y261" s="164" t="s">
        <v>465</v>
      </c>
      <c r="Z261" s="11">
        <v>0.25555555555555559</v>
      </c>
      <c r="AA261" s="11">
        <v>0.25555555555555559</v>
      </c>
      <c r="AB261" s="11">
        <v>0.25555555555555559</v>
      </c>
      <c r="AC261" s="155">
        <v>0.80208333333333337</v>
      </c>
      <c r="AD261" s="114">
        <f>IF(PA[[#This Row],[Acknowledgement Time ]]="NA","",(PA[[#This Row],[Acknowledgement Time ]]-PA[[#This Row],[Fault Time]])*24)</f>
        <v>0</v>
      </c>
      <c r="AE261" s="114">
        <f>IF(PA[[#This Row],[Work Start time on Fault]]="NA","",(PA[[#This Row],[Work Start time on Fault]]-PA[[#This Row],[Fault Time]])*24)</f>
        <v>0</v>
      </c>
      <c r="AF261" s="167" t="str">
        <f>IF(PA[[#This Row],[Status]]="Open","",(PA[[#This Row],[Work Completion time on fault]]-PA[[#This Row],[Fault Time]])*24)</f>
        <v/>
      </c>
      <c r="AG261" s="114">
        <f>IFERROR((PA[[#This Row],[Work Completion time on fault]]-PA[[#This Row],[Fault Time]])*24,"")</f>
        <v>13.116666666666665</v>
      </c>
      <c r="AH261" s="109" t="s">
        <v>438</v>
      </c>
      <c r="AI261" s="110" t="s">
        <v>406</v>
      </c>
      <c r="AJ261" s="91">
        <f>IFERROR(PA[[#This Row],[Breakdown Time]]*PA[[#This Row],[Plant Equivalent Weightage]],"")</f>
        <v>6.1298871052937846E-4</v>
      </c>
      <c r="AK261" s="109"/>
      <c r="AL261" s="177">
        <f>IF(PA[[#This Row],[Lost PoA(Wh/m2)]]&gt;0,_xlfn.XLOOKUP($B261,'Daily KPI'!$A:$A,'Daily KPI'!$AE:$AE)*PA[[#This Row],[Lost PoA(Wh/m2)]]*U261,0)</f>
        <v>0</v>
      </c>
      <c r="AM261" s="96"/>
    </row>
    <row r="262" spans="1:39">
      <c r="A262" s="97">
        <v>259</v>
      </c>
      <c r="B262" s="122">
        <v>45046</v>
      </c>
      <c r="C262" s="110" t="s">
        <v>397</v>
      </c>
      <c r="D262" s="19">
        <f>YEAR(PA[[#This Row],[Date]])</f>
        <v>2023</v>
      </c>
      <c r="E262" s="110" t="s">
        <v>361</v>
      </c>
      <c r="F262" s="110" t="s">
        <v>361</v>
      </c>
      <c r="G262" s="123">
        <v>45017</v>
      </c>
      <c r="H262" s="111">
        <f>DAY(EOMONTH(PA[[#This Row],[Month Year]],0))</f>
        <v>30</v>
      </c>
      <c r="I262" s="101">
        <f>VLOOKUP(PA[[#This Row],[Date]],Raw_Data[#All],9,0)</f>
        <v>0.25486111111111109</v>
      </c>
      <c r="J262" s="101">
        <f>VLOOKUP(PA[[#This Row],[Date]],Raw_Data[#All],10,0)</f>
        <v>0.80208333333333337</v>
      </c>
      <c r="K262" s="84">
        <f>IFERROR((PA[[#This Row],[Sunset Time (POA&lt;20 W/m2)]]-PA[[#This Row],[Sunrise Time (POA&gt;20 W/m2)]])*24,"")</f>
        <v>13.133333333333335</v>
      </c>
      <c r="L262" s="110" t="s">
        <v>398</v>
      </c>
      <c r="M262" s="110" t="s">
        <v>399</v>
      </c>
      <c r="N262" s="110" t="s">
        <v>400</v>
      </c>
      <c r="O262" s="109" t="s">
        <v>401</v>
      </c>
      <c r="P262" s="109" t="s">
        <v>402</v>
      </c>
      <c r="Q262" s="110"/>
      <c r="R262" s="19">
        <f>IF((PA[[#This Row],[String Type(If String BD)]]&amp;PA[[#This Row],[Equipment (If any BD other than PV  array and inv)]])="",1,0)</f>
        <v>0</v>
      </c>
      <c r="S262" s="19">
        <f>IF(PA[[#This Row],[String Type(If String BD)]]="",1,0)</f>
        <v>0</v>
      </c>
      <c r="T2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2" s="91">
        <f>IFERROR(VLOOKUP(PA[[#This Row],[Affected Equipment ]],'Basic Data '!$A$1:$B$1846,2,0),"")</f>
        <v>25.81</v>
      </c>
      <c r="V262" s="113">
        <f>IFERROR(VLOOKUP(PA[[#This Row],[Affected Equipment ]],'Basic Data '!$A$1:$C$1846,3,0),"")</f>
        <v>7.7023853221960597E-5</v>
      </c>
      <c r="W262" s="109" t="s">
        <v>403</v>
      </c>
      <c r="X262" s="162" t="s">
        <v>404</v>
      </c>
      <c r="Y262" s="164" t="s">
        <v>405</v>
      </c>
      <c r="Z262" s="11">
        <v>0.25555555555555559</v>
      </c>
      <c r="AA262" s="11">
        <v>0.25555555555555559</v>
      </c>
      <c r="AB262" s="176">
        <v>0.25555555555555559</v>
      </c>
      <c r="AC262" s="155">
        <v>0.80208333333333337</v>
      </c>
      <c r="AD262" s="114">
        <f>IF(PA[[#This Row],[Acknowledgement Time ]]="NA","",(PA[[#This Row],[Acknowledgement Time ]]-PA[[#This Row],[Fault Time]])*24)</f>
        <v>0</v>
      </c>
      <c r="AE262" s="114">
        <f>IF(PA[[#This Row],[Work Start time on Fault]]="NA","",(PA[[#This Row],[Work Start time on Fault]]-PA[[#This Row],[Fault Time]])*24)</f>
        <v>0</v>
      </c>
      <c r="AF262" s="167" t="str">
        <f>IF(PA[[#This Row],[Status]]="Open","",(PA[[#This Row],[Work Completion time on fault]]-PA[[#This Row],[Fault Time]])*24)</f>
        <v/>
      </c>
      <c r="AG262" s="114">
        <f>IFERROR((PA[[#This Row],[Work Completion time on fault]]-PA[[#This Row],[Fault Time]])*24,"")</f>
        <v>13.116666666666665</v>
      </c>
      <c r="AH262" s="109" t="s">
        <v>438</v>
      </c>
      <c r="AI262" s="110" t="s">
        <v>406</v>
      </c>
      <c r="AJ262" s="91">
        <f>IFERROR(PA[[#This Row],[Breakdown Time]]*PA[[#This Row],[Plant Equivalent Weightage]],"")</f>
        <v>1.0102962080947163E-3</v>
      </c>
      <c r="AK262" s="109"/>
      <c r="AL262" s="177">
        <f>IF(PA[[#This Row],[Lost PoA(Wh/m2)]]&gt;0,_xlfn.XLOOKUP($B262,'Daily KPI'!$A:$A,'Daily KPI'!$AE:$AE)*PA[[#This Row],[Lost PoA(Wh/m2)]]*U262,0)</f>
        <v>0</v>
      </c>
      <c r="AM262" s="96"/>
    </row>
    <row r="263" spans="1:39">
      <c r="A263" s="97">
        <v>260</v>
      </c>
      <c r="B263" s="122">
        <v>45046</v>
      </c>
      <c r="C263" s="110" t="s">
        <v>397</v>
      </c>
      <c r="D263" s="19">
        <f>YEAR(PA[[#This Row],[Date]])</f>
        <v>2023</v>
      </c>
      <c r="E263" s="110" t="s">
        <v>361</v>
      </c>
      <c r="F263" s="110" t="s">
        <v>361</v>
      </c>
      <c r="G263" s="123">
        <v>45017</v>
      </c>
      <c r="H263" s="111">
        <f>DAY(EOMONTH(PA[[#This Row],[Month Year]],0))</f>
        <v>30</v>
      </c>
      <c r="I263" s="101">
        <f>VLOOKUP(PA[[#This Row],[Date]],Raw_Data[#All],9,0)</f>
        <v>0.25486111111111109</v>
      </c>
      <c r="J263" s="101">
        <f>VLOOKUP(PA[[#This Row],[Date]],Raw_Data[#All],10,0)</f>
        <v>0.80208333333333337</v>
      </c>
      <c r="K263" s="84">
        <f>IFERROR((PA[[#This Row],[Sunset Time (POA&lt;20 W/m2)]]-PA[[#This Row],[Sunrise Time (POA&gt;20 W/m2)]])*24,"")</f>
        <v>13.133333333333335</v>
      </c>
      <c r="L263" s="110" t="s">
        <v>398</v>
      </c>
      <c r="M263" s="110" t="s">
        <v>399</v>
      </c>
      <c r="N263" s="110" t="s">
        <v>400</v>
      </c>
      <c r="O263" s="109" t="s">
        <v>401</v>
      </c>
      <c r="P263" s="109" t="s">
        <v>402</v>
      </c>
      <c r="Q263" s="110"/>
      <c r="R263" s="19">
        <f>IF((PA[[#This Row],[String Type(If String BD)]]&amp;PA[[#This Row],[Equipment (If any BD other than PV  array and inv)]])="",1,0)</f>
        <v>0</v>
      </c>
      <c r="S263" s="19">
        <f>IF(PA[[#This Row],[String Type(If String BD)]]="",1,0)</f>
        <v>0</v>
      </c>
      <c r="T26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3" s="91">
        <f>IFERROR(VLOOKUP(PA[[#This Row],[Affected Equipment ]],'Basic Data '!$A$1:$B$1846,2,0),"")</f>
        <v>25.81</v>
      </c>
      <c r="V263" s="113">
        <f>IFERROR(VLOOKUP(PA[[#This Row],[Affected Equipment ]],'Basic Data '!$A$1:$C$1846,3,0),"")</f>
        <v>7.7023853221960597E-5</v>
      </c>
      <c r="W263" s="109" t="s">
        <v>403</v>
      </c>
      <c r="X263" s="162" t="s">
        <v>404</v>
      </c>
      <c r="Y263" s="164" t="s">
        <v>405</v>
      </c>
      <c r="Z263" s="11">
        <v>0.25555555555555559</v>
      </c>
      <c r="AA263" s="11">
        <v>0.25555555555555559</v>
      </c>
      <c r="AB263" s="176">
        <v>0.25555555555555559</v>
      </c>
      <c r="AC263" s="155">
        <v>0.80208333333333337</v>
      </c>
      <c r="AD263" s="114">
        <f>IF(PA[[#This Row],[Acknowledgement Time ]]="NA","",(PA[[#This Row],[Acknowledgement Time ]]-PA[[#This Row],[Fault Time]])*24)</f>
        <v>0</v>
      </c>
      <c r="AE263" s="114">
        <f>IF(PA[[#This Row],[Work Start time on Fault]]="NA","",(PA[[#This Row],[Work Start time on Fault]]-PA[[#This Row],[Fault Time]])*24)</f>
        <v>0</v>
      </c>
      <c r="AF263" s="167" t="str">
        <f>IF(PA[[#This Row],[Status]]="Open","",(PA[[#This Row],[Work Completion time on fault]]-PA[[#This Row],[Fault Time]])*24)</f>
        <v/>
      </c>
      <c r="AG263" s="114">
        <f>IFERROR((PA[[#This Row],[Work Completion time on fault]]-PA[[#This Row],[Fault Time]])*24,"")</f>
        <v>13.116666666666665</v>
      </c>
      <c r="AH263" s="109" t="s">
        <v>438</v>
      </c>
      <c r="AI263" s="110" t="s">
        <v>406</v>
      </c>
      <c r="AJ263" s="91">
        <f>IFERROR(PA[[#This Row],[Breakdown Time]]*PA[[#This Row],[Plant Equivalent Weightage]],"")</f>
        <v>1.0102962080947163E-3</v>
      </c>
      <c r="AK263" s="109"/>
      <c r="AL263" s="177">
        <f>IF(PA[[#This Row],[Lost PoA(Wh/m2)]]&gt;0,_xlfn.XLOOKUP($B263,'Daily KPI'!$A:$A,'Daily KPI'!$AE:$AE)*PA[[#This Row],[Lost PoA(Wh/m2)]]*U263,0)</f>
        <v>0</v>
      </c>
      <c r="AM263" s="96"/>
    </row>
    <row r="264" spans="1:39">
      <c r="A264" s="97">
        <v>261</v>
      </c>
      <c r="B264" s="122">
        <v>45046</v>
      </c>
      <c r="C264" s="110" t="s">
        <v>397</v>
      </c>
      <c r="D264" s="19">
        <f>YEAR(PA[[#This Row],[Date]])</f>
        <v>2023</v>
      </c>
      <c r="E264" s="110" t="s">
        <v>361</v>
      </c>
      <c r="F264" s="110" t="s">
        <v>361</v>
      </c>
      <c r="G264" s="123">
        <v>45017</v>
      </c>
      <c r="H264" s="111">
        <f>DAY(EOMONTH(PA[[#This Row],[Month Year]],0))</f>
        <v>30</v>
      </c>
      <c r="I264" s="101">
        <f>VLOOKUP(PA[[#This Row],[Date]],Raw_Data[#All],9,0)</f>
        <v>0.25486111111111109</v>
      </c>
      <c r="J264" s="101">
        <f>VLOOKUP(PA[[#This Row],[Date]],Raw_Data[#All],10,0)</f>
        <v>0.80208333333333337</v>
      </c>
      <c r="K264" s="84">
        <f>IFERROR((PA[[#This Row],[Sunset Time (POA&lt;20 W/m2)]]-PA[[#This Row],[Sunrise Time (POA&gt;20 W/m2)]])*24,"")</f>
        <v>13.133333333333335</v>
      </c>
      <c r="L264" s="110" t="s">
        <v>462</v>
      </c>
      <c r="M264" s="110" t="s">
        <v>408</v>
      </c>
      <c r="N264" s="110" t="s">
        <v>400</v>
      </c>
      <c r="O264" s="109" t="s">
        <v>416</v>
      </c>
      <c r="P264" s="109" t="s">
        <v>463</v>
      </c>
      <c r="Q264" s="110"/>
      <c r="R264" s="19">
        <f>IF((PA[[#This Row],[String Type(If String BD)]]&amp;PA[[#This Row],[Equipment (If any BD other than PV  array and inv)]])="",1,0)</f>
        <v>0</v>
      </c>
      <c r="S264" s="19">
        <f>IF(PA[[#This Row],[String Type(If String BD)]]="",1,0)</f>
        <v>0</v>
      </c>
      <c r="T26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4" s="91">
        <f>IFERROR(VLOOKUP(PA[[#This Row],[Affected Equipment ]],'Basic Data '!$A$1:$B$1846,2,0),"")</f>
        <v>15.66</v>
      </c>
      <c r="V264" s="113">
        <f>IFERROR(VLOOKUP(PA[[#This Row],[Affected Equipment ]],'Basic Data '!$A$1:$C$1846,3,0),"")</f>
        <v>4.6733573865009801E-5</v>
      </c>
      <c r="W264" s="109" t="s">
        <v>403</v>
      </c>
      <c r="X264" s="162" t="s">
        <v>465</v>
      </c>
      <c r="Y264" s="164" t="s">
        <v>465</v>
      </c>
      <c r="Z264" s="11">
        <v>0.25555555555555559</v>
      </c>
      <c r="AA264" s="11">
        <v>0.25555555555555559</v>
      </c>
      <c r="AB264" s="176">
        <v>0.25555555555555559</v>
      </c>
      <c r="AC264" s="155">
        <v>0.80208333333333337</v>
      </c>
      <c r="AD264" s="114">
        <f>IF(PA[[#This Row],[Acknowledgement Time ]]="NA","",(PA[[#This Row],[Acknowledgement Time ]]-PA[[#This Row],[Fault Time]])*24)</f>
        <v>0</v>
      </c>
      <c r="AE264" s="114">
        <f>IF(PA[[#This Row],[Work Start time on Fault]]="NA","",(PA[[#This Row],[Work Start time on Fault]]-PA[[#This Row],[Fault Time]])*24)</f>
        <v>0</v>
      </c>
      <c r="AF264" s="167" t="str">
        <f>IF(PA[[#This Row],[Status]]="Open","",(PA[[#This Row],[Work Completion time on fault]]-PA[[#This Row],[Fault Time]])*24)</f>
        <v/>
      </c>
      <c r="AG264" s="114">
        <f>IFERROR((PA[[#This Row],[Work Completion time on fault]]-PA[[#This Row],[Fault Time]])*24,"")</f>
        <v>13.116666666666665</v>
      </c>
      <c r="AH264" s="109" t="s">
        <v>438</v>
      </c>
      <c r="AI264" s="110" t="s">
        <v>406</v>
      </c>
      <c r="AJ264" s="91">
        <f>IFERROR(PA[[#This Row],[Breakdown Time]]*PA[[#This Row],[Plant Equivalent Weightage]],"")</f>
        <v>6.1298871052937846E-4</v>
      </c>
      <c r="AK264" s="109"/>
      <c r="AL264" s="177">
        <f>IF(PA[[#This Row],[Lost PoA(Wh/m2)]]&gt;0,_xlfn.XLOOKUP($B264,'Daily KPI'!$A:$A,'Daily KPI'!$AE:$AE)*PA[[#This Row],[Lost PoA(Wh/m2)]]*U264,0)</f>
        <v>0</v>
      </c>
      <c r="AM264" s="96"/>
    </row>
    <row r="265" spans="1:39">
      <c r="A265" s="97">
        <v>262</v>
      </c>
      <c r="B265" s="122">
        <v>45046</v>
      </c>
      <c r="C265" s="110" t="s">
        <v>397</v>
      </c>
      <c r="D265" s="19">
        <f>YEAR(PA[[#This Row],[Date]])</f>
        <v>2023</v>
      </c>
      <c r="E265" s="110" t="s">
        <v>361</v>
      </c>
      <c r="F265" s="110" t="s">
        <v>361</v>
      </c>
      <c r="G265" s="123">
        <v>45017</v>
      </c>
      <c r="H265" s="111">
        <f>DAY(EOMONTH(PA[[#This Row],[Month Year]],0))</f>
        <v>30</v>
      </c>
      <c r="I265" s="101">
        <f>VLOOKUP(PA[[#This Row],[Date]],Raw_Data[#All],9,0)</f>
        <v>0.25486111111111109</v>
      </c>
      <c r="J265" s="101">
        <f>VLOOKUP(PA[[#This Row],[Date]],Raw_Data[#All],10,0)</f>
        <v>0.80208333333333337</v>
      </c>
      <c r="K265" s="84">
        <f>IFERROR((PA[[#This Row],[Sunset Time (POA&lt;20 W/m2)]]-PA[[#This Row],[Sunrise Time (POA&gt;20 W/m2)]])*24,"")</f>
        <v>13.133333333333335</v>
      </c>
      <c r="L265" s="110" t="s">
        <v>469</v>
      </c>
      <c r="M265" s="110" t="s">
        <v>415</v>
      </c>
      <c r="N265" s="110" t="s">
        <v>409</v>
      </c>
      <c r="O265" s="109"/>
      <c r="P265" s="109"/>
      <c r="Q265" s="110"/>
      <c r="R265" s="19">
        <f>IF((PA[[#This Row],[String Type(If String BD)]]&amp;PA[[#This Row],[Equipment (If any BD other than PV  array and inv)]])="",1,0)</f>
        <v>1</v>
      </c>
      <c r="S265" s="19">
        <f>IF(PA[[#This Row],[String Type(If String BD)]]="",1,0)</f>
        <v>1</v>
      </c>
      <c r="T2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65" s="91">
        <f>IFERROR(VLOOKUP(PA[[#This Row],[Affected Equipment ]],'Basic Data '!$A$1:$B$1846,2,0),"")</f>
        <v>2090.61</v>
      </c>
      <c r="V265" s="113">
        <f>IFERROR(VLOOKUP(PA[[#This Row],[Affected Equipment ]],'Basic Data '!$A$1:$C$1846,3,0),"")</f>
        <v>6.2389321109788095E-3</v>
      </c>
      <c r="W265" s="109" t="s">
        <v>451</v>
      </c>
      <c r="X265" s="162" t="s">
        <v>455</v>
      </c>
      <c r="Y265" s="164" t="s">
        <v>475</v>
      </c>
      <c r="Z265" s="11">
        <v>0.4909722222222222</v>
      </c>
      <c r="AA265" s="11">
        <v>0.4909722222222222</v>
      </c>
      <c r="AB265" s="11">
        <v>0.5</v>
      </c>
      <c r="AC265" s="155">
        <v>0.53472222222222221</v>
      </c>
      <c r="AD265" s="114">
        <f>IF(PA[[#This Row],[Acknowledgement Time ]]="NA","",(PA[[#This Row],[Acknowledgement Time ]]-PA[[#This Row],[Fault Time]])*24)</f>
        <v>0</v>
      </c>
      <c r="AE265" s="114">
        <f>IF(PA[[#This Row],[Work Start time on Fault]]="NA","",(PA[[#This Row],[Work Start time on Fault]]-PA[[#This Row],[Fault Time]])*24)</f>
        <v>0.21666666666666723</v>
      </c>
      <c r="AF265" s="167">
        <f>IF(PA[[#This Row],[Status]]="Open","",(PA[[#This Row],[Work Completion time on fault]]-PA[[#This Row],[Fault Time]])*24)</f>
        <v>1.0500000000000003</v>
      </c>
      <c r="AG265" s="114">
        <f>IFERROR((PA[[#This Row],[Work Completion time on fault]]-PA[[#This Row],[Fault Time]])*24,"")</f>
        <v>1.0500000000000003</v>
      </c>
      <c r="AH265" s="109" t="s">
        <v>476</v>
      </c>
      <c r="AI265" s="110" t="s">
        <v>432</v>
      </c>
      <c r="AJ265" s="91">
        <f>IFERROR(PA[[#This Row],[Breakdown Time]]*PA[[#This Row],[Plant Equivalent Weightage]],"")</f>
        <v>6.5508787165277516E-3</v>
      </c>
      <c r="AK265" s="109"/>
      <c r="AL265" s="177">
        <f>IF(PA[[#This Row],[Lost PoA(Wh/m2)]]&gt;0,_xlfn.XLOOKUP($B265,'Daily KPI'!$A:$A,'Daily KPI'!$AE:$AE)*PA[[#This Row],[Lost PoA(Wh/m2)]]*U265,0)</f>
        <v>0</v>
      </c>
      <c r="AM265" s="96"/>
    </row>
    <row r="266" spans="1:39">
      <c r="A266" s="97">
        <v>263</v>
      </c>
      <c r="B266" s="122">
        <v>45046</v>
      </c>
      <c r="C266" s="110" t="s">
        <v>397</v>
      </c>
      <c r="D266" s="19">
        <f>YEAR(PA[[#This Row],[Date]])</f>
        <v>2023</v>
      </c>
      <c r="E266" s="110" t="s">
        <v>361</v>
      </c>
      <c r="F266" s="110" t="s">
        <v>361</v>
      </c>
      <c r="G266" s="123">
        <v>45017</v>
      </c>
      <c r="H266" s="111">
        <f>DAY(EOMONTH(PA[[#This Row],[Month Year]],0))</f>
        <v>30</v>
      </c>
      <c r="I266" s="101">
        <f>VLOOKUP(PA[[#This Row],[Date]],Raw_Data[#All],9,0)</f>
        <v>0.25486111111111109</v>
      </c>
      <c r="J266" s="101">
        <f>VLOOKUP(PA[[#This Row],[Date]],Raw_Data[#All],10,0)</f>
        <v>0.80208333333333337</v>
      </c>
      <c r="K266" s="84">
        <f>IFERROR((PA[[#This Row],[Sunset Time (POA&lt;20 W/m2)]]-PA[[#This Row],[Sunrise Time (POA&gt;20 W/m2)]])*24,"")</f>
        <v>13.133333333333335</v>
      </c>
      <c r="L266" s="110" t="s">
        <v>469</v>
      </c>
      <c r="M266" s="110" t="s">
        <v>415</v>
      </c>
      <c r="N266" s="110" t="s">
        <v>400</v>
      </c>
      <c r="O266" s="109"/>
      <c r="P266" s="109"/>
      <c r="Q266" s="110"/>
      <c r="R266" s="19">
        <f>IF((PA[[#This Row],[String Type(If String BD)]]&amp;PA[[#This Row],[Equipment (If any BD other than PV  array and inv)]])="",1,0)</f>
        <v>1</v>
      </c>
      <c r="S266" s="19">
        <f>IF(PA[[#This Row],[String Type(If String BD)]]="",1,0)</f>
        <v>1</v>
      </c>
      <c r="T26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66" s="91">
        <f>IFERROR(VLOOKUP(PA[[#This Row],[Affected Equipment ]],'Basic Data '!$A$1:$B$1846,2,0),"")</f>
        <v>2090.61</v>
      </c>
      <c r="V266" s="113">
        <f>IFERROR(VLOOKUP(PA[[#This Row],[Affected Equipment ]],'Basic Data '!$A$1:$C$1846,3,0),"")</f>
        <v>6.2389321109788095E-3</v>
      </c>
      <c r="W266" s="109" t="s">
        <v>451</v>
      </c>
      <c r="X266" s="162" t="s">
        <v>455</v>
      </c>
      <c r="Y266" s="164" t="s">
        <v>475</v>
      </c>
      <c r="Z266" s="11">
        <v>0.36249999999999999</v>
      </c>
      <c r="AA266" s="11">
        <v>0.36249999999999999</v>
      </c>
      <c r="AB266" s="11">
        <v>0.36805555555555558</v>
      </c>
      <c r="AC266" s="155">
        <v>0.80208333333333337</v>
      </c>
      <c r="AD266" s="114">
        <f>IF(PA[[#This Row],[Acknowledgement Time ]]="NA","",(PA[[#This Row],[Acknowledgement Time ]]-PA[[#This Row],[Fault Time]])*24)</f>
        <v>0</v>
      </c>
      <c r="AE266" s="114">
        <f>IF(PA[[#This Row],[Work Start time on Fault]]="NA","",(PA[[#This Row],[Work Start time on Fault]]-PA[[#This Row],[Fault Time]])*24)</f>
        <v>0.13333333333333419</v>
      </c>
      <c r="AF266" s="167">
        <f>IF(PA[[#This Row],[Status]]="Open","",(PA[[#This Row],[Work Completion time on fault]]-PA[[#This Row],[Fault Time]])*24)</f>
        <v>10.55</v>
      </c>
      <c r="AG266" s="114">
        <f>IFERROR((PA[[#This Row],[Work Completion time on fault]]-PA[[#This Row],[Fault Time]])*24,"")</f>
        <v>10.55</v>
      </c>
      <c r="AH266" s="109" t="s">
        <v>476</v>
      </c>
      <c r="AI266" s="110" t="s">
        <v>432</v>
      </c>
      <c r="AJ266" s="91">
        <f>IFERROR(PA[[#This Row],[Breakdown Time]]*PA[[#This Row],[Plant Equivalent Weightage]],"")</f>
        <v>6.5820733770826451E-2</v>
      </c>
      <c r="AK266" s="109"/>
      <c r="AL266" s="177">
        <f>IF(PA[[#This Row],[Lost PoA(Wh/m2)]]&gt;0,_xlfn.XLOOKUP($B266,'Daily KPI'!$A:$A,'Daily KPI'!$AE:$AE)*PA[[#This Row],[Lost PoA(Wh/m2)]]*U266,0)</f>
        <v>0</v>
      </c>
      <c r="AM266" s="96"/>
    </row>
    <row r="267" spans="1:39">
      <c r="A267" s="97">
        <v>264</v>
      </c>
      <c r="B267" s="122">
        <v>45046</v>
      </c>
      <c r="C267" s="110" t="s">
        <v>397</v>
      </c>
      <c r="D267" s="19">
        <f>YEAR(PA[[#This Row],[Date]])</f>
        <v>2023</v>
      </c>
      <c r="E267" s="110" t="s">
        <v>361</v>
      </c>
      <c r="F267" s="110" t="s">
        <v>361</v>
      </c>
      <c r="G267" s="123">
        <v>45017</v>
      </c>
      <c r="H267" s="111">
        <f>DAY(EOMONTH(PA[[#This Row],[Month Year]],0))</f>
        <v>30</v>
      </c>
      <c r="I267" s="101">
        <f>VLOOKUP(PA[[#This Row],[Date]],Raw_Data[#All],9,0)</f>
        <v>0.25486111111111109</v>
      </c>
      <c r="J267" s="101">
        <f>VLOOKUP(PA[[#This Row],[Date]],Raw_Data[#All],10,0)</f>
        <v>0.80208333333333337</v>
      </c>
      <c r="K267" s="84">
        <f>IFERROR((PA[[#This Row],[Sunset Time (POA&lt;20 W/m2)]]-PA[[#This Row],[Sunrise Time (POA&gt;20 W/m2)]])*24,"")</f>
        <v>13.133333333333335</v>
      </c>
      <c r="L267" s="110" t="s">
        <v>469</v>
      </c>
      <c r="M267" s="110" t="s">
        <v>415</v>
      </c>
      <c r="N267" s="110" t="s">
        <v>400</v>
      </c>
      <c r="O267" s="109" t="s">
        <v>420</v>
      </c>
      <c r="P267" s="109"/>
      <c r="Q267" s="110"/>
      <c r="R267" s="19">
        <f>IF((PA[[#This Row],[String Type(If String BD)]]&amp;PA[[#This Row],[Equipment (If any BD other than PV  array and inv)]])="",1,0)</f>
        <v>1</v>
      </c>
      <c r="S267" s="19">
        <f>IF(PA[[#This Row],[String Type(If String BD)]]="",1,0)</f>
        <v>1</v>
      </c>
      <c r="T26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3</v>
      </c>
      <c r="U267" s="91">
        <f>IFERROR(VLOOKUP(PA[[#This Row],[Affected Equipment ]],'Basic Data '!$A$1:$B$1846,2,0),"")</f>
        <v>232.29</v>
      </c>
      <c r="V267" s="113">
        <f>IFERROR(VLOOKUP(PA[[#This Row],[Affected Equipment ]],'Basic Data '!$A$1:$C$1846,3,0),"")</f>
        <v>6.9321467899764538E-4</v>
      </c>
      <c r="W267" s="109" t="s">
        <v>477</v>
      </c>
      <c r="X267" s="164" t="s">
        <v>478</v>
      </c>
      <c r="Y267" s="164" t="s">
        <v>479</v>
      </c>
      <c r="Z267" s="11">
        <v>0.36249999999999999</v>
      </c>
      <c r="AA267" s="11">
        <v>0.36249999999999999</v>
      </c>
      <c r="AB267" s="11">
        <v>0.36805555555555558</v>
      </c>
      <c r="AC267" s="155">
        <v>0.80208333333333337</v>
      </c>
      <c r="AD267" s="114">
        <f>IF(PA[[#This Row],[Acknowledgement Time ]]="NA","",(PA[[#This Row],[Acknowledgement Time ]]-PA[[#This Row],[Fault Time]])*24)</f>
        <v>0</v>
      </c>
      <c r="AE267" s="114">
        <f>IF(PA[[#This Row],[Work Start time on Fault]]="NA","",(PA[[#This Row],[Work Start time on Fault]]-PA[[#This Row],[Fault Time]])*24)</f>
        <v>0.13333333333333419</v>
      </c>
      <c r="AF267" s="167">
        <f>IF(PA[[#This Row],[Status]]="Open","",(PA[[#This Row],[Work Completion time on fault]]-PA[[#This Row],[Fault Time]])*24)</f>
        <v>10.55</v>
      </c>
      <c r="AG267" s="114">
        <f>IFERROR((PA[[#This Row],[Work Completion time on fault]]-PA[[#This Row],[Fault Time]])*24,"")</f>
        <v>10.55</v>
      </c>
      <c r="AH267" s="109" t="s">
        <v>476</v>
      </c>
      <c r="AI267" s="110" t="s">
        <v>432</v>
      </c>
      <c r="AJ267" s="91">
        <f>IFERROR(PA[[#This Row],[Breakdown Time]]*PA[[#This Row],[Plant Equivalent Weightage]],"")</f>
        <v>7.3134148634251593E-3</v>
      </c>
      <c r="AK267" s="109"/>
      <c r="AL267" s="177">
        <f>IF(PA[[#This Row],[Lost PoA(Wh/m2)]]&gt;0,_xlfn.XLOOKUP($B267,'Daily KPI'!$A:$A,'Daily KPI'!$AE:$AE)*PA[[#This Row],[Lost PoA(Wh/m2)]]*U267,0)</f>
        <v>0</v>
      </c>
      <c r="AM267" s="96"/>
    </row>
    <row r="268" spans="1:39">
      <c r="A268" s="97">
        <v>265</v>
      </c>
      <c r="B268" s="122">
        <v>45046</v>
      </c>
      <c r="C268" s="110" t="s">
        <v>397</v>
      </c>
      <c r="D268" s="19">
        <f>YEAR(PA[[#This Row],[Date]])</f>
        <v>2023</v>
      </c>
      <c r="E268" s="110" t="s">
        <v>361</v>
      </c>
      <c r="F268" s="110" t="s">
        <v>361</v>
      </c>
      <c r="G268" s="123">
        <v>45017</v>
      </c>
      <c r="H268" s="111">
        <f>DAY(EOMONTH(PA[[#This Row],[Month Year]],0))</f>
        <v>30</v>
      </c>
      <c r="I268" s="101">
        <f>VLOOKUP(PA[[#This Row],[Date]],Raw_Data[#All],9,0)</f>
        <v>0.25486111111111109</v>
      </c>
      <c r="J268" s="101">
        <f>VLOOKUP(PA[[#This Row],[Date]],Raw_Data[#All],10,0)</f>
        <v>0.80208333333333337</v>
      </c>
      <c r="K268" s="84">
        <f>IFERROR((PA[[#This Row],[Sunset Time (POA&lt;20 W/m2)]]-PA[[#This Row],[Sunrise Time (POA&gt;20 W/m2)]])*24,"")</f>
        <v>13.133333333333335</v>
      </c>
      <c r="L268" s="110" t="s">
        <v>469</v>
      </c>
      <c r="M268" s="110" t="s">
        <v>415</v>
      </c>
      <c r="N268" s="110" t="s">
        <v>400</v>
      </c>
      <c r="O268" s="109" t="s">
        <v>416</v>
      </c>
      <c r="P268" s="109"/>
      <c r="Q268" s="110"/>
      <c r="R268" s="19">
        <f>IF((PA[[#This Row],[String Type(If String BD)]]&amp;PA[[#This Row],[Equipment (If any BD other than PV  array and inv)]])="",1,0)</f>
        <v>1</v>
      </c>
      <c r="S268" s="19">
        <f>IF(PA[[#This Row],[String Type(If String BD)]]="",1,0)</f>
        <v>1</v>
      </c>
      <c r="T2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8</v>
      </c>
      <c r="U268" s="91">
        <f>IFERROR(VLOOKUP(PA[[#This Row],[Affected Equipment ]],'Basic Data '!$A$1:$B$1846,2,0),"")</f>
        <v>232.29</v>
      </c>
      <c r="V268" s="113">
        <f>IFERROR(VLOOKUP(PA[[#This Row],[Affected Equipment ]],'Basic Data '!$A$1:$C$1846,3,0),"")</f>
        <v>6.9321467899764538E-4</v>
      </c>
      <c r="W268" s="109" t="s">
        <v>477</v>
      </c>
      <c r="X268" s="164" t="s">
        <v>478</v>
      </c>
      <c r="Y268" s="164" t="s">
        <v>479</v>
      </c>
      <c r="Z268" s="11">
        <v>0.36249999999999999</v>
      </c>
      <c r="AA268" s="11">
        <v>0.36249999999999999</v>
      </c>
      <c r="AB268" s="11">
        <v>0.36805555555555558</v>
      </c>
      <c r="AC268" s="155">
        <v>0.80208333333333337</v>
      </c>
      <c r="AD268" s="114">
        <f>IF(PA[[#This Row],[Acknowledgement Time ]]="NA","",(PA[[#This Row],[Acknowledgement Time ]]-PA[[#This Row],[Fault Time]])*24)</f>
        <v>0</v>
      </c>
      <c r="AE268" s="114">
        <f>IF(PA[[#This Row],[Work Start time on Fault]]="NA","",(PA[[#This Row],[Work Start time on Fault]]-PA[[#This Row],[Fault Time]])*24)</f>
        <v>0.13333333333333419</v>
      </c>
      <c r="AF268" s="167">
        <f>IF(PA[[#This Row],[Status]]="Open","",(PA[[#This Row],[Work Completion time on fault]]-PA[[#This Row],[Fault Time]])*24)</f>
        <v>10.55</v>
      </c>
      <c r="AG268" s="114">
        <f>IFERROR((PA[[#This Row],[Work Completion time on fault]]-PA[[#This Row],[Fault Time]])*24,"")</f>
        <v>10.55</v>
      </c>
      <c r="AH268" s="109" t="s">
        <v>476</v>
      </c>
      <c r="AI268" s="110" t="s">
        <v>432</v>
      </c>
      <c r="AJ268" s="91">
        <f>IFERROR(PA[[#This Row],[Breakdown Time]]*PA[[#This Row],[Plant Equivalent Weightage]],"")</f>
        <v>7.3134148634251593E-3</v>
      </c>
      <c r="AK268" s="109"/>
      <c r="AL268" s="177">
        <f>IF(PA[[#This Row],[Lost PoA(Wh/m2)]]&gt;0,_xlfn.XLOOKUP($B268,'Daily KPI'!$A:$A,'Daily KPI'!$AE:$AE)*PA[[#This Row],[Lost PoA(Wh/m2)]]*U268,0)</f>
        <v>0</v>
      </c>
      <c r="AM268" s="96"/>
    </row>
    <row r="269" spans="1:39">
      <c r="A269" s="97">
        <v>266</v>
      </c>
      <c r="B269" s="122">
        <v>45046</v>
      </c>
      <c r="C269" s="110" t="s">
        <v>397</v>
      </c>
      <c r="D269" s="19">
        <f>YEAR(PA[[#This Row],[Date]])</f>
        <v>2023</v>
      </c>
      <c r="E269" s="110" t="s">
        <v>361</v>
      </c>
      <c r="F269" s="110" t="s">
        <v>361</v>
      </c>
      <c r="G269" s="123">
        <v>45017</v>
      </c>
      <c r="H269" s="111">
        <f>DAY(EOMONTH(PA[[#This Row],[Month Year]],0))</f>
        <v>30</v>
      </c>
      <c r="I269" s="101">
        <f>VLOOKUP(PA[[#This Row],[Date]],Raw_Data[#All],9,0)</f>
        <v>0.25486111111111109</v>
      </c>
      <c r="J269" s="101">
        <f>VLOOKUP(PA[[#This Row],[Date]],Raw_Data[#All],10,0)</f>
        <v>0.80208333333333337</v>
      </c>
      <c r="K269" s="84">
        <f>IFERROR((PA[[#This Row],[Sunset Time (POA&lt;20 W/m2)]]-PA[[#This Row],[Sunrise Time (POA&gt;20 W/m2)]])*24,"")</f>
        <v>13.133333333333335</v>
      </c>
      <c r="L269" s="110" t="s">
        <v>469</v>
      </c>
      <c r="M269" s="110" t="s">
        <v>415</v>
      </c>
      <c r="N269" s="110" t="s">
        <v>400</v>
      </c>
      <c r="O269" s="109" t="s">
        <v>422</v>
      </c>
      <c r="P269" s="109"/>
      <c r="Q269" s="110"/>
      <c r="R269" s="19">
        <f>IF((PA[[#This Row],[String Type(If String BD)]]&amp;PA[[#This Row],[Equipment (If any BD other than PV  array and inv)]])="",1,0)</f>
        <v>1</v>
      </c>
      <c r="S269" s="19">
        <f>IF(PA[[#This Row],[String Type(If String BD)]]="",1,0)</f>
        <v>1</v>
      </c>
      <c r="T26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9</v>
      </c>
      <c r="U269" s="91">
        <f>IFERROR(VLOOKUP(PA[[#This Row],[Affected Equipment ]],'Basic Data '!$A$1:$B$1846,2,0),"")</f>
        <v>232.29</v>
      </c>
      <c r="V269" s="113">
        <f>IFERROR(VLOOKUP(PA[[#This Row],[Affected Equipment ]],'Basic Data '!$A$1:$C$1846,3,0),"")</f>
        <v>6.9321467899764538E-4</v>
      </c>
      <c r="W269" s="109" t="s">
        <v>477</v>
      </c>
      <c r="X269" s="164" t="s">
        <v>478</v>
      </c>
      <c r="Y269" s="164" t="s">
        <v>479</v>
      </c>
      <c r="Z269" s="11">
        <v>0.36249999999999999</v>
      </c>
      <c r="AA269" s="11">
        <v>0.36249999999999999</v>
      </c>
      <c r="AB269" s="11">
        <v>0.36805555555555558</v>
      </c>
      <c r="AC269" s="155">
        <v>0.80208333333333337</v>
      </c>
      <c r="AD269" s="114">
        <f>IF(PA[[#This Row],[Acknowledgement Time ]]="NA","",(PA[[#This Row],[Acknowledgement Time ]]-PA[[#This Row],[Fault Time]])*24)</f>
        <v>0</v>
      </c>
      <c r="AE269" s="114">
        <f>IF(PA[[#This Row],[Work Start time on Fault]]="NA","",(PA[[#This Row],[Work Start time on Fault]]-PA[[#This Row],[Fault Time]])*24)</f>
        <v>0.13333333333333419</v>
      </c>
      <c r="AF269" s="167">
        <f>IF(PA[[#This Row],[Status]]="Open","",(PA[[#This Row],[Work Completion time on fault]]-PA[[#This Row],[Fault Time]])*24)</f>
        <v>10.55</v>
      </c>
      <c r="AG269" s="114">
        <f>IFERROR((PA[[#This Row],[Work Completion time on fault]]-PA[[#This Row],[Fault Time]])*24,"")</f>
        <v>10.55</v>
      </c>
      <c r="AH269" s="109" t="s">
        <v>476</v>
      </c>
      <c r="AI269" s="110" t="s">
        <v>432</v>
      </c>
      <c r="AJ269" s="91">
        <f>IFERROR(PA[[#This Row],[Breakdown Time]]*PA[[#This Row],[Plant Equivalent Weightage]],"")</f>
        <v>7.3134148634251593E-3</v>
      </c>
      <c r="AK269" s="109"/>
      <c r="AL269" s="177">
        <f>IF(PA[[#This Row],[Lost PoA(Wh/m2)]]&gt;0,_xlfn.XLOOKUP($B269,'Daily KPI'!$A:$A,'Daily KPI'!$AE:$AE)*PA[[#This Row],[Lost PoA(Wh/m2)]]*U269,0)</f>
        <v>0</v>
      </c>
      <c r="AM269" s="96"/>
    </row>
    <row r="270" spans="1:39">
      <c r="A270" s="97">
        <v>267</v>
      </c>
      <c r="B270" s="122">
        <v>45046</v>
      </c>
      <c r="C270" s="110" t="s">
        <v>397</v>
      </c>
      <c r="D270" s="19">
        <f>YEAR(PA[[#This Row],[Date]])</f>
        <v>2023</v>
      </c>
      <c r="E270" s="110" t="s">
        <v>361</v>
      </c>
      <c r="F270" s="110" t="s">
        <v>361</v>
      </c>
      <c r="G270" s="123">
        <v>45017</v>
      </c>
      <c r="H270" s="111">
        <f>DAY(EOMONTH(PA[[#This Row],[Month Year]],0))</f>
        <v>30</v>
      </c>
      <c r="I270" s="101">
        <f>VLOOKUP(PA[[#This Row],[Date]],Raw_Data[#All],9,0)</f>
        <v>0.25486111111111109</v>
      </c>
      <c r="J270" s="101">
        <f>VLOOKUP(PA[[#This Row],[Date]],Raw_Data[#All],10,0)</f>
        <v>0.80208333333333337</v>
      </c>
      <c r="K270" s="84">
        <f>IFERROR((PA[[#This Row],[Sunset Time (POA&lt;20 W/m2)]]-PA[[#This Row],[Sunrise Time (POA&gt;20 W/m2)]])*24,"")</f>
        <v>13.133333333333335</v>
      </c>
      <c r="L270" s="110" t="s">
        <v>469</v>
      </c>
      <c r="M270" s="110" t="s">
        <v>415</v>
      </c>
      <c r="N270" s="110" t="s">
        <v>400</v>
      </c>
      <c r="O270" s="109" t="s">
        <v>425</v>
      </c>
      <c r="P270" s="109"/>
      <c r="Q270" s="110"/>
      <c r="R270" s="19">
        <f>IF((PA[[#This Row],[String Type(If String BD)]]&amp;PA[[#This Row],[Equipment (If any BD other than PV  array and inv)]])="",1,0)</f>
        <v>1</v>
      </c>
      <c r="S270" s="19">
        <f>IF(PA[[#This Row],[String Type(If String BD)]]="",1,0)</f>
        <v>1</v>
      </c>
      <c r="T27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10</v>
      </c>
      <c r="U270" s="91">
        <f>IFERROR(VLOOKUP(PA[[#This Row],[Affected Equipment ]],'Basic Data '!$A$1:$B$1846,2,0),"")</f>
        <v>0</v>
      </c>
      <c r="V270" s="113">
        <f>IFERROR(VLOOKUP(PA[[#This Row],[Affected Equipment ]],'Basic Data '!$A$1:$C$1846,3,0),"")</f>
        <v>0</v>
      </c>
      <c r="W270" s="109" t="s">
        <v>477</v>
      </c>
      <c r="X270" s="164" t="s">
        <v>478</v>
      </c>
      <c r="Y270" s="164" t="s">
        <v>479</v>
      </c>
      <c r="Z270" s="11">
        <v>0.36249999999999999</v>
      </c>
      <c r="AA270" s="11">
        <v>0.36249999999999999</v>
      </c>
      <c r="AB270" s="11">
        <v>0.36805555555555558</v>
      </c>
      <c r="AC270" s="155">
        <v>0.80208333333333337</v>
      </c>
      <c r="AD270" s="114">
        <f>IF(PA[[#This Row],[Acknowledgement Time ]]="NA","",(PA[[#This Row],[Acknowledgement Time ]]-PA[[#This Row],[Fault Time]])*24)</f>
        <v>0</v>
      </c>
      <c r="AE270" s="114">
        <f>IF(PA[[#This Row],[Work Start time on Fault]]="NA","",(PA[[#This Row],[Work Start time on Fault]]-PA[[#This Row],[Fault Time]])*24)</f>
        <v>0.13333333333333419</v>
      </c>
      <c r="AF270" s="167">
        <f>IF(PA[[#This Row],[Status]]="Open","",(PA[[#This Row],[Work Completion time on fault]]-PA[[#This Row],[Fault Time]])*24)</f>
        <v>10.55</v>
      </c>
      <c r="AG270" s="114">
        <f>IFERROR((PA[[#This Row],[Work Completion time on fault]]-PA[[#This Row],[Fault Time]])*24,"")</f>
        <v>10.55</v>
      </c>
      <c r="AH270" s="109" t="s">
        <v>476</v>
      </c>
      <c r="AI270" s="110" t="s">
        <v>432</v>
      </c>
      <c r="AJ270" s="91">
        <f>IFERROR(PA[[#This Row],[Breakdown Time]]*PA[[#This Row],[Plant Equivalent Weightage]],"")</f>
        <v>0</v>
      </c>
      <c r="AK270" s="109"/>
      <c r="AL270" s="177">
        <f>IF(PA[[#This Row],[Lost PoA(Wh/m2)]]&gt;0,_xlfn.XLOOKUP($B270,'Daily KPI'!$A:$A,'Daily KPI'!$AE:$AE)*PA[[#This Row],[Lost PoA(Wh/m2)]]*U270,0)</f>
        <v>0</v>
      </c>
      <c r="AM270" s="96"/>
    </row>
    <row r="271" spans="1:39">
      <c r="A271" s="97">
        <v>268</v>
      </c>
      <c r="B271" s="122">
        <v>45047</v>
      </c>
      <c r="C271" s="99" t="s">
        <v>397</v>
      </c>
      <c r="D271" s="7">
        <f>YEAR(PA[[#This Row],[Date]])</f>
        <v>2023</v>
      </c>
      <c r="E271" s="99" t="s">
        <v>361</v>
      </c>
      <c r="F271" s="99" t="s">
        <v>361</v>
      </c>
      <c r="G271" s="100">
        <v>45047</v>
      </c>
      <c r="H271" s="96">
        <f>DAY(EOMONTH(PA[[#This Row],[Month Year]],0))</f>
        <v>31</v>
      </c>
      <c r="I271" s="101">
        <f>VLOOKUP(PA[[#This Row],[Date]],Raw_Data[#All],9,0)</f>
        <v>0.25347222222222221</v>
      </c>
      <c r="J271" s="101">
        <f>VLOOKUP(PA[[#This Row],[Date]],Raw_Data[#All],10,0)</f>
        <v>0.8027777777777777</v>
      </c>
      <c r="K271" s="84">
        <f>IFERROR((PA[[#This Row],[Sunset Time (POA&lt;20 W/m2)]]-PA[[#This Row],[Sunrise Time (POA&gt;20 W/m2)]])*24,"")</f>
        <v>13.183333333333332</v>
      </c>
      <c r="L271" s="99" t="s">
        <v>398</v>
      </c>
      <c r="M271" s="99" t="s">
        <v>399</v>
      </c>
      <c r="N271" s="99" t="s">
        <v>400</v>
      </c>
      <c r="O271" s="102" t="s">
        <v>401</v>
      </c>
      <c r="P271" s="102" t="s">
        <v>402</v>
      </c>
      <c r="Q271" s="99"/>
      <c r="R271" s="7">
        <f>IF((PA[[#This Row],[String Type(If String BD)]]&amp;PA[[#This Row],[Equipment (If any BD other than PV  array and inv)]])="",1,0)</f>
        <v>0</v>
      </c>
      <c r="S271" s="7">
        <f>IF(PA[[#This Row],[String Type(If String BD)]]="",1,0)</f>
        <v>0</v>
      </c>
      <c r="T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1" s="84">
        <f>IFERROR(VLOOKUP(PA[[#This Row],[Affected Equipment ]],'Basic Data '!$A$1:$B$1846,2,0),"")</f>
        <v>25.81</v>
      </c>
      <c r="V271" s="103">
        <f>IFERROR(VLOOKUP(PA[[#This Row],[Affected Equipment ]],'Basic Data '!$A$1:$C$1846,3,0),"")</f>
        <v>7.7023853221960597E-5</v>
      </c>
      <c r="W271" s="102" t="s">
        <v>403</v>
      </c>
      <c r="X271" s="162" t="s">
        <v>404</v>
      </c>
      <c r="Y271" s="162" t="s">
        <v>405</v>
      </c>
      <c r="Z271" s="11">
        <v>0.25347222222222221</v>
      </c>
      <c r="AA271" s="11">
        <v>0.25347222222222221</v>
      </c>
      <c r="AB271" s="11">
        <v>0.25347222222222221</v>
      </c>
      <c r="AC271" s="155">
        <v>0.8027777777777777</v>
      </c>
      <c r="AD271" s="106">
        <f>IF(PA[[#This Row],[Acknowledgement Time ]]="NA","",(PA[[#This Row],[Acknowledgement Time ]]-PA[[#This Row],[Fault Time]])*24)</f>
        <v>0</v>
      </c>
      <c r="AE271" s="106">
        <f>IF(PA[[#This Row],[Work Start time on Fault]]="NA","",(PA[[#This Row],[Work Start time on Fault]]-PA[[#This Row],[Fault Time]])*24)</f>
        <v>0</v>
      </c>
      <c r="AF271" s="166" t="str">
        <f>IF(PA[[#This Row],[Status]]="Open","",(PA[[#This Row],[Work Completion time on fault]]-PA[[#This Row],[Fault Time]])*24)</f>
        <v/>
      </c>
      <c r="AG271" s="106">
        <f>IFERROR((PA[[#This Row],[Work Completion time on fault]]-PA[[#This Row],[Fault Time]])*24,"")</f>
        <v>13.183333333333332</v>
      </c>
      <c r="AH271" s="102" t="s">
        <v>438</v>
      </c>
      <c r="AI271" s="99" t="s">
        <v>406</v>
      </c>
      <c r="AJ271" s="84">
        <f>IFERROR(PA[[#This Row],[Breakdown Time]]*PA[[#This Row],[Plant Equivalent Weightage]],"")</f>
        <v>1.015431131642847E-3</v>
      </c>
      <c r="AK271" s="99">
        <v>6.41</v>
      </c>
      <c r="AL271" s="177">
        <f>IF(PA[[#This Row],[Lost PoA(Wh/m2)]]&gt;0,_xlfn.XLOOKUP($B271,'Daily KPI'!$A:$A,'Daily KPI'!$AE:$AE)*PA[[#This Row],[Lost PoA(Wh/m2)]]*U271,0)</f>
        <v>139.98256406451574</v>
      </c>
      <c r="AM271" s="96"/>
    </row>
    <row r="272" spans="1:39">
      <c r="A272" s="97">
        <v>269</v>
      </c>
      <c r="B272" s="122">
        <v>45047</v>
      </c>
      <c r="C272" s="99" t="s">
        <v>397</v>
      </c>
      <c r="D272" s="7">
        <f>YEAR(PA[[#This Row],[Date]])</f>
        <v>2023</v>
      </c>
      <c r="E272" s="99" t="s">
        <v>361</v>
      </c>
      <c r="F272" s="99" t="s">
        <v>361</v>
      </c>
      <c r="G272" s="100">
        <v>45047</v>
      </c>
      <c r="H272" s="96">
        <f>DAY(EOMONTH(PA[[#This Row],[Month Year]],0))</f>
        <v>31</v>
      </c>
      <c r="I272" s="101">
        <f>VLOOKUP(PA[[#This Row],[Date]],Raw_Data[#All],9,0)</f>
        <v>0.25347222222222221</v>
      </c>
      <c r="J272" s="101">
        <f>VLOOKUP(PA[[#This Row],[Date]],Raw_Data[#All],10,0)</f>
        <v>0.8027777777777777</v>
      </c>
      <c r="K272" s="84">
        <f>IFERROR((PA[[#This Row],[Sunset Time (POA&lt;20 W/m2)]]-PA[[#This Row],[Sunrise Time (POA&gt;20 W/m2)]])*24,"")</f>
        <v>13.183333333333332</v>
      </c>
      <c r="L272" s="99" t="s">
        <v>398</v>
      </c>
      <c r="M272" s="99" t="s">
        <v>399</v>
      </c>
      <c r="N272" s="99" t="s">
        <v>400</v>
      </c>
      <c r="O272" s="102" t="s">
        <v>401</v>
      </c>
      <c r="P272" s="102" t="s">
        <v>402</v>
      </c>
      <c r="Q272" s="99"/>
      <c r="R272" s="7">
        <f>IF((PA[[#This Row],[String Type(If String BD)]]&amp;PA[[#This Row],[Equipment (If any BD other than PV  array and inv)]])="",1,0)</f>
        <v>0</v>
      </c>
      <c r="S272" s="7">
        <f>IF(PA[[#This Row],[String Type(If String BD)]]="",1,0)</f>
        <v>0</v>
      </c>
      <c r="T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2" s="84">
        <f>IFERROR(VLOOKUP(PA[[#This Row],[Affected Equipment ]],'Basic Data '!$A$1:$B$1846,2,0),"")</f>
        <v>25.81</v>
      </c>
      <c r="V272" s="103">
        <f>IFERROR(VLOOKUP(PA[[#This Row],[Affected Equipment ]],'Basic Data '!$A$1:$C$1846,3,0),"")</f>
        <v>7.7023853221960597E-5</v>
      </c>
      <c r="W272" s="102" t="s">
        <v>403</v>
      </c>
      <c r="X272" s="162" t="s">
        <v>404</v>
      </c>
      <c r="Y272" s="162" t="s">
        <v>405</v>
      </c>
      <c r="Z272" s="11">
        <v>0.25347222222222221</v>
      </c>
      <c r="AA272" s="11">
        <v>0.25347222222222221</v>
      </c>
      <c r="AB272" s="11">
        <v>0.25347222222222221</v>
      </c>
      <c r="AC272" s="155">
        <v>0.8027777777777777</v>
      </c>
      <c r="AD272" s="106">
        <f>IF(PA[[#This Row],[Acknowledgement Time ]]="NA","",(PA[[#This Row],[Acknowledgement Time ]]-PA[[#This Row],[Fault Time]])*24)</f>
        <v>0</v>
      </c>
      <c r="AE272" s="106">
        <f>IF(PA[[#This Row],[Work Start time on Fault]]="NA","",(PA[[#This Row],[Work Start time on Fault]]-PA[[#This Row],[Fault Time]])*24)</f>
        <v>0</v>
      </c>
      <c r="AF272" s="166" t="str">
        <f>IF(PA[[#This Row],[Status]]="Open","",(PA[[#This Row],[Work Completion time on fault]]-PA[[#This Row],[Fault Time]])*24)</f>
        <v/>
      </c>
      <c r="AG272" s="106">
        <f>IFERROR((PA[[#This Row],[Work Completion time on fault]]-PA[[#This Row],[Fault Time]])*24,"")</f>
        <v>13.183333333333332</v>
      </c>
      <c r="AH272" s="102" t="s">
        <v>438</v>
      </c>
      <c r="AI272" s="99" t="s">
        <v>406</v>
      </c>
      <c r="AJ272" s="84">
        <f>IFERROR(PA[[#This Row],[Breakdown Time]]*PA[[#This Row],[Plant Equivalent Weightage]],"")</f>
        <v>1.015431131642847E-3</v>
      </c>
      <c r="AK272" s="99">
        <v>6.41</v>
      </c>
      <c r="AL272" s="177">
        <f>IF(PA[[#This Row],[Lost PoA(Wh/m2)]]&gt;0,_xlfn.XLOOKUP($B272,'Daily KPI'!$A:$A,'Daily KPI'!$AE:$AE)*PA[[#This Row],[Lost PoA(Wh/m2)]]*U272,0)</f>
        <v>139.98256406451574</v>
      </c>
      <c r="AM272" s="96"/>
    </row>
    <row r="273" spans="1:39">
      <c r="A273" s="97">
        <v>270</v>
      </c>
      <c r="B273" s="122">
        <v>45047</v>
      </c>
      <c r="C273" s="99" t="s">
        <v>397</v>
      </c>
      <c r="D273" s="7">
        <f>YEAR(PA[[#This Row],[Date]])</f>
        <v>2023</v>
      </c>
      <c r="E273" s="99" t="s">
        <v>361</v>
      </c>
      <c r="F273" s="99" t="s">
        <v>361</v>
      </c>
      <c r="G273" s="100">
        <v>45047</v>
      </c>
      <c r="H273" s="96">
        <f>DAY(EOMONTH(PA[[#This Row],[Month Year]],0))</f>
        <v>31</v>
      </c>
      <c r="I273" s="101">
        <f>VLOOKUP(PA[[#This Row],[Date]],Raw_Data[#All],9,0)</f>
        <v>0.25347222222222221</v>
      </c>
      <c r="J273" s="101">
        <f>VLOOKUP(PA[[#This Row],[Date]],Raw_Data[#All],10,0)</f>
        <v>0.8027777777777777</v>
      </c>
      <c r="K273" s="84">
        <f>IFERROR((PA[[#This Row],[Sunset Time (POA&lt;20 W/m2)]]-PA[[#This Row],[Sunrise Time (POA&gt;20 W/m2)]])*24,"")</f>
        <v>13.183333333333332</v>
      </c>
      <c r="L273" s="99" t="s">
        <v>462</v>
      </c>
      <c r="M273" s="99" t="s">
        <v>408</v>
      </c>
      <c r="N273" s="99" t="s">
        <v>400</v>
      </c>
      <c r="O273" s="102" t="s">
        <v>416</v>
      </c>
      <c r="P273" s="102" t="s">
        <v>463</v>
      </c>
      <c r="Q273" s="99"/>
      <c r="R273" s="7">
        <f>IF((PA[[#This Row],[String Type(If String BD)]]&amp;PA[[#This Row],[Equipment (If any BD other than PV  array and inv)]])="",1,0)</f>
        <v>0</v>
      </c>
      <c r="S273" s="7">
        <f>IF(PA[[#This Row],[String Type(If String BD)]]="",1,0)</f>
        <v>0</v>
      </c>
      <c r="T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3" s="84">
        <f>IFERROR(VLOOKUP(PA[[#This Row],[Affected Equipment ]],'Basic Data '!$A$1:$B$1846,2,0),"")</f>
        <v>15.66</v>
      </c>
      <c r="V273" s="103">
        <f>IFERROR(VLOOKUP(PA[[#This Row],[Affected Equipment ]],'Basic Data '!$A$1:$C$1846,3,0),"")</f>
        <v>4.6733573865009801E-5</v>
      </c>
      <c r="W273" s="102" t="s">
        <v>403</v>
      </c>
      <c r="X273" s="162" t="s">
        <v>465</v>
      </c>
      <c r="Y273" s="162" t="s">
        <v>465</v>
      </c>
      <c r="Z273" s="11">
        <v>0.25347222222222221</v>
      </c>
      <c r="AA273" s="11">
        <v>0.25347222222222221</v>
      </c>
      <c r="AB273" s="11">
        <v>0.25347222222222221</v>
      </c>
      <c r="AC273" s="155">
        <v>0.8027777777777777</v>
      </c>
      <c r="AD273" s="106">
        <f>IF(PA[[#This Row],[Acknowledgement Time ]]="NA","",(PA[[#This Row],[Acknowledgement Time ]]-PA[[#This Row],[Fault Time]])*24)</f>
        <v>0</v>
      </c>
      <c r="AE273" s="106">
        <f>IF(PA[[#This Row],[Work Start time on Fault]]="NA","",(PA[[#This Row],[Work Start time on Fault]]-PA[[#This Row],[Fault Time]])*24)</f>
        <v>0</v>
      </c>
      <c r="AF273" s="166" t="str">
        <f>IF(PA[[#This Row],[Status]]="Open","",(PA[[#This Row],[Work Completion time on fault]]-PA[[#This Row],[Fault Time]])*24)</f>
        <v/>
      </c>
      <c r="AG273" s="106">
        <f>IFERROR((PA[[#This Row],[Work Completion time on fault]]-PA[[#This Row],[Fault Time]])*24,"")</f>
        <v>13.183333333333332</v>
      </c>
      <c r="AH273" s="102" t="s">
        <v>438</v>
      </c>
      <c r="AI273" s="99" t="s">
        <v>406</v>
      </c>
      <c r="AJ273" s="84">
        <f>IFERROR(PA[[#This Row],[Breakdown Time]]*PA[[#This Row],[Plant Equivalent Weightage]],"")</f>
        <v>6.1610428212037916E-4</v>
      </c>
      <c r="AK273" s="99">
        <v>6.41</v>
      </c>
      <c r="AL273" s="177">
        <f>IF(PA[[#This Row],[Lost PoA(Wh/m2)]]&gt;0,_xlfn.XLOOKUP($B273,'Daily KPI'!$A:$A,'Daily KPI'!$AE:$AE)*PA[[#This Row],[Lost PoA(Wh/m2)]]*U273,0)</f>
        <v>84.933241117796072</v>
      </c>
      <c r="AM273" s="96"/>
    </row>
    <row r="274" spans="1:39">
      <c r="A274" s="97">
        <v>271</v>
      </c>
      <c r="B274" s="122">
        <v>45047</v>
      </c>
      <c r="C274" s="99" t="s">
        <v>397</v>
      </c>
      <c r="D274" s="7">
        <f>YEAR(PA[[#This Row],[Date]])</f>
        <v>2023</v>
      </c>
      <c r="E274" s="99" t="s">
        <v>361</v>
      </c>
      <c r="F274" s="99" t="s">
        <v>361</v>
      </c>
      <c r="G274" s="100">
        <v>45047</v>
      </c>
      <c r="H274" s="96">
        <f>DAY(EOMONTH(PA[[#This Row],[Month Year]],0))</f>
        <v>31</v>
      </c>
      <c r="I274" s="101">
        <f>VLOOKUP(PA[[#This Row],[Date]],Raw_Data[#All],9,0)</f>
        <v>0.25347222222222221</v>
      </c>
      <c r="J274" s="101">
        <f>VLOOKUP(PA[[#This Row],[Date]],Raw_Data[#All],10,0)</f>
        <v>0.8027777777777777</v>
      </c>
      <c r="K274" s="84">
        <f>IFERROR((PA[[#This Row],[Sunset Time (POA&lt;20 W/m2)]]-PA[[#This Row],[Sunrise Time (POA&gt;20 W/m2)]])*24,"")</f>
        <v>13.183333333333332</v>
      </c>
      <c r="L274" s="99" t="s">
        <v>469</v>
      </c>
      <c r="M274" s="99" t="s">
        <v>415</v>
      </c>
      <c r="N274" s="99" t="s">
        <v>400</v>
      </c>
      <c r="O274" s="102"/>
      <c r="P274" s="102"/>
      <c r="Q274" s="99"/>
      <c r="R274" s="7">
        <f>IF((PA[[#This Row],[String Type(If String BD)]]&amp;PA[[#This Row],[Equipment (If any BD other than PV  array and inv)]])="",1,0)</f>
        <v>1</v>
      </c>
      <c r="S274" s="7">
        <f>IF(PA[[#This Row],[String Type(If String BD)]]="",1,0)</f>
        <v>1</v>
      </c>
      <c r="T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74" s="84">
        <f>IFERROR(VLOOKUP(PA[[#This Row],[Affected Equipment ]],'Basic Data '!$A$1:$B$1846,2,0),"")</f>
        <v>2090.61</v>
      </c>
      <c r="V274" s="103">
        <f>IFERROR(VLOOKUP(PA[[#This Row],[Affected Equipment ]],'Basic Data '!$A$1:$C$1846,3,0),"")</f>
        <v>6.2389321109788095E-3</v>
      </c>
      <c r="W274" s="102" t="s">
        <v>451</v>
      </c>
      <c r="X274" s="162" t="s">
        <v>455</v>
      </c>
      <c r="Y274" s="162" t="s">
        <v>456</v>
      </c>
      <c r="Z274" s="11">
        <v>0.25347222222222221</v>
      </c>
      <c r="AA274" s="11">
        <v>0.25347222222222221</v>
      </c>
      <c r="AB274" s="11">
        <v>0.25347222222222221</v>
      </c>
      <c r="AC274" s="155">
        <v>0.8027777777777777</v>
      </c>
      <c r="AD274" s="106">
        <f>IF(PA[[#This Row],[Acknowledgement Time ]]="NA","",(PA[[#This Row],[Acknowledgement Time ]]-PA[[#This Row],[Fault Time]])*24)</f>
        <v>0</v>
      </c>
      <c r="AE274" s="106">
        <f>IF(PA[[#This Row],[Work Start time on Fault]]="NA","",(PA[[#This Row],[Work Start time on Fault]]-PA[[#This Row],[Fault Time]])*24)</f>
        <v>0</v>
      </c>
      <c r="AF274" s="166">
        <f>IF(PA[[#This Row],[Status]]="Open","",(PA[[#This Row],[Work Completion time on fault]]-PA[[#This Row],[Fault Time]])*24)</f>
        <v>13.183333333333332</v>
      </c>
      <c r="AG274" s="106">
        <f>IFERROR((PA[[#This Row],[Work Completion time on fault]]-PA[[#This Row],[Fault Time]])*24,"")</f>
        <v>13.183333333333332</v>
      </c>
      <c r="AH274" s="102" t="s">
        <v>471</v>
      </c>
      <c r="AI274" s="99" t="s">
        <v>432</v>
      </c>
      <c r="AJ274" s="84">
        <f>IFERROR(PA[[#This Row],[Breakdown Time]]*PA[[#This Row],[Plant Equivalent Weightage]],"")</f>
        <v>8.224992166307063E-2</v>
      </c>
      <c r="AK274" s="99">
        <v>6.41</v>
      </c>
      <c r="AL274" s="177">
        <f>IF(PA[[#This Row],[Lost PoA(Wh/m2)]]&gt;0,_xlfn.XLOOKUP($B274,'Daily KPI'!$A:$A,'Daily KPI'!$AE:$AE)*PA[[#This Row],[Lost PoA(Wh/m2)]]*U274,0)</f>
        <v>11338.587689225775</v>
      </c>
      <c r="AM274" s="96"/>
    </row>
    <row r="275" spans="1:39">
      <c r="A275" s="97">
        <v>272</v>
      </c>
      <c r="B275" s="122">
        <v>45048</v>
      </c>
      <c r="C275" s="99" t="s">
        <v>397</v>
      </c>
      <c r="D275" s="7">
        <f>YEAR(PA[[#This Row],[Date]])</f>
        <v>2023</v>
      </c>
      <c r="E275" s="99" t="s">
        <v>361</v>
      </c>
      <c r="F275" s="99" t="s">
        <v>361</v>
      </c>
      <c r="G275" s="100">
        <v>45047</v>
      </c>
      <c r="H275" s="96">
        <f>DAY(EOMONTH(PA[[#This Row],[Month Year]],0))</f>
        <v>31</v>
      </c>
      <c r="I275" s="101">
        <f>VLOOKUP(PA[[#This Row],[Date]],Raw_Data[#All],9,0)</f>
        <v>0.25138888888888888</v>
      </c>
      <c r="J275" s="101">
        <f>VLOOKUP(PA[[#This Row],[Date]],Raw_Data[#All],10,0)</f>
        <v>0.79652777777777783</v>
      </c>
      <c r="K275" s="84">
        <f>IFERROR((PA[[#This Row],[Sunset Time (POA&lt;20 W/m2)]]-PA[[#This Row],[Sunrise Time (POA&gt;20 W/m2)]])*24,"")</f>
        <v>13.083333333333336</v>
      </c>
      <c r="L275" s="99" t="s">
        <v>398</v>
      </c>
      <c r="M275" s="99" t="s">
        <v>399</v>
      </c>
      <c r="N275" s="99" t="s">
        <v>400</v>
      </c>
      <c r="O275" s="102" t="s">
        <v>401</v>
      </c>
      <c r="P275" s="102" t="s">
        <v>402</v>
      </c>
      <c r="Q275" s="99"/>
      <c r="R275" s="7">
        <f>IF((PA[[#This Row],[String Type(If String BD)]]&amp;PA[[#This Row],[Equipment (If any BD other than PV  array and inv)]])="",1,0)</f>
        <v>0</v>
      </c>
      <c r="S275" s="7">
        <f>IF(PA[[#This Row],[String Type(If String BD)]]="",1,0)</f>
        <v>0</v>
      </c>
      <c r="T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5" s="84">
        <f>IFERROR(VLOOKUP(PA[[#This Row],[Affected Equipment ]],'Basic Data '!$A$1:$B$1846,2,0),"")</f>
        <v>25.81</v>
      </c>
      <c r="V275" s="103">
        <f>IFERROR(VLOOKUP(PA[[#This Row],[Affected Equipment ]],'Basic Data '!$A$1:$C$1846,3,0),"")</f>
        <v>7.7023853221960597E-5</v>
      </c>
      <c r="W275" s="102" t="s">
        <v>477</v>
      </c>
      <c r="X275" s="162" t="s">
        <v>478</v>
      </c>
      <c r="Y275" s="162" t="s">
        <v>479</v>
      </c>
      <c r="Z275" s="11">
        <v>0.25138888888888888</v>
      </c>
      <c r="AA275" s="11">
        <v>0.25138888888888888</v>
      </c>
      <c r="AB275" s="11">
        <v>0.25138888888888888</v>
      </c>
      <c r="AC275" s="155">
        <v>0.8027777777777777</v>
      </c>
      <c r="AD275" s="106">
        <f>IF(PA[[#This Row],[Acknowledgement Time ]]="NA","",(PA[[#This Row],[Acknowledgement Time ]]-PA[[#This Row],[Fault Time]])*24)</f>
        <v>0</v>
      </c>
      <c r="AE275" s="106">
        <f>IF(PA[[#This Row],[Work Start time on Fault]]="NA","",(PA[[#This Row],[Work Start time on Fault]]-PA[[#This Row],[Fault Time]])*24)</f>
        <v>0</v>
      </c>
      <c r="AF275" s="166" t="str">
        <f>IF(PA[[#This Row],[Status]]="Open","",(PA[[#This Row],[Work Completion time on fault]]-PA[[#This Row],[Fault Time]])*24)</f>
        <v/>
      </c>
      <c r="AG275" s="106">
        <f>IFERROR((PA[[#This Row],[Work Completion time on fault]]-PA[[#This Row],[Fault Time]])*24,"")</f>
        <v>13.233333333333331</v>
      </c>
      <c r="AH275" s="102" t="s">
        <v>438</v>
      </c>
      <c r="AI275" s="99" t="s">
        <v>406</v>
      </c>
      <c r="AJ275" s="84">
        <f>IFERROR(PA[[#This Row],[Breakdown Time]]*PA[[#This Row],[Plant Equivalent Weightage]],"")</f>
        <v>1.0192823243039451E-3</v>
      </c>
      <c r="AK275" s="99">
        <v>7.19</v>
      </c>
      <c r="AL275" s="177">
        <f>IF(PA[[#This Row],[Lost PoA(Wh/m2)]]&gt;0,_xlfn.XLOOKUP($B275,'Daily KPI'!$A:$A,'Daily KPI'!$AE:$AE)*PA[[#This Row],[Lost PoA(Wh/m2)]]*U275,0)</f>
        <v>157.01632381027585</v>
      </c>
      <c r="AM275" s="96"/>
    </row>
    <row r="276" spans="1:39">
      <c r="A276" s="97">
        <v>273</v>
      </c>
      <c r="B276" s="122">
        <v>45048</v>
      </c>
      <c r="C276" s="99" t="s">
        <v>397</v>
      </c>
      <c r="D276" s="7">
        <f>YEAR(PA[[#This Row],[Date]])</f>
        <v>2023</v>
      </c>
      <c r="E276" s="99" t="s">
        <v>361</v>
      </c>
      <c r="F276" s="99" t="s">
        <v>361</v>
      </c>
      <c r="G276" s="100">
        <v>45047</v>
      </c>
      <c r="H276" s="96">
        <f>DAY(EOMONTH(PA[[#This Row],[Month Year]],0))</f>
        <v>31</v>
      </c>
      <c r="I276" s="101">
        <f>VLOOKUP(PA[[#This Row],[Date]],Raw_Data[#All],9,0)</f>
        <v>0.25138888888888888</v>
      </c>
      <c r="J276" s="101">
        <f>VLOOKUP(PA[[#This Row],[Date]],Raw_Data[#All],10,0)</f>
        <v>0.79652777777777783</v>
      </c>
      <c r="K276" s="84">
        <f>IFERROR((PA[[#This Row],[Sunset Time (POA&lt;20 W/m2)]]-PA[[#This Row],[Sunrise Time (POA&gt;20 W/m2)]])*24,"")</f>
        <v>13.083333333333336</v>
      </c>
      <c r="L276" s="99" t="s">
        <v>398</v>
      </c>
      <c r="M276" s="99" t="s">
        <v>399</v>
      </c>
      <c r="N276" s="99" t="s">
        <v>400</v>
      </c>
      <c r="O276" s="102" t="s">
        <v>401</v>
      </c>
      <c r="P276" s="102" t="s">
        <v>402</v>
      </c>
      <c r="Q276" s="99"/>
      <c r="R276" s="7">
        <f>IF((PA[[#This Row],[String Type(If String BD)]]&amp;PA[[#This Row],[Equipment (If any BD other than PV  array and inv)]])="",1,0)</f>
        <v>0</v>
      </c>
      <c r="S276" s="7">
        <f>IF(PA[[#This Row],[String Type(If String BD)]]="",1,0)</f>
        <v>0</v>
      </c>
      <c r="T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6" s="84">
        <f>IFERROR(VLOOKUP(PA[[#This Row],[Affected Equipment ]],'Basic Data '!$A$1:$B$1846,2,0),"")</f>
        <v>25.81</v>
      </c>
      <c r="V276" s="103">
        <f>IFERROR(VLOOKUP(PA[[#This Row],[Affected Equipment ]],'Basic Data '!$A$1:$C$1846,3,0),"")</f>
        <v>7.7023853221960597E-5</v>
      </c>
      <c r="W276" s="102" t="s">
        <v>403</v>
      </c>
      <c r="X276" s="162" t="s">
        <v>404</v>
      </c>
      <c r="Y276" s="162" t="s">
        <v>405</v>
      </c>
      <c r="Z276" s="11">
        <v>0.25138888888888888</v>
      </c>
      <c r="AA276" s="11">
        <v>0.25138888888888888</v>
      </c>
      <c r="AB276" s="11">
        <v>0.25138888888888888</v>
      </c>
      <c r="AC276" s="155">
        <v>0.8027777777777777</v>
      </c>
      <c r="AD276" s="106">
        <f>IF(PA[[#This Row],[Acknowledgement Time ]]="NA","",(PA[[#This Row],[Acknowledgement Time ]]-PA[[#This Row],[Fault Time]])*24)</f>
        <v>0</v>
      </c>
      <c r="AE276" s="106">
        <f>IF(PA[[#This Row],[Work Start time on Fault]]="NA","",(PA[[#This Row],[Work Start time on Fault]]-PA[[#This Row],[Fault Time]])*24)</f>
        <v>0</v>
      </c>
      <c r="AF276" s="166" t="str">
        <f>IF(PA[[#This Row],[Status]]="Open","",(PA[[#This Row],[Work Completion time on fault]]-PA[[#This Row],[Fault Time]])*24)</f>
        <v/>
      </c>
      <c r="AG276" s="106">
        <f>IFERROR((PA[[#This Row],[Work Completion time on fault]]-PA[[#This Row],[Fault Time]])*24,"")</f>
        <v>13.233333333333331</v>
      </c>
      <c r="AH276" s="102" t="s">
        <v>438</v>
      </c>
      <c r="AI276" s="99" t="s">
        <v>406</v>
      </c>
      <c r="AJ276" s="84">
        <f>IFERROR(PA[[#This Row],[Breakdown Time]]*PA[[#This Row],[Plant Equivalent Weightage]],"")</f>
        <v>1.0192823243039451E-3</v>
      </c>
      <c r="AK276" s="99">
        <v>7.19</v>
      </c>
      <c r="AL276" s="177">
        <f>IF(PA[[#This Row],[Lost PoA(Wh/m2)]]&gt;0,_xlfn.XLOOKUP($B276,'Daily KPI'!$A:$A,'Daily KPI'!$AE:$AE)*PA[[#This Row],[Lost PoA(Wh/m2)]]*U276,0)</f>
        <v>157.01632381027585</v>
      </c>
      <c r="AM276" s="96"/>
    </row>
    <row r="277" spans="1:39">
      <c r="A277" s="97">
        <v>274</v>
      </c>
      <c r="B277" s="122">
        <v>45048</v>
      </c>
      <c r="C277" s="99" t="s">
        <v>397</v>
      </c>
      <c r="D277" s="7">
        <f>YEAR(PA[[#This Row],[Date]])</f>
        <v>2023</v>
      </c>
      <c r="E277" s="99" t="s">
        <v>361</v>
      </c>
      <c r="F277" s="99" t="s">
        <v>361</v>
      </c>
      <c r="G277" s="100">
        <v>45047</v>
      </c>
      <c r="H277" s="96">
        <f>DAY(EOMONTH(PA[[#This Row],[Month Year]],0))</f>
        <v>31</v>
      </c>
      <c r="I277" s="101">
        <f>VLOOKUP(PA[[#This Row],[Date]],Raw_Data[#All],9,0)</f>
        <v>0.25138888888888888</v>
      </c>
      <c r="J277" s="101">
        <f>VLOOKUP(PA[[#This Row],[Date]],Raw_Data[#All],10,0)</f>
        <v>0.79652777777777783</v>
      </c>
      <c r="K277" s="84">
        <f>IFERROR((PA[[#This Row],[Sunset Time (POA&lt;20 W/m2)]]-PA[[#This Row],[Sunrise Time (POA&gt;20 W/m2)]])*24,"")</f>
        <v>13.083333333333336</v>
      </c>
      <c r="L277" s="99" t="s">
        <v>462</v>
      </c>
      <c r="M277" s="99" t="s">
        <v>408</v>
      </c>
      <c r="N277" s="99" t="s">
        <v>400</v>
      </c>
      <c r="O277" s="102" t="s">
        <v>416</v>
      </c>
      <c r="P277" s="102" t="s">
        <v>463</v>
      </c>
      <c r="Q277" s="99"/>
      <c r="R277" s="7">
        <f>IF((PA[[#This Row],[String Type(If String BD)]]&amp;PA[[#This Row],[Equipment (If any BD other than PV  array and inv)]])="",1,0)</f>
        <v>0</v>
      </c>
      <c r="S277" s="7">
        <f>IF(PA[[#This Row],[String Type(If String BD)]]="",1,0)</f>
        <v>0</v>
      </c>
      <c r="T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7" s="84">
        <f>IFERROR(VLOOKUP(PA[[#This Row],[Affected Equipment ]],'Basic Data '!$A$1:$B$1846,2,0),"")</f>
        <v>15.66</v>
      </c>
      <c r="V277" s="103">
        <f>IFERROR(VLOOKUP(PA[[#This Row],[Affected Equipment ]],'Basic Data '!$A$1:$C$1846,3,0),"")</f>
        <v>4.6733573865009801E-5</v>
      </c>
      <c r="W277" s="102" t="s">
        <v>403</v>
      </c>
      <c r="X277" s="162" t="s">
        <v>404</v>
      </c>
      <c r="Y277" s="162" t="s">
        <v>405</v>
      </c>
      <c r="Z277" s="11">
        <v>0.25138888888888888</v>
      </c>
      <c r="AA277" s="11">
        <v>0.25138888888888888</v>
      </c>
      <c r="AB277" s="11">
        <v>0.25138888888888888</v>
      </c>
      <c r="AC277" s="155">
        <v>0.8027777777777777</v>
      </c>
      <c r="AD277" s="106">
        <f>IF(PA[[#This Row],[Acknowledgement Time ]]="NA","",(PA[[#This Row],[Acknowledgement Time ]]-PA[[#This Row],[Fault Time]])*24)</f>
        <v>0</v>
      </c>
      <c r="AE277" s="106">
        <f>IF(PA[[#This Row],[Work Start time on Fault]]="NA","",(PA[[#This Row],[Work Start time on Fault]]-PA[[#This Row],[Fault Time]])*24)</f>
        <v>0</v>
      </c>
      <c r="AF277" s="166" t="str">
        <f>IF(PA[[#This Row],[Status]]="Open","",(PA[[#This Row],[Work Completion time on fault]]-PA[[#This Row],[Fault Time]])*24)</f>
        <v/>
      </c>
      <c r="AG277" s="106">
        <f>IFERROR((PA[[#This Row],[Work Completion time on fault]]-PA[[#This Row],[Fault Time]])*24,"")</f>
        <v>13.233333333333331</v>
      </c>
      <c r="AH277" s="102" t="s">
        <v>438</v>
      </c>
      <c r="AI277" s="99" t="s">
        <v>406</v>
      </c>
      <c r="AJ277" s="84">
        <f>IFERROR(PA[[#This Row],[Breakdown Time]]*PA[[#This Row],[Plant Equivalent Weightage]],"")</f>
        <v>6.1844096081362955E-4</v>
      </c>
      <c r="AK277" s="99">
        <v>7.19</v>
      </c>
      <c r="AL277" s="177">
        <f>IF(PA[[#This Row],[Lost PoA(Wh/m2)]]&gt;0,_xlfn.XLOOKUP($B277,'Daily KPI'!$A:$A,'Daily KPI'!$AE:$AE)*PA[[#This Row],[Lost PoA(Wh/m2)]]*U277,0)</f>
        <v>95.268331300616808</v>
      </c>
      <c r="AM277" s="96"/>
    </row>
    <row r="278" spans="1:39">
      <c r="A278" s="97">
        <v>275</v>
      </c>
      <c r="B278" s="122">
        <v>45049</v>
      </c>
      <c r="C278" s="99" t="s">
        <v>397</v>
      </c>
      <c r="D278" s="7">
        <f>YEAR(PA[[#This Row],[Date]])</f>
        <v>2023</v>
      </c>
      <c r="E278" s="99" t="s">
        <v>361</v>
      </c>
      <c r="F278" s="99" t="s">
        <v>361</v>
      </c>
      <c r="G278" s="100">
        <v>45047</v>
      </c>
      <c r="H278" s="96">
        <f>DAY(EOMONTH(PA[[#This Row],[Month Year]],0))</f>
        <v>31</v>
      </c>
      <c r="I278" s="101">
        <f>VLOOKUP(PA[[#This Row],[Date]],Raw_Data[#All],9,0)</f>
        <v>0.25138888888888888</v>
      </c>
      <c r="J278" s="101">
        <f>VLOOKUP(PA[[#This Row],[Date]],Raw_Data[#All],10,0)</f>
        <v>0.79652777777777783</v>
      </c>
      <c r="K278" s="84">
        <f>IFERROR((PA[[#This Row],[Sunset Time (POA&lt;20 W/m2)]]-PA[[#This Row],[Sunrise Time (POA&gt;20 W/m2)]])*24,"")</f>
        <v>13.083333333333336</v>
      </c>
      <c r="L278" s="99" t="s">
        <v>398</v>
      </c>
      <c r="M278" s="99" t="s">
        <v>399</v>
      </c>
      <c r="N278" s="99" t="s">
        <v>400</v>
      </c>
      <c r="O278" s="102" t="s">
        <v>401</v>
      </c>
      <c r="P278" s="102" t="s">
        <v>402</v>
      </c>
      <c r="Q278" s="99"/>
      <c r="R278" s="7">
        <f>IF((PA[[#This Row],[String Type(If String BD)]]&amp;PA[[#This Row],[Equipment (If any BD other than PV  array and inv)]])="",1,0)</f>
        <v>0</v>
      </c>
      <c r="S278" s="7">
        <f>IF(PA[[#This Row],[String Type(If String BD)]]="",1,0)</f>
        <v>0</v>
      </c>
      <c r="T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8" s="84">
        <f>IFERROR(VLOOKUP(PA[[#This Row],[Affected Equipment ]],'Basic Data '!$A$1:$B$1846,2,0),"")</f>
        <v>25.81</v>
      </c>
      <c r="V278" s="103">
        <f>IFERROR(VLOOKUP(PA[[#This Row],[Affected Equipment ]],'Basic Data '!$A$1:$C$1846,3,0),"")</f>
        <v>7.7023853221960597E-5</v>
      </c>
      <c r="W278" s="102" t="s">
        <v>403</v>
      </c>
      <c r="X278" s="162" t="s">
        <v>404</v>
      </c>
      <c r="Y278" s="162" t="s">
        <v>405</v>
      </c>
      <c r="Z278" s="11">
        <v>0.25138888888888888</v>
      </c>
      <c r="AA278" s="11">
        <v>0.25138888888888888</v>
      </c>
      <c r="AB278" s="11">
        <v>0.25138888888888888</v>
      </c>
      <c r="AC278" s="155">
        <v>0.8027777777777777</v>
      </c>
      <c r="AD278" s="106">
        <f>IF(PA[[#This Row],[Acknowledgement Time ]]="NA","",(PA[[#This Row],[Acknowledgement Time ]]-PA[[#This Row],[Fault Time]])*24)</f>
        <v>0</v>
      </c>
      <c r="AE278" s="106">
        <f>IF(PA[[#This Row],[Work Start time on Fault]]="NA","",(PA[[#This Row],[Work Start time on Fault]]-PA[[#This Row],[Fault Time]])*24)</f>
        <v>0</v>
      </c>
      <c r="AF278" s="166" t="str">
        <f>IF(PA[[#This Row],[Status]]="Open","",(PA[[#This Row],[Work Completion time on fault]]-PA[[#This Row],[Fault Time]])*24)</f>
        <v/>
      </c>
      <c r="AG278" s="106">
        <f>IFERROR((PA[[#This Row],[Work Completion time on fault]]-PA[[#This Row],[Fault Time]])*24,"")</f>
        <v>13.233333333333331</v>
      </c>
      <c r="AH278" s="102" t="s">
        <v>438</v>
      </c>
      <c r="AI278" s="99" t="s">
        <v>406</v>
      </c>
      <c r="AJ278" s="84">
        <f>IFERROR(PA[[#This Row],[Breakdown Time]]*PA[[#This Row],[Plant Equivalent Weightage]],"")</f>
        <v>1.0192823243039451E-3</v>
      </c>
      <c r="AK278" s="99">
        <v>7.47</v>
      </c>
      <c r="AL278" s="177">
        <f>IF(PA[[#This Row],[Lost PoA(Wh/m2)]]&gt;0,_xlfn.XLOOKUP($B278,'Daily KPI'!$A:$A,'Daily KPI'!$AE:$AE)*PA[[#This Row],[Lost PoA(Wh/m2)]]*U278,0)</f>
        <v>163.13100679593327</v>
      </c>
      <c r="AM278" s="96"/>
    </row>
    <row r="279" spans="1:39">
      <c r="A279" s="97">
        <v>276</v>
      </c>
      <c r="B279" s="122">
        <v>45049</v>
      </c>
      <c r="C279" s="99" t="s">
        <v>397</v>
      </c>
      <c r="D279" s="7">
        <f>YEAR(PA[[#This Row],[Date]])</f>
        <v>2023</v>
      </c>
      <c r="E279" s="99" t="s">
        <v>361</v>
      </c>
      <c r="F279" s="99" t="s">
        <v>361</v>
      </c>
      <c r="G279" s="100">
        <v>45047</v>
      </c>
      <c r="H279" s="96">
        <f>DAY(EOMONTH(PA[[#This Row],[Month Year]],0))</f>
        <v>31</v>
      </c>
      <c r="I279" s="101">
        <f>VLOOKUP(PA[[#This Row],[Date]],Raw_Data[#All],9,0)</f>
        <v>0.25138888888888888</v>
      </c>
      <c r="J279" s="101">
        <f>VLOOKUP(PA[[#This Row],[Date]],Raw_Data[#All],10,0)</f>
        <v>0.79652777777777783</v>
      </c>
      <c r="K279" s="84">
        <f>IFERROR((PA[[#This Row],[Sunset Time (POA&lt;20 W/m2)]]-PA[[#This Row],[Sunrise Time (POA&gt;20 W/m2)]])*24,"")</f>
        <v>13.083333333333336</v>
      </c>
      <c r="L279" s="99" t="s">
        <v>398</v>
      </c>
      <c r="M279" s="99" t="s">
        <v>399</v>
      </c>
      <c r="N279" s="99" t="s">
        <v>400</v>
      </c>
      <c r="O279" s="102" t="s">
        <v>401</v>
      </c>
      <c r="P279" s="102" t="s">
        <v>402</v>
      </c>
      <c r="Q279" s="99"/>
      <c r="R279" s="7">
        <f>IF((PA[[#This Row],[String Type(If String BD)]]&amp;PA[[#This Row],[Equipment (If any BD other than PV  array and inv)]])="",1,0)</f>
        <v>0</v>
      </c>
      <c r="S279" s="7">
        <f>IF(PA[[#This Row],[String Type(If String BD)]]="",1,0)</f>
        <v>0</v>
      </c>
      <c r="T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9" s="84">
        <f>IFERROR(VLOOKUP(PA[[#This Row],[Affected Equipment ]],'Basic Data '!$A$1:$B$1846,2,0),"")</f>
        <v>25.81</v>
      </c>
      <c r="V279" s="103">
        <f>IFERROR(VLOOKUP(PA[[#This Row],[Affected Equipment ]],'Basic Data '!$A$1:$C$1846,3,0),"")</f>
        <v>7.7023853221960597E-5</v>
      </c>
      <c r="W279" s="102" t="s">
        <v>403</v>
      </c>
      <c r="X279" s="162" t="s">
        <v>404</v>
      </c>
      <c r="Y279" s="162" t="s">
        <v>405</v>
      </c>
      <c r="Z279" s="11">
        <v>0.25138888888888888</v>
      </c>
      <c r="AA279" s="11">
        <v>0.25138888888888888</v>
      </c>
      <c r="AB279" s="11">
        <v>0.25138888888888888</v>
      </c>
      <c r="AC279" s="155">
        <v>0.8027777777777777</v>
      </c>
      <c r="AD279" s="106">
        <f>IF(PA[[#This Row],[Acknowledgement Time ]]="NA","",(PA[[#This Row],[Acknowledgement Time ]]-PA[[#This Row],[Fault Time]])*24)</f>
        <v>0</v>
      </c>
      <c r="AE279" s="106">
        <f>IF(PA[[#This Row],[Work Start time on Fault]]="NA","",(PA[[#This Row],[Work Start time on Fault]]-PA[[#This Row],[Fault Time]])*24)</f>
        <v>0</v>
      </c>
      <c r="AF279" s="166" t="str">
        <f>IF(PA[[#This Row],[Status]]="Open","",(PA[[#This Row],[Work Completion time on fault]]-PA[[#This Row],[Fault Time]])*24)</f>
        <v/>
      </c>
      <c r="AG279" s="106">
        <f>IFERROR((PA[[#This Row],[Work Completion time on fault]]-PA[[#This Row],[Fault Time]])*24,"")</f>
        <v>13.233333333333331</v>
      </c>
      <c r="AH279" s="102" t="s">
        <v>438</v>
      </c>
      <c r="AI279" s="99" t="s">
        <v>406</v>
      </c>
      <c r="AJ279" s="84">
        <f>IFERROR(PA[[#This Row],[Breakdown Time]]*PA[[#This Row],[Plant Equivalent Weightage]],"")</f>
        <v>1.0192823243039451E-3</v>
      </c>
      <c r="AK279" s="99">
        <v>7.47</v>
      </c>
      <c r="AL279" s="177">
        <f>IF(PA[[#This Row],[Lost PoA(Wh/m2)]]&gt;0,_xlfn.XLOOKUP($B279,'Daily KPI'!$A:$A,'Daily KPI'!$AE:$AE)*PA[[#This Row],[Lost PoA(Wh/m2)]]*U279,0)</f>
        <v>163.13100679593327</v>
      </c>
      <c r="AM279" s="96"/>
    </row>
    <row r="280" spans="1:39">
      <c r="A280" s="97">
        <v>277</v>
      </c>
      <c r="B280" s="122">
        <v>45049</v>
      </c>
      <c r="C280" s="99" t="s">
        <v>397</v>
      </c>
      <c r="D280" s="7">
        <f>YEAR(PA[[#This Row],[Date]])</f>
        <v>2023</v>
      </c>
      <c r="E280" s="99" t="s">
        <v>361</v>
      </c>
      <c r="F280" s="99" t="s">
        <v>361</v>
      </c>
      <c r="G280" s="100">
        <v>45047</v>
      </c>
      <c r="H280" s="96">
        <f>DAY(EOMONTH(PA[[#This Row],[Month Year]],0))</f>
        <v>31</v>
      </c>
      <c r="I280" s="101">
        <f>VLOOKUP(PA[[#This Row],[Date]],Raw_Data[#All],9,0)</f>
        <v>0.25138888888888888</v>
      </c>
      <c r="J280" s="101">
        <f>VLOOKUP(PA[[#This Row],[Date]],Raw_Data[#All],10,0)</f>
        <v>0.79652777777777783</v>
      </c>
      <c r="K280" s="84">
        <f>IFERROR((PA[[#This Row],[Sunset Time (POA&lt;20 W/m2)]]-PA[[#This Row],[Sunrise Time (POA&gt;20 W/m2)]])*24,"")</f>
        <v>13.083333333333336</v>
      </c>
      <c r="L280" s="99" t="s">
        <v>462</v>
      </c>
      <c r="M280" s="99" t="s">
        <v>408</v>
      </c>
      <c r="N280" s="99" t="s">
        <v>400</v>
      </c>
      <c r="O280" s="102" t="s">
        <v>416</v>
      </c>
      <c r="P280" s="102" t="s">
        <v>463</v>
      </c>
      <c r="Q280" s="99"/>
      <c r="R280" s="7">
        <f>IF((PA[[#This Row],[String Type(If String BD)]]&amp;PA[[#This Row],[Equipment (If any BD other than PV  array and inv)]])="",1,0)</f>
        <v>0</v>
      </c>
      <c r="S280" s="7">
        <f>IF(PA[[#This Row],[String Type(If String BD)]]="",1,0)</f>
        <v>0</v>
      </c>
      <c r="T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0" s="84">
        <f>IFERROR(VLOOKUP(PA[[#This Row],[Affected Equipment ]],'Basic Data '!$A$1:$B$1846,2,0),"")</f>
        <v>15.66</v>
      </c>
      <c r="V280" s="103">
        <f>IFERROR(VLOOKUP(PA[[#This Row],[Affected Equipment ]],'Basic Data '!$A$1:$C$1846,3,0),"")</f>
        <v>4.6733573865009801E-5</v>
      </c>
      <c r="W280" s="102" t="s">
        <v>403</v>
      </c>
      <c r="X280" s="162" t="s">
        <v>465</v>
      </c>
      <c r="Y280" s="162" t="s">
        <v>465</v>
      </c>
      <c r="Z280" s="11">
        <v>0.25138888888888888</v>
      </c>
      <c r="AA280" s="11">
        <v>0.25138888888888888</v>
      </c>
      <c r="AB280" s="11">
        <v>0.25138888888888888</v>
      </c>
      <c r="AC280" s="155">
        <v>0.8027777777777777</v>
      </c>
      <c r="AD280" s="106">
        <f>IF(PA[[#This Row],[Acknowledgement Time ]]="NA","",(PA[[#This Row],[Acknowledgement Time ]]-PA[[#This Row],[Fault Time]])*24)</f>
        <v>0</v>
      </c>
      <c r="AE280" s="106">
        <f>IF(PA[[#This Row],[Work Start time on Fault]]="NA","",(PA[[#This Row],[Work Start time on Fault]]-PA[[#This Row],[Fault Time]])*24)</f>
        <v>0</v>
      </c>
      <c r="AF280" s="166" t="str">
        <f>IF(PA[[#This Row],[Status]]="Open","",(PA[[#This Row],[Work Completion time on fault]]-PA[[#This Row],[Fault Time]])*24)</f>
        <v/>
      </c>
      <c r="AG280" s="106">
        <f>IFERROR((PA[[#This Row],[Work Completion time on fault]]-PA[[#This Row],[Fault Time]])*24,"")</f>
        <v>13.233333333333331</v>
      </c>
      <c r="AH280" s="102" t="s">
        <v>438</v>
      </c>
      <c r="AI280" s="99" t="s">
        <v>406</v>
      </c>
      <c r="AJ280" s="84">
        <f>IFERROR(PA[[#This Row],[Breakdown Time]]*PA[[#This Row],[Plant Equivalent Weightage]],"")</f>
        <v>6.1844096081362955E-4</v>
      </c>
      <c r="AK280" s="99">
        <v>7.47</v>
      </c>
      <c r="AL280" s="177">
        <f>IF(PA[[#This Row],[Lost PoA(Wh/m2)]]&gt;0,_xlfn.XLOOKUP($B280,'Daily KPI'!$A:$A,'Daily KPI'!$AE:$AE)*PA[[#This Row],[Lost PoA(Wh/m2)]]*U280,0)</f>
        <v>98.978363673937054</v>
      </c>
      <c r="AM280" s="96"/>
    </row>
    <row r="281" spans="1:39">
      <c r="A281" s="97">
        <v>278</v>
      </c>
      <c r="B281" s="122">
        <v>45049</v>
      </c>
      <c r="C281" s="99" t="s">
        <v>397</v>
      </c>
      <c r="D281" s="7">
        <f>YEAR(PA[[#This Row],[Date]])</f>
        <v>2023</v>
      </c>
      <c r="E281" s="99" t="s">
        <v>361</v>
      </c>
      <c r="F281" s="99" t="s">
        <v>361</v>
      </c>
      <c r="G281" s="100">
        <v>45047</v>
      </c>
      <c r="H281" s="96">
        <f>DAY(EOMONTH(PA[[#This Row],[Month Year]],0))</f>
        <v>31</v>
      </c>
      <c r="I281" s="101">
        <f>VLOOKUP(PA[[#This Row],[Date]],Raw_Data[#All],9,0)</f>
        <v>0.25138888888888888</v>
      </c>
      <c r="J281" s="101">
        <f>VLOOKUP(PA[[#This Row],[Date]],Raw_Data[#All],10,0)</f>
        <v>0.79652777777777783</v>
      </c>
      <c r="K281" s="84">
        <f>IFERROR((PA[[#This Row],[Sunset Time (POA&lt;20 W/m2)]]-PA[[#This Row],[Sunrise Time (POA&gt;20 W/m2)]])*24,"")</f>
        <v>13.083333333333336</v>
      </c>
      <c r="L281" s="99" t="s">
        <v>480</v>
      </c>
      <c r="M281" s="99" t="s">
        <v>415</v>
      </c>
      <c r="N281" s="99" t="s">
        <v>400</v>
      </c>
      <c r="O281" s="102"/>
      <c r="P281" s="102"/>
      <c r="Q281" s="99"/>
      <c r="R281" s="7">
        <f>IF((PA[[#This Row],[String Type(If String BD)]]&amp;PA[[#This Row],[Equipment (If any BD other than PV  array and inv)]])="",1,0)</f>
        <v>1</v>
      </c>
      <c r="S281" s="7">
        <f>IF(PA[[#This Row],[String Type(If String BD)]]="",1,0)</f>
        <v>1</v>
      </c>
      <c r="T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81" s="84">
        <f>IFERROR(VLOOKUP(PA[[#This Row],[Affected Equipment ]],'Basic Data '!$A$1:$B$1846,2,0),"")</f>
        <v>2223.7199999999998</v>
      </c>
      <c r="V281" s="103">
        <f>IFERROR(VLOOKUP(PA[[#This Row],[Affected Equipment ]],'Basic Data '!$A$1:$C$1846,3,0),"")</f>
        <v>6.6361674888313913E-3</v>
      </c>
      <c r="W281" s="102" t="s">
        <v>451</v>
      </c>
      <c r="X281" s="162" t="s">
        <v>481</v>
      </c>
      <c r="Y281" s="162" t="s">
        <v>482</v>
      </c>
      <c r="Z281" s="11">
        <v>0.25138888888888888</v>
      </c>
      <c r="AA281" s="11">
        <v>0.25138888888888888</v>
      </c>
      <c r="AB281" s="11">
        <v>0.25138888888888888</v>
      </c>
      <c r="AC281" s="155">
        <v>0.8027777777777777</v>
      </c>
      <c r="AD281" s="106">
        <f>IF(PA[[#This Row],[Acknowledgement Time ]]="NA","",(PA[[#This Row],[Acknowledgement Time ]]-PA[[#This Row],[Fault Time]])*24)</f>
        <v>0</v>
      </c>
      <c r="AE281" s="106">
        <f>IF(PA[[#This Row],[Work Start time on Fault]]="NA","",(PA[[#This Row],[Work Start time on Fault]]-PA[[#This Row],[Fault Time]])*24)</f>
        <v>0</v>
      </c>
      <c r="AF281" s="166" t="str">
        <f>IF(PA[[#This Row],[Status]]="Open","",(PA[[#This Row],[Work Completion time on fault]]-PA[[#This Row],[Fault Time]])*24)</f>
        <v/>
      </c>
      <c r="AG281" s="106">
        <f>IFERROR((PA[[#This Row],[Work Completion time on fault]]-PA[[#This Row],[Fault Time]])*24,"")</f>
        <v>13.233333333333331</v>
      </c>
      <c r="AH281" s="102" t="s">
        <v>438</v>
      </c>
      <c r="AI281" s="99" t="s">
        <v>406</v>
      </c>
      <c r="AJ281" s="84">
        <f>IFERROR(PA[[#This Row],[Breakdown Time]]*PA[[#This Row],[Plant Equivalent Weightage]],"")</f>
        <v>8.7818616435535388E-2</v>
      </c>
      <c r="AK281" s="99">
        <v>7.47</v>
      </c>
      <c r="AL281" s="177">
        <f>IF(PA[[#This Row],[Lost PoA(Wh/m2)]]&gt;0,_xlfn.XLOOKUP($B281,'Daily KPI'!$A:$A,'Daily KPI'!$AE:$AE)*PA[[#This Row],[Lost PoA(Wh/m2)]]*U281,0)</f>
        <v>14054.92764169906</v>
      </c>
      <c r="AM281" s="96"/>
    </row>
    <row r="282" spans="1:39">
      <c r="A282" s="97">
        <v>279</v>
      </c>
      <c r="B282" s="98">
        <v>45050</v>
      </c>
      <c r="C282" s="99" t="s">
        <v>397</v>
      </c>
      <c r="D282" s="7">
        <f>YEAR(PA[[#This Row],[Date]])</f>
        <v>2023</v>
      </c>
      <c r="E282" s="99" t="s">
        <v>361</v>
      </c>
      <c r="F282" s="99" t="s">
        <v>361</v>
      </c>
      <c r="G282" s="100">
        <v>45047</v>
      </c>
      <c r="H282" s="96">
        <f>DAY(EOMONTH(PA[[#This Row],[Month Year]],0))</f>
        <v>31</v>
      </c>
      <c r="I282" s="101">
        <f>VLOOKUP(PA[[#This Row],[Date]],Raw_Data[#All],9,0)</f>
        <v>0.25208333333333333</v>
      </c>
      <c r="J282" s="101">
        <f>VLOOKUP(PA[[#This Row],[Date]],Raw_Data[#All],10,0)</f>
        <v>0.80138888888888893</v>
      </c>
      <c r="K282" s="84">
        <f>IFERROR((PA[[#This Row],[Sunset Time (POA&lt;20 W/m2)]]-PA[[#This Row],[Sunrise Time (POA&gt;20 W/m2)]])*24,"")</f>
        <v>13.183333333333334</v>
      </c>
      <c r="L282" s="99" t="s">
        <v>398</v>
      </c>
      <c r="M282" s="99" t="s">
        <v>399</v>
      </c>
      <c r="N282" s="99" t="s">
        <v>400</v>
      </c>
      <c r="O282" s="102" t="s">
        <v>401</v>
      </c>
      <c r="P282" s="102" t="s">
        <v>402</v>
      </c>
      <c r="Q282" s="99"/>
      <c r="R282" s="7">
        <f>IF((PA[[#This Row],[String Type(If String BD)]]&amp;PA[[#This Row],[Equipment (If any BD other than PV  array and inv)]])="",1,0)</f>
        <v>0</v>
      </c>
      <c r="S282" s="7">
        <f>IF(PA[[#This Row],[String Type(If String BD)]]="",1,0)</f>
        <v>0</v>
      </c>
      <c r="T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2" s="84">
        <f>IFERROR(VLOOKUP(PA[[#This Row],[Affected Equipment ]],'Basic Data '!$A$1:$B$1846,2,0),"")</f>
        <v>25.81</v>
      </c>
      <c r="V282" s="103">
        <f>IFERROR(VLOOKUP(PA[[#This Row],[Affected Equipment ]],'Basic Data '!$A$1:$C$1846,3,0),"")</f>
        <v>7.7023853221960597E-5</v>
      </c>
      <c r="W282" s="102" t="s">
        <v>403</v>
      </c>
      <c r="X282" s="162" t="s">
        <v>404</v>
      </c>
      <c r="Y282" s="162" t="s">
        <v>405</v>
      </c>
      <c r="Z282" s="11">
        <v>0.25138888888888888</v>
      </c>
      <c r="AA282" s="11">
        <v>0.25138888888888888</v>
      </c>
      <c r="AB282" s="11">
        <v>0.25138888888888888</v>
      </c>
      <c r="AC282" s="155">
        <v>0.80138888888888893</v>
      </c>
      <c r="AD282" s="106">
        <f>IF(PA[[#This Row],[Acknowledgement Time ]]="NA","",(PA[[#This Row],[Acknowledgement Time ]]-PA[[#This Row],[Fault Time]])*24)</f>
        <v>0</v>
      </c>
      <c r="AE282" s="106">
        <f>IF(PA[[#This Row],[Work Start time on Fault]]="NA","",(PA[[#This Row],[Work Start time on Fault]]-PA[[#This Row],[Fault Time]])*24)</f>
        <v>0</v>
      </c>
      <c r="AF282" s="166" t="str">
        <f>IF(PA[[#This Row],[Status]]="Open","",(PA[[#This Row],[Work Completion time on fault]]-PA[[#This Row],[Fault Time]])*24)</f>
        <v/>
      </c>
      <c r="AG282" s="106">
        <f>IFERROR((PA[[#This Row],[Work Completion time on fault]]-PA[[#This Row],[Fault Time]])*24,"")</f>
        <v>13.200000000000001</v>
      </c>
      <c r="AH282" s="102" t="s">
        <v>438</v>
      </c>
      <c r="AI282" s="99" t="s">
        <v>406</v>
      </c>
      <c r="AJ282" s="84">
        <f>IFERROR(PA[[#This Row],[Breakdown Time]]*PA[[#This Row],[Plant Equivalent Weightage]],"")</f>
        <v>1.0167148625298799E-3</v>
      </c>
      <c r="AK282" s="99">
        <v>6.98</v>
      </c>
      <c r="AL282" s="177">
        <f>IF(PA[[#This Row],[Lost PoA(Wh/m2)]]&gt;0,_xlfn.XLOOKUP($B282,'Daily KPI'!$A:$A,'Daily KPI'!$AE:$AE)*PA[[#This Row],[Lost PoA(Wh/m2)]]*U282,0)</f>
        <v>152.43031157103272</v>
      </c>
      <c r="AM282" s="96"/>
    </row>
    <row r="283" spans="1:39">
      <c r="A283" s="97">
        <v>280</v>
      </c>
      <c r="B283" s="98">
        <v>45050</v>
      </c>
      <c r="C283" s="99" t="s">
        <v>397</v>
      </c>
      <c r="D283" s="7">
        <f>YEAR(PA[[#This Row],[Date]])</f>
        <v>2023</v>
      </c>
      <c r="E283" s="99" t="s">
        <v>361</v>
      </c>
      <c r="F283" s="99" t="s">
        <v>361</v>
      </c>
      <c r="G283" s="100">
        <v>45047</v>
      </c>
      <c r="H283" s="96">
        <f>DAY(EOMONTH(PA[[#This Row],[Month Year]],0))</f>
        <v>31</v>
      </c>
      <c r="I283" s="101">
        <f>VLOOKUP(PA[[#This Row],[Date]],Raw_Data[#All],9,0)</f>
        <v>0.25208333333333333</v>
      </c>
      <c r="J283" s="101">
        <f>VLOOKUP(PA[[#This Row],[Date]],Raw_Data[#All],10,0)</f>
        <v>0.80138888888888893</v>
      </c>
      <c r="K283" s="84">
        <f>IFERROR((PA[[#This Row],[Sunset Time (POA&lt;20 W/m2)]]-PA[[#This Row],[Sunrise Time (POA&gt;20 W/m2)]])*24,"")</f>
        <v>13.183333333333334</v>
      </c>
      <c r="L283" s="99" t="s">
        <v>398</v>
      </c>
      <c r="M283" s="99" t="s">
        <v>399</v>
      </c>
      <c r="N283" s="99" t="s">
        <v>400</v>
      </c>
      <c r="O283" s="102" t="s">
        <v>401</v>
      </c>
      <c r="P283" s="102" t="s">
        <v>402</v>
      </c>
      <c r="Q283" s="99"/>
      <c r="R283" s="7">
        <f>IF((PA[[#This Row],[String Type(If String BD)]]&amp;PA[[#This Row],[Equipment (If any BD other than PV  array and inv)]])="",1,0)</f>
        <v>0</v>
      </c>
      <c r="S283" s="7">
        <f>IF(PA[[#This Row],[String Type(If String BD)]]="",1,0)</f>
        <v>0</v>
      </c>
      <c r="T2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3" s="84">
        <f>IFERROR(VLOOKUP(PA[[#This Row],[Affected Equipment ]],'Basic Data '!$A$1:$B$1846,2,0),"")</f>
        <v>25.81</v>
      </c>
      <c r="V283" s="103">
        <f>IFERROR(VLOOKUP(PA[[#This Row],[Affected Equipment ]],'Basic Data '!$A$1:$C$1846,3,0),"")</f>
        <v>7.7023853221960597E-5</v>
      </c>
      <c r="W283" s="102" t="s">
        <v>403</v>
      </c>
      <c r="X283" s="162" t="s">
        <v>404</v>
      </c>
      <c r="Y283" s="162" t="s">
        <v>405</v>
      </c>
      <c r="Z283" s="11">
        <v>0.25138888888888888</v>
      </c>
      <c r="AA283" s="11">
        <v>0.25138888888888888</v>
      </c>
      <c r="AB283" s="11">
        <v>0.25138888888888888</v>
      </c>
      <c r="AC283" s="155">
        <v>0.80138888888888893</v>
      </c>
      <c r="AD283" s="106">
        <f>IF(PA[[#This Row],[Acknowledgement Time ]]="NA","",(PA[[#This Row],[Acknowledgement Time ]]-PA[[#This Row],[Fault Time]])*24)</f>
        <v>0</v>
      </c>
      <c r="AE283" s="106">
        <f>IF(PA[[#This Row],[Work Start time on Fault]]="NA","",(PA[[#This Row],[Work Start time on Fault]]-PA[[#This Row],[Fault Time]])*24)</f>
        <v>0</v>
      </c>
      <c r="AF283" s="166" t="str">
        <f>IF(PA[[#This Row],[Status]]="Open","",(PA[[#This Row],[Work Completion time on fault]]-PA[[#This Row],[Fault Time]])*24)</f>
        <v/>
      </c>
      <c r="AG283" s="106">
        <f>IFERROR((PA[[#This Row],[Work Completion time on fault]]-PA[[#This Row],[Fault Time]])*24,"")</f>
        <v>13.200000000000001</v>
      </c>
      <c r="AH283" s="102" t="s">
        <v>438</v>
      </c>
      <c r="AI283" s="99" t="s">
        <v>406</v>
      </c>
      <c r="AJ283" s="84">
        <f>IFERROR(PA[[#This Row],[Breakdown Time]]*PA[[#This Row],[Plant Equivalent Weightage]],"")</f>
        <v>1.0167148625298799E-3</v>
      </c>
      <c r="AK283" s="99">
        <v>6.98</v>
      </c>
      <c r="AL283" s="177">
        <f>IF(PA[[#This Row],[Lost PoA(Wh/m2)]]&gt;0,_xlfn.XLOOKUP($B283,'Daily KPI'!$A:$A,'Daily KPI'!$AE:$AE)*PA[[#This Row],[Lost PoA(Wh/m2)]]*U283,0)</f>
        <v>152.43031157103272</v>
      </c>
      <c r="AM283" s="96"/>
    </row>
    <row r="284" spans="1:39">
      <c r="A284" s="97">
        <v>281</v>
      </c>
      <c r="B284" s="98">
        <v>45050</v>
      </c>
      <c r="C284" s="110" t="s">
        <v>397</v>
      </c>
      <c r="D284" s="19">
        <f>YEAR(PA[[#This Row],[Date]])</f>
        <v>2023</v>
      </c>
      <c r="E284" s="110" t="s">
        <v>361</v>
      </c>
      <c r="F284" s="110" t="s">
        <v>361</v>
      </c>
      <c r="G284" s="123">
        <v>45047</v>
      </c>
      <c r="H284" s="111">
        <f>DAY(EOMONTH(PA[[#This Row],[Month Year]],0))</f>
        <v>31</v>
      </c>
      <c r="I284" s="101">
        <f>VLOOKUP(PA[[#This Row],[Date]],Raw_Data[#All],9,0)</f>
        <v>0.25208333333333333</v>
      </c>
      <c r="J284" s="101">
        <f>VLOOKUP(PA[[#This Row],[Date]],Raw_Data[#All],10,0)</f>
        <v>0.80138888888888893</v>
      </c>
      <c r="K284" s="84">
        <f>IFERROR((PA[[#This Row],[Sunset Time (POA&lt;20 W/m2)]]-PA[[#This Row],[Sunrise Time (POA&gt;20 W/m2)]])*24,"")</f>
        <v>13.183333333333334</v>
      </c>
      <c r="L284" s="110" t="s">
        <v>462</v>
      </c>
      <c r="M284" s="110" t="s">
        <v>408</v>
      </c>
      <c r="N284" s="110" t="s">
        <v>400</v>
      </c>
      <c r="O284" s="109" t="s">
        <v>416</v>
      </c>
      <c r="P284" s="109" t="s">
        <v>463</v>
      </c>
      <c r="Q284" s="110"/>
      <c r="R284" s="19">
        <f>IF((PA[[#This Row],[String Type(If String BD)]]&amp;PA[[#This Row],[Equipment (If any BD other than PV  array and inv)]])="",1,0)</f>
        <v>0</v>
      </c>
      <c r="S284" s="19">
        <f>IF(PA[[#This Row],[String Type(If String BD)]]="",1,0)</f>
        <v>0</v>
      </c>
      <c r="T2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4" s="91">
        <f>IFERROR(VLOOKUP(PA[[#This Row],[Affected Equipment ]],'Basic Data '!$A$1:$B$1846,2,0),"")</f>
        <v>15.66</v>
      </c>
      <c r="V284" s="113">
        <f>IFERROR(VLOOKUP(PA[[#This Row],[Affected Equipment ]],'Basic Data '!$A$1:$C$1846,3,0),"")</f>
        <v>4.6733573865009801E-5</v>
      </c>
      <c r="W284" s="109" t="s">
        <v>403</v>
      </c>
      <c r="X284" s="162" t="s">
        <v>465</v>
      </c>
      <c r="Y284" s="164" t="s">
        <v>465</v>
      </c>
      <c r="Z284" s="23">
        <v>0.25138888888888888</v>
      </c>
      <c r="AA284" s="23">
        <v>0.25138888888888888</v>
      </c>
      <c r="AB284" s="23">
        <v>0.25138888888888888</v>
      </c>
      <c r="AC284" s="154">
        <v>0.80138888888888893</v>
      </c>
      <c r="AD284" s="114">
        <f>IF(PA[[#This Row],[Acknowledgement Time ]]="NA","",(PA[[#This Row],[Acknowledgement Time ]]-PA[[#This Row],[Fault Time]])*24)</f>
        <v>0</v>
      </c>
      <c r="AE284" s="114">
        <f>IF(PA[[#This Row],[Work Start time on Fault]]="NA","",(PA[[#This Row],[Work Start time on Fault]]-PA[[#This Row],[Fault Time]])*24)</f>
        <v>0</v>
      </c>
      <c r="AF284" s="167" t="str">
        <f>IF(PA[[#This Row],[Status]]="Open","",(PA[[#This Row],[Work Completion time on fault]]-PA[[#This Row],[Fault Time]])*24)</f>
        <v/>
      </c>
      <c r="AG284" s="114">
        <f>IFERROR((PA[[#This Row],[Work Completion time on fault]]-PA[[#This Row],[Fault Time]])*24,"")</f>
        <v>13.200000000000001</v>
      </c>
      <c r="AH284" s="109" t="s">
        <v>438</v>
      </c>
      <c r="AI284" s="110" t="s">
        <v>406</v>
      </c>
      <c r="AJ284" s="91">
        <f>IFERROR(PA[[#This Row],[Breakdown Time]]*PA[[#This Row],[Plant Equivalent Weightage]],"")</f>
        <v>6.1688317501812937E-4</v>
      </c>
      <c r="AK284" s="110">
        <v>6.98</v>
      </c>
      <c r="AL284" s="177">
        <f>IF(PA[[#This Row],[Lost PoA(Wh/m2)]]&gt;0,_xlfn.XLOOKUP($B284,'Daily KPI'!$A:$A,'Daily KPI'!$AE:$AE)*PA[[#This Row],[Lost PoA(Wh/m2)]]*U284,0)</f>
        <v>92.485807020626595</v>
      </c>
      <c r="AM284" s="96"/>
    </row>
    <row r="285" spans="1:39">
      <c r="A285" s="97">
        <v>282</v>
      </c>
      <c r="B285" s="98">
        <v>45051</v>
      </c>
      <c r="C285" s="99" t="s">
        <v>397</v>
      </c>
      <c r="D285" s="7">
        <f>YEAR(PA[[#This Row],[Date]])</f>
        <v>2023</v>
      </c>
      <c r="E285" s="99" t="s">
        <v>361</v>
      </c>
      <c r="F285" s="99" t="s">
        <v>361</v>
      </c>
      <c r="G285" s="100">
        <v>45047</v>
      </c>
      <c r="H285" s="96">
        <f>DAY(EOMONTH(PA[[#This Row],[Month Year]],0))</f>
        <v>31</v>
      </c>
      <c r="I285" s="101">
        <f>VLOOKUP(PA[[#This Row],[Date]],Raw_Data[#All],9,0)</f>
        <v>0.26180555555555557</v>
      </c>
      <c r="J285" s="101">
        <f>VLOOKUP(PA[[#This Row],[Date]],Raw_Data[#All],10,0)</f>
        <v>0.79999999999999993</v>
      </c>
      <c r="K285" s="84">
        <f>IFERROR((PA[[#This Row],[Sunset Time (POA&lt;20 W/m2)]]-PA[[#This Row],[Sunrise Time (POA&gt;20 W/m2)]])*24,"")</f>
        <v>12.916666666666666</v>
      </c>
      <c r="L285" s="99" t="s">
        <v>398</v>
      </c>
      <c r="M285" s="99" t="s">
        <v>399</v>
      </c>
      <c r="N285" s="99" t="s">
        <v>400</v>
      </c>
      <c r="O285" s="102" t="s">
        <v>401</v>
      </c>
      <c r="P285" s="102" t="s">
        <v>402</v>
      </c>
      <c r="Q285" s="99"/>
      <c r="R285" s="7">
        <f>IF((PA[[#This Row],[String Type(If String BD)]]&amp;PA[[#This Row],[Equipment (If any BD other than PV  array and inv)]])="",1,0)</f>
        <v>0</v>
      </c>
      <c r="S285" s="7">
        <f>IF(PA[[#This Row],[String Type(If String BD)]]="",1,0)</f>
        <v>0</v>
      </c>
      <c r="T2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5" s="84">
        <f>IFERROR(VLOOKUP(PA[[#This Row],[Affected Equipment ]],'Basic Data '!$A$1:$B$1846,2,0),"")</f>
        <v>25.81</v>
      </c>
      <c r="V285" s="103">
        <f>IFERROR(VLOOKUP(PA[[#This Row],[Affected Equipment ]],'Basic Data '!$A$1:$C$1846,3,0),"")</f>
        <v>7.7023853221960597E-5</v>
      </c>
      <c r="W285" s="102" t="s">
        <v>403</v>
      </c>
      <c r="X285" s="162" t="s">
        <v>478</v>
      </c>
      <c r="Y285" s="162" t="s">
        <v>479</v>
      </c>
      <c r="Z285" s="11">
        <v>0.26180555555555557</v>
      </c>
      <c r="AA285" s="11">
        <v>0.26180555555555557</v>
      </c>
      <c r="AB285" s="11">
        <v>0.26180555555555557</v>
      </c>
      <c r="AC285" s="155">
        <v>0.79999999999999993</v>
      </c>
      <c r="AD285" s="106">
        <f>IF(PA[[#This Row],[Acknowledgement Time ]]="NA","",(PA[[#This Row],[Acknowledgement Time ]]-PA[[#This Row],[Fault Time]])*24)</f>
        <v>0</v>
      </c>
      <c r="AE285" s="106">
        <f>IF(PA[[#This Row],[Work Start time on Fault]]="NA","",(PA[[#This Row],[Work Start time on Fault]]-PA[[#This Row],[Fault Time]])*24)</f>
        <v>0</v>
      </c>
      <c r="AF285" s="166" t="str">
        <f>IF(PA[[#This Row],[Status]]="Open","",(PA[[#This Row],[Work Completion time on fault]]-PA[[#This Row],[Fault Time]])*24)</f>
        <v/>
      </c>
      <c r="AG285" s="106">
        <f>IFERROR((PA[[#This Row],[Work Completion time on fault]]-PA[[#This Row],[Fault Time]])*24,"")</f>
        <v>12.916666666666666</v>
      </c>
      <c r="AH285" s="102" t="s">
        <v>438</v>
      </c>
      <c r="AI285" s="99" t="s">
        <v>406</v>
      </c>
      <c r="AJ285" s="84">
        <f>IFERROR(PA[[#This Row],[Breakdown Time]]*PA[[#This Row],[Plant Equivalent Weightage]],"")</f>
        <v>9.9489143745032436E-4</v>
      </c>
      <c r="AK285" s="99">
        <v>6.91</v>
      </c>
      <c r="AL285" s="177">
        <f>IF(PA[[#This Row],[Lost PoA(Wh/m2)]]&gt;0,_xlfn.XLOOKUP($B285,'Daily KPI'!$A:$A,'Daily KPI'!$AE:$AE)*PA[[#This Row],[Lost PoA(Wh/m2)]]*U285,0)</f>
        <v>150.90164082461834</v>
      </c>
      <c r="AM285" s="96"/>
    </row>
    <row r="286" spans="1:39">
      <c r="A286" s="97">
        <v>283</v>
      </c>
      <c r="B286" s="98">
        <v>45051</v>
      </c>
      <c r="C286" s="99" t="s">
        <v>397</v>
      </c>
      <c r="D286" s="7">
        <f>YEAR(PA[[#This Row],[Date]])</f>
        <v>2023</v>
      </c>
      <c r="E286" s="99" t="s">
        <v>361</v>
      </c>
      <c r="F286" s="99" t="s">
        <v>361</v>
      </c>
      <c r="G286" s="100">
        <v>45047</v>
      </c>
      <c r="H286" s="96">
        <f>DAY(EOMONTH(PA[[#This Row],[Month Year]],0))</f>
        <v>31</v>
      </c>
      <c r="I286" s="101">
        <f>VLOOKUP(PA[[#This Row],[Date]],Raw_Data[#All],9,0)</f>
        <v>0.26180555555555557</v>
      </c>
      <c r="J286" s="101">
        <f>VLOOKUP(PA[[#This Row],[Date]],Raw_Data[#All],10,0)</f>
        <v>0.79999999999999993</v>
      </c>
      <c r="K286" s="84">
        <f>IFERROR((PA[[#This Row],[Sunset Time (POA&lt;20 W/m2)]]-PA[[#This Row],[Sunrise Time (POA&gt;20 W/m2)]])*24,"")</f>
        <v>12.916666666666666</v>
      </c>
      <c r="L286" s="99" t="s">
        <v>398</v>
      </c>
      <c r="M286" s="99" t="s">
        <v>399</v>
      </c>
      <c r="N286" s="99" t="s">
        <v>400</v>
      </c>
      <c r="O286" s="102" t="s">
        <v>401</v>
      </c>
      <c r="P286" s="102" t="s">
        <v>402</v>
      </c>
      <c r="Q286" s="99"/>
      <c r="R286" s="7">
        <f>IF((PA[[#This Row],[String Type(If String BD)]]&amp;PA[[#This Row],[Equipment (If any BD other than PV  array and inv)]])="",1,0)</f>
        <v>0</v>
      </c>
      <c r="S286" s="7">
        <f>IF(PA[[#This Row],[String Type(If String BD)]]="",1,0)</f>
        <v>0</v>
      </c>
      <c r="T2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6" s="84">
        <f>IFERROR(VLOOKUP(PA[[#This Row],[Affected Equipment ]],'Basic Data '!$A$1:$B$1846,2,0),"")</f>
        <v>25.81</v>
      </c>
      <c r="V286" s="103">
        <f>IFERROR(VLOOKUP(PA[[#This Row],[Affected Equipment ]],'Basic Data '!$A$1:$C$1846,3,0),"")</f>
        <v>7.7023853221960597E-5</v>
      </c>
      <c r="W286" s="102" t="s">
        <v>403</v>
      </c>
      <c r="X286" s="162" t="s">
        <v>404</v>
      </c>
      <c r="Y286" s="162" t="s">
        <v>405</v>
      </c>
      <c r="Z286" s="11">
        <v>0.26180555555555557</v>
      </c>
      <c r="AA286" s="11">
        <v>0.26180555555555557</v>
      </c>
      <c r="AB286" s="11">
        <v>0.26180555555555557</v>
      </c>
      <c r="AC286" s="155">
        <v>0.79999999999999993</v>
      </c>
      <c r="AD286" s="106">
        <f>IF(PA[[#This Row],[Acknowledgement Time ]]="NA","",(PA[[#This Row],[Acknowledgement Time ]]-PA[[#This Row],[Fault Time]])*24)</f>
        <v>0</v>
      </c>
      <c r="AE286" s="106">
        <f>IF(PA[[#This Row],[Work Start time on Fault]]="NA","",(PA[[#This Row],[Work Start time on Fault]]-PA[[#This Row],[Fault Time]])*24)</f>
        <v>0</v>
      </c>
      <c r="AF286" s="166" t="str">
        <f>IF(PA[[#This Row],[Status]]="Open","",(PA[[#This Row],[Work Completion time on fault]]-PA[[#This Row],[Fault Time]])*24)</f>
        <v/>
      </c>
      <c r="AG286" s="106">
        <f>IFERROR((PA[[#This Row],[Work Completion time on fault]]-PA[[#This Row],[Fault Time]])*24,"")</f>
        <v>12.916666666666666</v>
      </c>
      <c r="AH286" s="102" t="s">
        <v>438</v>
      </c>
      <c r="AI286" s="99" t="s">
        <v>406</v>
      </c>
      <c r="AJ286" s="84">
        <f>IFERROR(PA[[#This Row],[Breakdown Time]]*PA[[#This Row],[Plant Equivalent Weightage]],"")</f>
        <v>9.9489143745032436E-4</v>
      </c>
      <c r="AK286" s="99">
        <v>6.91</v>
      </c>
      <c r="AL286" s="177">
        <f>IF(PA[[#This Row],[Lost PoA(Wh/m2)]]&gt;0,_xlfn.XLOOKUP($B286,'Daily KPI'!$A:$A,'Daily KPI'!$AE:$AE)*PA[[#This Row],[Lost PoA(Wh/m2)]]*U286,0)</f>
        <v>150.90164082461834</v>
      </c>
      <c r="AM286" s="96"/>
    </row>
    <row r="287" spans="1:39">
      <c r="A287" s="97">
        <v>284</v>
      </c>
      <c r="B287" s="98">
        <v>45051</v>
      </c>
      <c r="C287" s="110" t="s">
        <v>397</v>
      </c>
      <c r="D287" s="19">
        <f>YEAR(PA[[#This Row],[Date]])</f>
        <v>2023</v>
      </c>
      <c r="E287" s="110" t="s">
        <v>361</v>
      </c>
      <c r="F287" s="110" t="s">
        <v>361</v>
      </c>
      <c r="G287" s="123">
        <v>45047</v>
      </c>
      <c r="H287" s="111">
        <f>DAY(EOMONTH(PA[[#This Row],[Month Year]],0))</f>
        <v>31</v>
      </c>
      <c r="I287" s="101">
        <f>VLOOKUP(PA[[#This Row],[Date]],Raw_Data[#All],9,0)</f>
        <v>0.26180555555555557</v>
      </c>
      <c r="J287" s="101">
        <f>VLOOKUP(PA[[#This Row],[Date]],Raw_Data[#All],10,0)</f>
        <v>0.79999999999999993</v>
      </c>
      <c r="K287" s="84">
        <f>IFERROR((PA[[#This Row],[Sunset Time (POA&lt;20 W/m2)]]-PA[[#This Row],[Sunrise Time (POA&gt;20 W/m2)]])*24,"")</f>
        <v>12.916666666666666</v>
      </c>
      <c r="L287" s="110" t="s">
        <v>462</v>
      </c>
      <c r="M287" s="110" t="s">
        <v>408</v>
      </c>
      <c r="N287" s="110" t="s">
        <v>400</v>
      </c>
      <c r="O287" s="109" t="s">
        <v>416</v>
      </c>
      <c r="P287" s="109" t="s">
        <v>463</v>
      </c>
      <c r="Q287" s="110"/>
      <c r="R287" s="19">
        <f>IF((PA[[#This Row],[String Type(If String BD)]]&amp;PA[[#This Row],[Equipment (If any BD other than PV  array and inv)]])="",1,0)</f>
        <v>0</v>
      </c>
      <c r="S287" s="19">
        <f>IF(PA[[#This Row],[String Type(If String BD)]]="",1,0)</f>
        <v>0</v>
      </c>
      <c r="T2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7" s="91">
        <f>IFERROR(VLOOKUP(PA[[#This Row],[Affected Equipment ]],'Basic Data '!$A$1:$B$1846,2,0),"")</f>
        <v>15.66</v>
      </c>
      <c r="V287" s="113">
        <f>IFERROR(VLOOKUP(PA[[#This Row],[Affected Equipment ]],'Basic Data '!$A$1:$C$1846,3,0),"")</f>
        <v>4.6733573865009801E-5</v>
      </c>
      <c r="W287" s="109" t="s">
        <v>403</v>
      </c>
      <c r="X287" s="162" t="s">
        <v>465</v>
      </c>
      <c r="Y287" s="164" t="s">
        <v>465</v>
      </c>
      <c r="Z287" s="23">
        <v>0.26180555555555557</v>
      </c>
      <c r="AA287" s="23">
        <v>0.26180555555555557</v>
      </c>
      <c r="AB287" s="23">
        <v>0.26180555555555557</v>
      </c>
      <c r="AC287" s="154">
        <v>0.79999999999999993</v>
      </c>
      <c r="AD287" s="114">
        <f>IF(PA[[#This Row],[Acknowledgement Time ]]="NA","",(PA[[#This Row],[Acknowledgement Time ]]-PA[[#This Row],[Fault Time]])*24)</f>
        <v>0</v>
      </c>
      <c r="AE287" s="114">
        <f>IF(PA[[#This Row],[Work Start time on Fault]]="NA","",(PA[[#This Row],[Work Start time on Fault]]-PA[[#This Row],[Fault Time]])*24)</f>
        <v>0</v>
      </c>
      <c r="AF287" s="167" t="str">
        <f>IF(PA[[#This Row],[Status]]="Open","",(PA[[#This Row],[Work Completion time on fault]]-PA[[#This Row],[Fault Time]])*24)</f>
        <v/>
      </c>
      <c r="AG287" s="114">
        <f>IFERROR((PA[[#This Row],[Work Completion time on fault]]-PA[[#This Row],[Fault Time]])*24,"")</f>
        <v>12.916666666666666</v>
      </c>
      <c r="AH287" s="109" t="s">
        <v>438</v>
      </c>
      <c r="AI287" s="110" t="s">
        <v>406</v>
      </c>
      <c r="AJ287" s="91">
        <f>IFERROR(PA[[#This Row],[Breakdown Time]]*PA[[#This Row],[Plant Equivalent Weightage]],"")</f>
        <v>6.0364199575637658E-4</v>
      </c>
      <c r="AK287" s="110">
        <v>6.91</v>
      </c>
      <c r="AL287" s="177">
        <f>IF(PA[[#This Row],[Lost PoA(Wh/m2)]]&gt;0,_xlfn.XLOOKUP($B287,'Daily KPI'!$A:$A,'Daily KPI'!$AE:$AE)*PA[[#This Row],[Lost PoA(Wh/m2)]]*U287,0)</f>
        <v>91.558298927296534</v>
      </c>
      <c r="AM287" s="96"/>
    </row>
    <row r="288" spans="1:39">
      <c r="A288" s="97">
        <v>285</v>
      </c>
      <c r="B288" s="98">
        <v>45052</v>
      </c>
      <c r="C288" s="99" t="s">
        <v>397</v>
      </c>
      <c r="D288" s="7">
        <f>YEAR(PA[[#This Row],[Date]])</f>
        <v>2023</v>
      </c>
      <c r="E288" s="99" t="s">
        <v>361</v>
      </c>
      <c r="F288" s="99" t="s">
        <v>361</v>
      </c>
      <c r="G288" s="100">
        <v>45047</v>
      </c>
      <c r="H288" s="96">
        <f>DAY(EOMONTH(PA[[#This Row],[Month Year]],0))</f>
        <v>31</v>
      </c>
      <c r="I288" s="101">
        <f>VLOOKUP(PA[[#This Row],[Date]],Raw_Data[#All],9,0)</f>
        <v>0.25347222222222221</v>
      </c>
      <c r="J288" s="101">
        <f>VLOOKUP(PA[[#This Row],[Date]],Raw_Data[#All],10,0)</f>
        <v>0.79999999999999993</v>
      </c>
      <c r="K288" s="84">
        <f>IFERROR((PA[[#This Row],[Sunset Time (POA&lt;20 W/m2)]]-PA[[#This Row],[Sunrise Time (POA&gt;20 W/m2)]])*24,"")</f>
        <v>13.116666666666665</v>
      </c>
      <c r="L288" s="99" t="s">
        <v>398</v>
      </c>
      <c r="M288" s="99" t="s">
        <v>399</v>
      </c>
      <c r="N288" s="99" t="s">
        <v>400</v>
      </c>
      <c r="O288" s="102" t="s">
        <v>401</v>
      </c>
      <c r="P288" s="102" t="s">
        <v>402</v>
      </c>
      <c r="Q288" s="99"/>
      <c r="R288" s="7">
        <f>IF((PA[[#This Row],[String Type(If String BD)]]&amp;PA[[#This Row],[Equipment (If any BD other than PV  array and inv)]])="",1,0)</f>
        <v>0</v>
      </c>
      <c r="S288" s="7">
        <f>IF(PA[[#This Row],[String Type(If String BD)]]="",1,0)</f>
        <v>0</v>
      </c>
      <c r="T2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8" s="84">
        <f>IFERROR(VLOOKUP(PA[[#This Row],[Affected Equipment ]],'Basic Data '!$A$1:$B$1846,2,0),"")</f>
        <v>25.81</v>
      </c>
      <c r="V288" s="103">
        <f>IFERROR(VLOOKUP(PA[[#This Row],[Affected Equipment ]],'Basic Data '!$A$1:$C$1846,3,0),"")</f>
        <v>7.7023853221960597E-5</v>
      </c>
      <c r="W288" s="102" t="s">
        <v>403</v>
      </c>
      <c r="X288" s="162" t="s">
        <v>404</v>
      </c>
      <c r="Y288" s="162" t="s">
        <v>405</v>
      </c>
      <c r="Z288" s="156">
        <v>0.25347222222222221</v>
      </c>
      <c r="AA288" s="156">
        <v>0.25347222222222221</v>
      </c>
      <c r="AB288" s="156">
        <v>0.25347222222222221</v>
      </c>
      <c r="AC288" s="155">
        <v>0.79999999999999993</v>
      </c>
      <c r="AD288" s="106">
        <f>IF(PA[[#This Row],[Acknowledgement Time ]]="NA","",(PA[[#This Row],[Acknowledgement Time ]]-PA[[#This Row],[Fault Time]])*24)</f>
        <v>0</v>
      </c>
      <c r="AE288" s="106">
        <f>IF(PA[[#This Row],[Work Start time on Fault]]="NA","",(PA[[#This Row],[Work Start time on Fault]]-PA[[#This Row],[Fault Time]])*24)</f>
        <v>0</v>
      </c>
      <c r="AF288" s="166" t="str">
        <f>IF(PA[[#This Row],[Status]]="Open","",(PA[[#This Row],[Work Completion time on fault]]-PA[[#This Row],[Fault Time]])*24)</f>
        <v/>
      </c>
      <c r="AG288" s="106">
        <f>IFERROR((PA[[#This Row],[Work Completion time on fault]]-PA[[#This Row],[Fault Time]])*24,"")</f>
        <v>13.116666666666665</v>
      </c>
      <c r="AH288" s="102" t="s">
        <v>438</v>
      </c>
      <c r="AI288" s="99" t="s">
        <v>406</v>
      </c>
      <c r="AJ288" s="84">
        <f>IFERROR(PA[[#This Row],[Breakdown Time]]*PA[[#This Row],[Plant Equivalent Weightage]],"")</f>
        <v>1.0102962080947163E-3</v>
      </c>
      <c r="AK288" s="99">
        <v>7.17</v>
      </c>
      <c r="AL288" s="177">
        <f>IF(PA[[#This Row],[Lost PoA(Wh/m2)]]&gt;0,_xlfn.XLOOKUP($B288,'Daily KPI'!$A:$A,'Daily KPI'!$AE:$AE)*PA[[#This Row],[Lost PoA(Wh/m2)]]*U288,0)</f>
        <v>156.57956073987171</v>
      </c>
      <c r="AM288" s="96"/>
    </row>
    <row r="289" spans="1:39">
      <c r="A289" s="97">
        <v>286</v>
      </c>
      <c r="B289" s="98">
        <v>45052</v>
      </c>
      <c r="C289" s="99" t="s">
        <v>397</v>
      </c>
      <c r="D289" s="7">
        <f>YEAR(PA[[#This Row],[Date]])</f>
        <v>2023</v>
      </c>
      <c r="E289" s="99" t="s">
        <v>361</v>
      </c>
      <c r="F289" s="99" t="s">
        <v>361</v>
      </c>
      <c r="G289" s="100">
        <v>45047</v>
      </c>
      <c r="H289" s="96">
        <f>DAY(EOMONTH(PA[[#This Row],[Month Year]],0))</f>
        <v>31</v>
      </c>
      <c r="I289" s="101">
        <f>VLOOKUP(PA[[#This Row],[Date]],Raw_Data[#All],9,0)</f>
        <v>0.25347222222222221</v>
      </c>
      <c r="J289" s="101">
        <f>VLOOKUP(PA[[#This Row],[Date]],Raw_Data[#All],10,0)</f>
        <v>0.79999999999999993</v>
      </c>
      <c r="K289" s="84">
        <f>IFERROR((PA[[#This Row],[Sunset Time (POA&lt;20 W/m2)]]-PA[[#This Row],[Sunrise Time (POA&gt;20 W/m2)]])*24,"")</f>
        <v>13.116666666666665</v>
      </c>
      <c r="L289" s="99" t="s">
        <v>398</v>
      </c>
      <c r="M289" s="99" t="s">
        <v>399</v>
      </c>
      <c r="N289" s="99" t="s">
        <v>400</v>
      </c>
      <c r="O289" s="102" t="s">
        <v>401</v>
      </c>
      <c r="P289" s="102" t="s">
        <v>402</v>
      </c>
      <c r="Q289" s="99"/>
      <c r="R289" s="7">
        <f>IF((PA[[#This Row],[String Type(If String BD)]]&amp;PA[[#This Row],[Equipment (If any BD other than PV  array and inv)]])="",1,0)</f>
        <v>0</v>
      </c>
      <c r="S289" s="7">
        <f>IF(PA[[#This Row],[String Type(If String BD)]]="",1,0)</f>
        <v>0</v>
      </c>
      <c r="T2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9" s="84">
        <f>IFERROR(VLOOKUP(PA[[#This Row],[Affected Equipment ]],'Basic Data '!$A$1:$B$1846,2,0),"")</f>
        <v>25.81</v>
      </c>
      <c r="V289" s="103">
        <f>IFERROR(VLOOKUP(PA[[#This Row],[Affected Equipment ]],'Basic Data '!$A$1:$C$1846,3,0),"")</f>
        <v>7.7023853221960597E-5</v>
      </c>
      <c r="W289" s="102" t="s">
        <v>403</v>
      </c>
      <c r="X289" s="162" t="s">
        <v>404</v>
      </c>
      <c r="Y289" s="162" t="s">
        <v>405</v>
      </c>
      <c r="Z289" s="156">
        <v>0.25347222222222221</v>
      </c>
      <c r="AA289" s="156">
        <v>0.25347222222222221</v>
      </c>
      <c r="AB289" s="156">
        <v>0.25347222222222221</v>
      </c>
      <c r="AC289" s="155">
        <v>0.79999999999999993</v>
      </c>
      <c r="AD289" s="106">
        <f>IF(PA[[#This Row],[Acknowledgement Time ]]="NA","",(PA[[#This Row],[Acknowledgement Time ]]-PA[[#This Row],[Fault Time]])*24)</f>
        <v>0</v>
      </c>
      <c r="AE289" s="106">
        <f>IF(PA[[#This Row],[Work Start time on Fault]]="NA","",(PA[[#This Row],[Work Start time on Fault]]-PA[[#This Row],[Fault Time]])*24)</f>
        <v>0</v>
      </c>
      <c r="AF289" s="166" t="str">
        <f>IF(PA[[#This Row],[Status]]="Open","",(PA[[#This Row],[Work Completion time on fault]]-PA[[#This Row],[Fault Time]])*24)</f>
        <v/>
      </c>
      <c r="AG289" s="106">
        <f>IFERROR((PA[[#This Row],[Work Completion time on fault]]-PA[[#This Row],[Fault Time]])*24,"")</f>
        <v>13.116666666666665</v>
      </c>
      <c r="AH289" s="102" t="s">
        <v>438</v>
      </c>
      <c r="AI289" s="99" t="s">
        <v>406</v>
      </c>
      <c r="AJ289" s="84">
        <f>IFERROR(PA[[#This Row],[Breakdown Time]]*PA[[#This Row],[Plant Equivalent Weightage]],"")</f>
        <v>1.0102962080947163E-3</v>
      </c>
      <c r="AK289" s="99">
        <v>7.17</v>
      </c>
      <c r="AL289" s="177">
        <f>IF(PA[[#This Row],[Lost PoA(Wh/m2)]]&gt;0,_xlfn.XLOOKUP($B289,'Daily KPI'!$A:$A,'Daily KPI'!$AE:$AE)*PA[[#This Row],[Lost PoA(Wh/m2)]]*U289,0)</f>
        <v>156.57956073987171</v>
      </c>
      <c r="AM289" s="96"/>
    </row>
    <row r="290" spans="1:39">
      <c r="A290" s="97">
        <v>287</v>
      </c>
      <c r="B290" s="98">
        <v>45052</v>
      </c>
      <c r="C290" s="110" t="s">
        <v>397</v>
      </c>
      <c r="D290" s="19">
        <f>YEAR(PA[[#This Row],[Date]])</f>
        <v>2023</v>
      </c>
      <c r="E290" s="110" t="s">
        <v>361</v>
      </c>
      <c r="F290" s="110" t="s">
        <v>361</v>
      </c>
      <c r="G290" s="123">
        <v>45047</v>
      </c>
      <c r="H290" s="111">
        <f>DAY(EOMONTH(PA[[#This Row],[Month Year]],0))</f>
        <v>31</v>
      </c>
      <c r="I290" s="101">
        <f>VLOOKUP(PA[[#This Row],[Date]],Raw_Data[#All],9,0)</f>
        <v>0.25347222222222221</v>
      </c>
      <c r="J290" s="101">
        <f>VLOOKUP(PA[[#This Row],[Date]],Raw_Data[#All],10,0)</f>
        <v>0.79999999999999993</v>
      </c>
      <c r="K290" s="84">
        <f>IFERROR((PA[[#This Row],[Sunset Time (POA&lt;20 W/m2)]]-PA[[#This Row],[Sunrise Time (POA&gt;20 W/m2)]])*24,"")</f>
        <v>13.116666666666665</v>
      </c>
      <c r="L290" s="110" t="s">
        <v>462</v>
      </c>
      <c r="M290" s="110" t="s">
        <v>408</v>
      </c>
      <c r="N290" s="110" t="s">
        <v>400</v>
      </c>
      <c r="O290" s="109" t="s">
        <v>416</v>
      </c>
      <c r="P290" s="109" t="s">
        <v>463</v>
      </c>
      <c r="Q290" s="110"/>
      <c r="R290" s="19">
        <f>IF((PA[[#This Row],[String Type(If String BD)]]&amp;PA[[#This Row],[Equipment (If any BD other than PV  array and inv)]])="",1,0)</f>
        <v>0</v>
      </c>
      <c r="S290" s="19">
        <f>IF(PA[[#This Row],[String Type(If String BD)]]="",1,0)</f>
        <v>0</v>
      </c>
      <c r="T2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0" s="91">
        <f>IFERROR(VLOOKUP(PA[[#This Row],[Affected Equipment ]],'Basic Data '!$A$1:$B$1846,2,0),"")</f>
        <v>15.66</v>
      </c>
      <c r="V290" s="113">
        <f>IFERROR(VLOOKUP(PA[[#This Row],[Affected Equipment ]],'Basic Data '!$A$1:$C$1846,3,0),"")</f>
        <v>4.6733573865009801E-5</v>
      </c>
      <c r="W290" s="109" t="s">
        <v>403</v>
      </c>
      <c r="X290" s="162" t="s">
        <v>465</v>
      </c>
      <c r="Y290" s="164" t="s">
        <v>465</v>
      </c>
      <c r="Z290" s="157">
        <v>0.25347222222222221</v>
      </c>
      <c r="AA290" s="157">
        <v>0.25347222222222221</v>
      </c>
      <c r="AB290" s="157">
        <v>0.25347222222222221</v>
      </c>
      <c r="AC290" s="154">
        <v>0.79999999999999993</v>
      </c>
      <c r="AD290" s="114">
        <f>IF(PA[[#This Row],[Acknowledgement Time ]]="NA","",(PA[[#This Row],[Acknowledgement Time ]]-PA[[#This Row],[Fault Time]])*24)</f>
        <v>0</v>
      </c>
      <c r="AE290" s="114">
        <f>IF(PA[[#This Row],[Work Start time on Fault]]="NA","",(PA[[#This Row],[Work Start time on Fault]]-PA[[#This Row],[Fault Time]])*24)</f>
        <v>0</v>
      </c>
      <c r="AF290" s="167" t="str">
        <f>IF(PA[[#This Row],[Status]]="Open","",(PA[[#This Row],[Work Completion time on fault]]-PA[[#This Row],[Fault Time]])*24)</f>
        <v/>
      </c>
      <c r="AG290" s="114">
        <f>IFERROR((PA[[#This Row],[Work Completion time on fault]]-PA[[#This Row],[Fault Time]])*24,"")</f>
        <v>13.116666666666665</v>
      </c>
      <c r="AH290" s="109" t="s">
        <v>438</v>
      </c>
      <c r="AI290" s="110" t="s">
        <v>406</v>
      </c>
      <c r="AJ290" s="91">
        <f>IFERROR(PA[[#This Row],[Breakdown Time]]*PA[[#This Row],[Plant Equivalent Weightage]],"")</f>
        <v>6.1298871052937846E-4</v>
      </c>
      <c r="AK290" s="110">
        <v>7.17</v>
      </c>
      <c r="AL290" s="177">
        <f>IF(PA[[#This Row],[Lost PoA(Wh/m2)]]&gt;0,_xlfn.XLOOKUP($B290,'Daily KPI'!$A:$A,'Daily KPI'!$AE:$AE)*PA[[#This Row],[Lost PoA(Wh/m2)]]*U290,0)</f>
        <v>95.003328988236774</v>
      </c>
      <c r="AM290" s="96"/>
    </row>
    <row r="291" spans="1:39">
      <c r="A291" s="97">
        <v>288</v>
      </c>
      <c r="B291" s="98">
        <v>45053</v>
      </c>
      <c r="C291" s="99" t="s">
        <v>397</v>
      </c>
      <c r="D291" s="7">
        <f>YEAR(PA[[#This Row],[Date]])</f>
        <v>2023</v>
      </c>
      <c r="E291" s="99" t="s">
        <v>361</v>
      </c>
      <c r="F291" s="99" t="s">
        <v>361</v>
      </c>
      <c r="G291" s="100">
        <v>45047</v>
      </c>
      <c r="H291" s="96">
        <f>DAY(EOMONTH(PA[[#This Row],[Month Year]],0))</f>
        <v>31</v>
      </c>
      <c r="I291" s="101">
        <f>VLOOKUP(PA[[#This Row],[Date]],Raw_Data[#All],9,0)</f>
        <v>0.25347222222222221</v>
      </c>
      <c r="J291" s="101">
        <f>VLOOKUP(PA[[#This Row],[Date]],Raw_Data[#All],10,0)</f>
        <v>0.8027777777777777</v>
      </c>
      <c r="K291" s="84">
        <f>IFERROR((PA[[#This Row],[Sunset Time (POA&lt;20 W/m2)]]-PA[[#This Row],[Sunrise Time (POA&gt;20 W/m2)]])*24,"")</f>
        <v>13.183333333333332</v>
      </c>
      <c r="L291" s="99" t="s">
        <v>398</v>
      </c>
      <c r="M291" s="99" t="s">
        <v>399</v>
      </c>
      <c r="N291" s="99" t="s">
        <v>400</v>
      </c>
      <c r="O291" s="102" t="s">
        <v>401</v>
      </c>
      <c r="P291" s="102" t="s">
        <v>402</v>
      </c>
      <c r="Q291" s="99"/>
      <c r="R291" s="7">
        <f>IF((PA[[#This Row],[String Type(If String BD)]]&amp;PA[[#This Row],[Equipment (If any BD other than PV  array and inv)]])="",1,0)</f>
        <v>0</v>
      </c>
      <c r="S291" s="7">
        <f>IF(PA[[#This Row],[String Type(If String BD)]]="",1,0)</f>
        <v>0</v>
      </c>
      <c r="T2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1" s="84">
        <f>IFERROR(VLOOKUP(PA[[#This Row],[Affected Equipment ]],'Basic Data '!$A$1:$B$1846,2,0),"")</f>
        <v>25.81</v>
      </c>
      <c r="V291" s="103">
        <f>IFERROR(VLOOKUP(PA[[#This Row],[Affected Equipment ]],'Basic Data '!$A$1:$C$1846,3,0),"")</f>
        <v>7.7023853221960597E-5</v>
      </c>
      <c r="W291" s="102" t="s">
        <v>403</v>
      </c>
      <c r="X291" s="162" t="s">
        <v>404</v>
      </c>
      <c r="Y291" s="162" t="s">
        <v>405</v>
      </c>
      <c r="Z291" s="11">
        <v>0.25347222222222221</v>
      </c>
      <c r="AA291" s="11">
        <v>0.25347222222222221</v>
      </c>
      <c r="AB291" s="11">
        <v>0.25347222222222221</v>
      </c>
      <c r="AC291" s="155">
        <v>0.8027777777777777</v>
      </c>
      <c r="AD291" s="106">
        <f>IF(PA[[#This Row],[Acknowledgement Time ]]="NA","",(PA[[#This Row],[Acknowledgement Time ]]-PA[[#This Row],[Fault Time]])*24)</f>
        <v>0</v>
      </c>
      <c r="AE291" s="106">
        <f>IF(PA[[#This Row],[Work Start time on Fault]]="NA","",(PA[[#This Row],[Work Start time on Fault]]-PA[[#This Row],[Fault Time]])*24)</f>
        <v>0</v>
      </c>
      <c r="AF291" s="166" t="str">
        <f>IF(PA[[#This Row],[Status]]="Open","",(PA[[#This Row],[Work Completion time on fault]]-PA[[#This Row],[Fault Time]])*24)</f>
        <v/>
      </c>
      <c r="AG291" s="106">
        <f>IFERROR((PA[[#This Row],[Work Completion time on fault]]-PA[[#This Row],[Fault Time]])*24,"")</f>
        <v>13.183333333333332</v>
      </c>
      <c r="AH291" s="102" t="s">
        <v>438</v>
      </c>
      <c r="AI291" s="99" t="s">
        <v>406</v>
      </c>
      <c r="AJ291" s="84">
        <f>IFERROR(PA[[#This Row],[Breakdown Time]]*PA[[#This Row],[Plant Equivalent Weightage]],"")</f>
        <v>1.015431131642847E-3</v>
      </c>
      <c r="AK291" s="99">
        <v>7.49</v>
      </c>
      <c r="AL291" s="177">
        <f>IF(PA[[#This Row],[Lost PoA(Wh/m2)]]&gt;0,_xlfn.XLOOKUP($B291,'Daily KPI'!$A:$A,'Daily KPI'!$AE:$AE)*PA[[#This Row],[Lost PoA(Wh/m2)]]*U291,0)</f>
        <v>163.56776986633739</v>
      </c>
      <c r="AM291" s="96"/>
    </row>
    <row r="292" spans="1:39">
      <c r="A292" s="97">
        <v>289</v>
      </c>
      <c r="B292" s="98">
        <v>45053</v>
      </c>
      <c r="C292" s="99" t="s">
        <v>397</v>
      </c>
      <c r="D292" s="7">
        <f>YEAR(PA[[#This Row],[Date]])</f>
        <v>2023</v>
      </c>
      <c r="E292" s="99" t="s">
        <v>361</v>
      </c>
      <c r="F292" s="99" t="s">
        <v>361</v>
      </c>
      <c r="G292" s="100">
        <v>45047</v>
      </c>
      <c r="H292" s="96">
        <f>DAY(EOMONTH(PA[[#This Row],[Month Year]],0))</f>
        <v>31</v>
      </c>
      <c r="I292" s="101">
        <f>VLOOKUP(PA[[#This Row],[Date]],Raw_Data[#All],9,0)</f>
        <v>0.25347222222222221</v>
      </c>
      <c r="J292" s="101">
        <f>VLOOKUP(PA[[#This Row],[Date]],Raw_Data[#All],10,0)</f>
        <v>0.8027777777777777</v>
      </c>
      <c r="K292" s="84">
        <f>IFERROR((PA[[#This Row],[Sunset Time (POA&lt;20 W/m2)]]-PA[[#This Row],[Sunrise Time (POA&gt;20 W/m2)]])*24,"")</f>
        <v>13.183333333333332</v>
      </c>
      <c r="L292" s="99" t="s">
        <v>398</v>
      </c>
      <c r="M292" s="99" t="s">
        <v>399</v>
      </c>
      <c r="N292" s="99" t="s">
        <v>400</v>
      </c>
      <c r="O292" s="102" t="s">
        <v>401</v>
      </c>
      <c r="P292" s="102" t="s">
        <v>402</v>
      </c>
      <c r="Q292" s="99"/>
      <c r="R292" s="7">
        <f>IF((PA[[#This Row],[String Type(If String BD)]]&amp;PA[[#This Row],[Equipment (If any BD other than PV  array and inv)]])="",1,0)</f>
        <v>0</v>
      </c>
      <c r="S292" s="7">
        <f>IF(PA[[#This Row],[String Type(If String BD)]]="",1,0)</f>
        <v>0</v>
      </c>
      <c r="T2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2" s="84">
        <f>IFERROR(VLOOKUP(PA[[#This Row],[Affected Equipment ]],'Basic Data '!$A$1:$B$1846,2,0),"")</f>
        <v>25.81</v>
      </c>
      <c r="V292" s="103">
        <f>IFERROR(VLOOKUP(PA[[#This Row],[Affected Equipment ]],'Basic Data '!$A$1:$C$1846,3,0),"")</f>
        <v>7.7023853221960597E-5</v>
      </c>
      <c r="W292" s="102" t="s">
        <v>403</v>
      </c>
      <c r="X292" s="162" t="s">
        <v>404</v>
      </c>
      <c r="Y292" s="162" t="s">
        <v>405</v>
      </c>
      <c r="Z292" s="11">
        <v>0.25347222222222221</v>
      </c>
      <c r="AA292" s="11">
        <v>0.25347222222222221</v>
      </c>
      <c r="AB292" s="11">
        <v>0.25347222222222221</v>
      </c>
      <c r="AC292" s="155">
        <v>0.8027777777777777</v>
      </c>
      <c r="AD292" s="106">
        <f>IF(PA[[#This Row],[Acknowledgement Time ]]="NA","",(PA[[#This Row],[Acknowledgement Time ]]-PA[[#This Row],[Fault Time]])*24)</f>
        <v>0</v>
      </c>
      <c r="AE292" s="106">
        <f>IF(PA[[#This Row],[Work Start time on Fault]]="NA","",(PA[[#This Row],[Work Start time on Fault]]-PA[[#This Row],[Fault Time]])*24)</f>
        <v>0</v>
      </c>
      <c r="AF292" s="166" t="str">
        <f>IF(PA[[#This Row],[Status]]="Open","",(PA[[#This Row],[Work Completion time on fault]]-PA[[#This Row],[Fault Time]])*24)</f>
        <v/>
      </c>
      <c r="AG292" s="106">
        <f>IFERROR((PA[[#This Row],[Work Completion time on fault]]-PA[[#This Row],[Fault Time]])*24,"")</f>
        <v>13.183333333333332</v>
      </c>
      <c r="AH292" s="102" t="s">
        <v>438</v>
      </c>
      <c r="AI292" s="99" t="s">
        <v>406</v>
      </c>
      <c r="AJ292" s="84">
        <f>IFERROR(PA[[#This Row],[Breakdown Time]]*PA[[#This Row],[Plant Equivalent Weightage]],"")</f>
        <v>1.015431131642847E-3</v>
      </c>
      <c r="AK292" s="99">
        <v>7.49</v>
      </c>
      <c r="AL292" s="177">
        <f>IF(PA[[#This Row],[Lost PoA(Wh/m2)]]&gt;0,_xlfn.XLOOKUP($B292,'Daily KPI'!$A:$A,'Daily KPI'!$AE:$AE)*PA[[#This Row],[Lost PoA(Wh/m2)]]*U292,0)</f>
        <v>163.56776986633739</v>
      </c>
      <c r="AM292" s="96"/>
    </row>
    <row r="293" spans="1:39">
      <c r="A293" s="97">
        <v>290</v>
      </c>
      <c r="B293" s="98">
        <v>45053</v>
      </c>
      <c r="C293" s="110" t="s">
        <v>397</v>
      </c>
      <c r="D293" s="19">
        <f>YEAR(PA[[#This Row],[Date]])</f>
        <v>2023</v>
      </c>
      <c r="E293" s="110" t="s">
        <v>361</v>
      </c>
      <c r="F293" s="110" t="s">
        <v>361</v>
      </c>
      <c r="G293" s="123">
        <v>45047</v>
      </c>
      <c r="H293" s="111">
        <f>DAY(EOMONTH(PA[[#This Row],[Month Year]],0))</f>
        <v>31</v>
      </c>
      <c r="I293" s="101">
        <f>VLOOKUP(PA[[#This Row],[Date]],Raw_Data[#All],9,0)</f>
        <v>0.25347222222222221</v>
      </c>
      <c r="J293" s="101">
        <f>VLOOKUP(PA[[#This Row],[Date]],Raw_Data[#All],10,0)</f>
        <v>0.8027777777777777</v>
      </c>
      <c r="K293" s="84">
        <f>IFERROR((PA[[#This Row],[Sunset Time (POA&lt;20 W/m2)]]-PA[[#This Row],[Sunrise Time (POA&gt;20 W/m2)]])*24,"")</f>
        <v>13.183333333333332</v>
      </c>
      <c r="L293" s="110" t="s">
        <v>462</v>
      </c>
      <c r="M293" s="110" t="s">
        <v>408</v>
      </c>
      <c r="N293" s="110" t="s">
        <v>400</v>
      </c>
      <c r="O293" s="109" t="s">
        <v>416</v>
      </c>
      <c r="P293" s="109" t="s">
        <v>463</v>
      </c>
      <c r="Q293" s="110"/>
      <c r="R293" s="19">
        <f>IF((PA[[#This Row],[String Type(If String BD)]]&amp;PA[[#This Row],[Equipment (If any BD other than PV  array and inv)]])="",1,0)</f>
        <v>0</v>
      </c>
      <c r="S293" s="19">
        <f>IF(PA[[#This Row],[String Type(If String BD)]]="",1,0)</f>
        <v>0</v>
      </c>
      <c r="T2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3" s="91">
        <f>IFERROR(VLOOKUP(PA[[#This Row],[Affected Equipment ]],'Basic Data '!$A$1:$B$1846,2,0),"")</f>
        <v>15.66</v>
      </c>
      <c r="V293" s="113">
        <f>IFERROR(VLOOKUP(PA[[#This Row],[Affected Equipment ]],'Basic Data '!$A$1:$C$1846,3,0),"")</f>
        <v>4.6733573865009801E-5</v>
      </c>
      <c r="W293" s="109" t="s">
        <v>403</v>
      </c>
      <c r="X293" s="162" t="s">
        <v>465</v>
      </c>
      <c r="Y293" s="164" t="s">
        <v>465</v>
      </c>
      <c r="Z293" s="11">
        <v>0.25347222222222221</v>
      </c>
      <c r="AA293" s="11">
        <v>0.25347222222222221</v>
      </c>
      <c r="AB293" s="11">
        <v>0.25347222222222221</v>
      </c>
      <c r="AC293" s="155">
        <v>0.8027777777777777</v>
      </c>
      <c r="AD293" s="114">
        <f>IF(PA[[#This Row],[Acknowledgement Time ]]="NA","",(PA[[#This Row],[Acknowledgement Time ]]-PA[[#This Row],[Fault Time]])*24)</f>
        <v>0</v>
      </c>
      <c r="AE293" s="114">
        <f>IF(PA[[#This Row],[Work Start time on Fault]]="NA","",(PA[[#This Row],[Work Start time on Fault]]-PA[[#This Row],[Fault Time]])*24)</f>
        <v>0</v>
      </c>
      <c r="AF293" s="167" t="str">
        <f>IF(PA[[#This Row],[Status]]="Open","",(PA[[#This Row],[Work Completion time on fault]]-PA[[#This Row],[Fault Time]])*24)</f>
        <v/>
      </c>
      <c r="AG293" s="114">
        <f>IFERROR((PA[[#This Row],[Work Completion time on fault]]-PA[[#This Row],[Fault Time]])*24,"")</f>
        <v>13.183333333333332</v>
      </c>
      <c r="AH293" s="109" t="s">
        <v>438</v>
      </c>
      <c r="AI293" s="110" t="s">
        <v>406</v>
      </c>
      <c r="AJ293" s="91">
        <f>IFERROR(PA[[#This Row],[Breakdown Time]]*PA[[#This Row],[Plant Equivalent Weightage]],"")</f>
        <v>6.1610428212037916E-4</v>
      </c>
      <c r="AK293" s="110">
        <v>7.49</v>
      </c>
      <c r="AL293" s="177">
        <f>IF(PA[[#This Row],[Lost PoA(Wh/m2)]]&gt;0,_xlfn.XLOOKUP($B293,'Daily KPI'!$A:$A,'Daily KPI'!$AE:$AE)*PA[[#This Row],[Lost PoA(Wh/m2)]]*U293,0)</f>
        <v>99.243365986317073</v>
      </c>
      <c r="AM293" s="96"/>
    </row>
    <row r="294" spans="1:39">
      <c r="A294" s="97">
        <v>291</v>
      </c>
      <c r="B294" s="98">
        <v>45054</v>
      </c>
      <c r="C294" s="99" t="s">
        <v>397</v>
      </c>
      <c r="D294" s="7">
        <f>YEAR(PA[[#This Row],[Date]])</f>
        <v>2023</v>
      </c>
      <c r="E294" s="99" t="s">
        <v>361</v>
      </c>
      <c r="F294" s="99" t="s">
        <v>361</v>
      </c>
      <c r="G294" s="100">
        <v>45047</v>
      </c>
      <c r="H294" s="96">
        <f>DAY(EOMONTH(PA[[#This Row],[Month Year]],0))</f>
        <v>31</v>
      </c>
      <c r="I294" s="101">
        <f>VLOOKUP(PA[[#This Row],[Date]],Raw_Data[#All],9,0)</f>
        <v>0.25138888888888888</v>
      </c>
      <c r="J294" s="101">
        <f>VLOOKUP(PA[[#This Row],[Date]],Raw_Data[#All],10,0)</f>
        <v>0.80069444444444438</v>
      </c>
      <c r="K294" s="84">
        <f>IFERROR((PA[[#This Row],[Sunset Time (POA&lt;20 W/m2)]]-PA[[#This Row],[Sunrise Time (POA&gt;20 W/m2)]])*24,"")</f>
        <v>13.183333333333332</v>
      </c>
      <c r="L294" s="99" t="s">
        <v>398</v>
      </c>
      <c r="M294" s="99" t="s">
        <v>399</v>
      </c>
      <c r="N294" s="99" t="s">
        <v>400</v>
      </c>
      <c r="O294" s="102" t="s">
        <v>401</v>
      </c>
      <c r="P294" s="102" t="s">
        <v>402</v>
      </c>
      <c r="Q294" s="99"/>
      <c r="R294" s="7">
        <f>IF((PA[[#This Row],[String Type(If String BD)]]&amp;PA[[#This Row],[Equipment (If any BD other than PV  array and inv)]])="",1,0)</f>
        <v>0</v>
      </c>
      <c r="S294" s="7">
        <f>IF(PA[[#This Row],[String Type(If String BD)]]="",1,0)</f>
        <v>0</v>
      </c>
      <c r="T2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4" s="84">
        <f>IFERROR(VLOOKUP(PA[[#This Row],[Affected Equipment ]],'Basic Data '!$A$1:$B$1846,2,0),"")</f>
        <v>25.81</v>
      </c>
      <c r="V294" s="103">
        <f>IFERROR(VLOOKUP(PA[[#This Row],[Affected Equipment ]],'Basic Data '!$A$1:$C$1846,3,0),"")</f>
        <v>7.7023853221960597E-5</v>
      </c>
      <c r="W294" s="102" t="s">
        <v>403</v>
      </c>
      <c r="X294" s="162" t="s">
        <v>404</v>
      </c>
      <c r="Y294" s="162" t="s">
        <v>405</v>
      </c>
      <c r="Z294" s="11">
        <v>0.25347222222222221</v>
      </c>
      <c r="AA294" s="11">
        <v>0.25347222222222221</v>
      </c>
      <c r="AB294" s="11">
        <v>0.25347222222222221</v>
      </c>
      <c r="AC294" s="155">
        <v>0.8027777777777777</v>
      </c>
      <c r="AD294" s="106">
        <f>IF(PA[[#This Row],[Acknowledgement Time ]]="NA","",(PA[[#This Row],[Acknowledgement Time ]]-PA[[#This Row],[Fault Time]])*24)</f>
        <v>0</v>
      </c>
      <c r="AE294" s="106">
        <f>IF(PA[[#This Row],[Work Start time on Fault]]="NA","",(PA[[#This Row],[Work Start time on Fault]]-PA[[#This Row],[Fault Time]])*24)</f>
        <v>0</v>
      </c>
      <c r="AF294" s="166" t="str">
        <f>IF(PA[[#This Row],[Status]]="Open","",(PA[[#This Row],[Work Completion time on fault]]-PA[[#This Row],[Fault Time]])*24)</f>
        <v/>
      </c>
      <c r="AG294" s="106">
        <f>IFERROR((PA[[#This Row],[Work Completion time on fault]]-PA[[#This Row],[Fault Time]])*24,"")</f>
        <v>13.183333333333332</v>
      </c>
      <c r="AH294" s="102" t="s">
        <v>438</v>
      </c>
      <c r="AI294" s="99" t="s">
        <v>406</v>
      </c>
      <c r="AJ294" s="84">
        <f>IFERROR(PA[[#This Row],[Breakdown Time]]*PA[[#This Row],[Plant Equivalent Weightage]],"")</f>
        <v>1.015431131642847E-3</v>
      </c>
      <c r="AK294" s="99">
        <v>8.1300000000000008</v>
      </c>
      <c r="AL294" s="177">
        <f>IF(PA[[#This Row],[Lost PoA(Wh/m2)]]&gt;0,_xlfn.XLOOKUP($B294,'Daily KPI'!$A:$A,'Daily KPI'!$AE:$AE)*PA[[#This Row],[Lost PoA(Wh/m2)]]*U294,0)</f>
        <v>177.5441881192688</v>
      </c>
      <c r="AM294" s="96"/>
    </row>
    <row r="295" spans="1:39">
      <c r="A295" s="97">
        <v>292</v>
      </c>
      <c r="B295" s="98">
        <v>45054</v>
      </c>
      <c r="C295" s="99" t="s">
        <v>397</v>
      </c>
      <c r="D295" s="7">
        <f>YEAR(PA[[#This Row],[Date]])</f>
        <v>2023</v>
      </c>
      <c r="E295" s="99" t="s">
        <v>361</v>
      </c>
      <c r="F295" s="99" t="s">
        <v>361</v>
      </c>
      <c r="G295" s="100">
        <v>45047</v>
      </c>
      <c r="H295" s="96">
        <f>DAY(EOMONTH(PA[[#This Row],[Month Year]],0))</f>
        <v>31</v>
      </c>
      <c r="I295" s="101">
        <f>VLOOKUP(PA[[#This Row],[Date]],Raw_Data[#All],9,0)</f>
        <v>0.25138888888888888</v>
      </c>
      <c r="J295" s="101">
        <f>VLOOKUP(PA[[#This Row],[Date]],Raw_Data[#All],10,0)</f>
        <v>0.80069444444444438</v>
      </c>
      <c r="K295" s="84">
        <f>IFERROR((PA[[#This Row],[Sunset Time (POA&lt;20 W/m2)]]-PA[[#This Row],[Sunrise Time (POA&gt;20 W/m2)]])*24,"")</f>
        <v>13.183333333333332</v>
      </c>
      <c r="L295" s="99" t="s">
        <v>398</v>
      </c>
      <c r="M295" s="99" t="s">
        <v>399</v>
      </c>
      <c r="N295" s="99" t="s">
        <v>400</v>
      </c>
      <c r="O295" s="102" t="s">
        <v>401</v>
      </c>
      <c r="P295" s="102" t="s">
        <v>402</v>
      </c>
      <c r="Q295" s="99"/>
      <c r="R295" s="7">
        <f>IF((PA[[#This Row],[String Type(If String BD)]]&amp;PA[[#This Row],[Equipment (If any BD other than PV  array and inv)]])="",1,0)</f>
        <v>0</v>
      </c>
      <c r="S295" s="7">
        <f>IF(PA[[#This Row],[String Type(If String BD)]]="",1,0)</f>
        <v>0</v>
      </c>
      <c r="T2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5" s="84">
        <f>IFERROR(VLOOKUP(PA[[#This Row],[Affected Equipment ]],'Basic Data '!$A$1:$B$1846,2,0),"")</f>
        <v>25.81</v>
      </c>
      <c r="V295" s="103">
        <f>IFERROR(VLOOKUP(PA[[#This Row],[Affected Equipment ]],'Basic Data '!$A$1:$C$1846,3,0),"")</f>
        <v>7.7023853221960597E-5</v>
      </c>
      <c r="W295" s="102" t="s">
        <v>403</v>
      </c>
      <c r="X295" s="162" t="s">
        <v>404</v>
      </c>
      <c r="Y295" s="162" t="s">
        <v>405</v>
      </c>
      <c r="Z295" s="11">
        <v>0.25347222222222221</v>
      </c>
      <c r="AA295" s="11">
        <v>0.25347222222222221</v>
      </c>
      <c r="AB295" s="11">
        <v>0.25347222222222221</v>
      </c>
      <c r="AC295" s="155">
        <v>0.8027777777777777</v>
      </c>
      <c r="AD295" s="106">
        <f>IF(PA[[#This Row],[Acknowledgement Time ]]="NA","",(PA[[#This Row],[Acknowledgement Time ]]-PA[[#This Row],[Fault Time]])*24)</f>
        <v>0</v>
      </c>
      <c r="AE295" s="106">
        <f>IF(PA[[#This Row],[Work Start time on Fault]]="NA","",(PA[[#This Row],[Work Start time on Fault]]-PA[[#This Row],[Fault Time]])*24)</f>
        <v>0</v>
      </c>
      <c r="AF295" s="166" t="str">
        <f>IF(PA[[#This Row],[Status]]="Open","",(PA[[#This Row],[Work Completion time on fault]]-PA[[#This Row],[Fault Time]])*24)</f>
        <v/>
      </c>
      <c r="AG295" s="106">
        <f>IFERROR((PA[[#This Row],[Work Completion time on fault]]-PA[[#This Row],[Fault Time]])*24,"")</f>
        <v>13.183333333333332</v>
      </c>
      <c r="AH295" s="102" t="s">
        <v>438</v>
      </c>
      <c r="AI295" s="99" t="s">
        <v>406</v>
      </c>
      <c r="AJ295" s="84">
        <f>IFERROR(PA[[#This Row],[Breakdown Time]]*PA[[#This Row],[Plant Equivalent Weightage]],"")</f>
        <v>1.015431131642847E-3</v>
      </c>
      <c r="AK295" s="99">
        <v>8.1300000000000008</v>
      </c>
      <c r="AL295" s="177">
        <f>IF(PA[[#This Row],[Lost PoA(Wh/m2)]]&gt;0,_xlfn.XLOOKUP($B295,'Daily KPI'!$A:$A,'Daily KPI'!$AE:$AE)*PA[[#This Row],[Lost PoA(Wh/m2)]]*U295,0)</f>
        <v>177.5441881192688</v>
      </c>
      <c r="AM295" s="96"/>
    </row>
    <row r="296" spans="1:39">
      <c r="A296" s="97">
        <v>293</v>
      </c>
      <c r="B296" s="98">
        <v>45054</v>
      </c>
      <c r="C296" s="110" t="s">
        <v>397</v>
      </c>
      <c r="D296" s="19">
        <f>YEAR(PA[[#This Row],[Date]])</f>
        <v>2023</v>
      </c>
      <c r="E296" s="110" t="s">
        <v>361</v>
      </c>
      <c r="F296" s="110" t="s">
        <v>361</v>
      </c>
      <c r="G296" s="123">
        <v>45047</v>
      </c>
      <c r="H296" s="111">
        <f>DAY(EOMONTH(PA[[#This Row],[Month Year]],0))</f>
        <v>31</v>
      </c>
      <c r="I296" s="101">
        <f>VLOOKUP(PA[[#This Row],[Date]],Raw_Data[#All],9,0)</f>
        <v>0.25138888888888888</v>
      </c>
      <c r="J296" s="101">
        <f>VLOOKUP(PA[[#This Row],[Date]],Raw_Data[#All],10,0)</f>
        <v>0.80069444444444438</v>
      </c>
      <c r="K296" s="84">
        <f>IFERROR((PA[[#This Row],[Sunset Time (POA&lt;20 W/m2)]]-PA[[#This Row],[Sunrise Time (POA&gt;20 W/m2)]])*24,"")</f>
        <v>13.183333333333332</v>
      </c>
      <c r="L296" s="110" t="s">
        <v>462</v>
      </c>
      <c r="M296" s="110" t="s">
        <v>408</v>
      </c>
      <c r="N296" s="110" t="s">
        <v>400</v>
      </c>
      <c r="O296" s="109" t="s">
        <v>416</v>
      </c>
      <c r="P296" s="109" t="s">
        <v>463</v>
      </c>
      <c r="Q296" s="110"/>
      <c r="R296" s="19">
        <f>IF((PA[[#This Row],[String Type(If String BD)]]&amp;PA[[#This Row],[Equipment (If any BD other than PV  array and inv)]])="",1,0)</f>
        <v>0</v>
      </c>
      <c r="S296" s="19">
        <f>IF(PA[[#This Row],[String Type(If String BD)]]="",1,0)</f>
        <v>0</v>
      </c>
      <c r="T29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6" s="91">
        <f>IFERROR(VLOOKUP(PA[[#This Row],[Affected Equipment ]],'Basic Data '!$A$1:$B$1846,2,0),"")</f>
        <v>15.66</v>
      </c>
      <c r="V296" s="113">
        <f>IFERROR(VLOOKUP(PA[[#This Row],[Affected Equipment ]],'Basic Data '!$A$1:$C$1846,3,0),"")</f>
        <v>4.6733573865009801E-5</v>
      </c>
      <c r="W296" s="109" t="s">
        <v>403</v>
      </c>
      <c r="X296" s="162" t="s">
        <v>465</v>
      </c>
      <c r="Y296" s="164" t="s">
        <v>465</v>
      </c>
      <c r="Z296" s="11">
        <v>0.25347222222222221</v>
      </c>
      <c r="AA296" s="11">
        <v>0.25347222222222221</v>
      </c>
      <c r="AB296" s="11">
        <v>0.25347222222222221</v>
      </c>
      <c r="AC296" s="154">
        <v>0.8027777777777777</v>
      </c>
      <c r="AD296" s="114">
        <f>IF(PA[[#This Row],[Acknowledgement Time ]]="NA","",(PA[[#This Row],[Acknowledgement Time ]]-PA[[#This Row],[Fault Time]])*24)</f>
        <v>0</v>
      </c>
      <c r="AE296" s="114">
        <f>IF(PA[[#This Row],[Work Start time on Fault]]="NA","",(PA[[#This Row],[Work Start time on Fault]]-PA[[#This Row],[Fault Time]])*24)</f>
        <v>0</v>
      </c>
      <c r="AF296" s="167" t="str">
        <f>IF(PA[[#This Row],[Status]]="Open","",(PA[[#This Row],[Work Completion time on fault]]-PA[[#This Row],[Fault Time]])*24)</f>
        <v/>
      </c>
      <c r="AG296" s="114">
        <f>IFERROR((PA[[#This Row],[Work Completion time on fault]]-PA[[#This Row],[Fault Time]])*24,"")</f>
        <v>13.183333333333332</v>
      </c>
      <c r="AH296" s="109" t="s">
        <v>438</v>
      </c>
      <c r="AI296" s="110" t="s">
        <v>406</v>
      </c>
      <c r="AJ296" s="91">
        <f>IFERROR(PA[[#This Row],[Breakdown Time]]*PA[[#This Row],[Plant Equivalent Weightage]],"")</f>
        <v>6.1610428212037916E-4</v>
      </c>
      <c r="AK296" s="110">
        <v>8.1300000000000008</v>
      </c>
      <c r="AL296" s="177">
        <f>IF(PA[[#This Row],[Lost PoA(Wh/m2)]]&gt;0,_xlfn.XLOOKUP($B296,'Daily KPI'!$A:$A,'Daily KPI'!$AE:$AE)*PA[[#This Row],[Lost PoA(Wh/m2)]]*U296,0)</f>
        <v>107.7234399824777</v>
      </c>
      <c r="AM296" s="96"/>
    </row>
    <row r="297" spans="1:39">
      <c r="A297" s="97">
        <v>294</v>
      </c>
      <c r="B297" s="98">
        <v>45054</v>
      </c>
      <c r="C297" s="110" t="s">
        <v>397</v>
      </c>
      <c r="D297" s="19">
        <f>YEAR(PA[[#This Row],[Date]])</f>
        <v>2023</v>
      </c>
      <c r="E297" s="110" t="s">
        <v>361</v>
      </c>
      <c r="F297" s="110" t="s">
        <v>361</v>
      </c>
      <c r="G297" s="123">
        <v>45047</v>
      </c>
      <c r="H297" s="111">
        <f>DAY(EOMONTH(PA[[#This Row],[Month Year]],0))</f>
        <v>31</v>
      </c>
      <c r="I297" s="101">
        <f>VLOOKUP(PA[[#This Row],[Date]],Raw_Data[#All],9,0)</f>
        <v>0.25138888888888888</v>
      </c>
      <c r="J297" s="101">
        <f>VLOOKUP(PA[[#This Row],[Date]],Raw_Data[#All],10,0)</f>
        <v>0.80069444444444438</v>
      </c>
      <c r="K297" s="84">
        <f>IFERROR((PA[[#This Row],[Sunset Time (POA&lt;20 W/m2)]]-PA[[#This Row],[Sunrise Time (POA&gt;20 W/m2)]])*24,"")</f>
        <v>13.183333333333332</v>
      </c>
      <c r="L297" s="110" t="s">
        <v>480</v>
      </c>
      <c r="M297" s="110" t="s">
        <v>415</v>
      </c>
      <c r="N297" s="110" t="s">
        <v>409</v>
      </c>
      <c r="O297" s="109"/>
      <c r="P297" s="109"/>
      <c r="Q297" s="110"/>
      <c r="R297" s="19">
        <f>IF((PA[[#This Row],[String Type(If String BD)]]&amp;PA[[#This Row],[Equipment (If any BD other than PV  array and inv)]])="",1,0)</f>
        <v>1</v>
      </c>
      <c r="S297" s="19">
        <f>IF(PA[[#This Row],[String Type(If String BD)]]="",1,0)</f>
        <v>1</v>
      </c>
      <c r="T2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297" s="91">
        <f>IFERROR(VLOOKUP(PA[[#This Row],[Affected Equipment ]],'Basic Data '!$A$1:$B$1846,2,0),"")</f>
        <v>1973.1599999999999</v>
      </c>
      <c r="V297" s="113">
        <f>IFERROR(VLOOKUP(PA[[#This Row],[Affected Equipment ]],'Basic Data '!$A$1:$C$1846,3,0),"")</f>
        <v>5.8884303069912346E-3</v>
      </c>
      <c r="W297" s="109" t="s">
        <v>451</v>
      </c>
      <c r="X297" s="164" t="s">
        <v>483</v>
      </c>
      <c r="Y297" s="165" t="s">
        <v>484</v>
      </c>
      <c r="Z297" s="157">
        <v>0.51597222222222217</v>
      </c>
      <c r="AA297" s="23">
        <v>0.51597222222222217</v>
      </c>
      <c r="AB297" s="23">
        <v>0.51597222222222217</v>
      </c>
      <c r="AC297" s="158">
        <v>0.57638888888888895</v>
      </c>
      <c r="AD297" s="114">
        <f>IF(PA[[#This Row],[Acknowledgement Time ]]="NA","",(PA[[#This Row],[Acknowledgement Time ]]-PA[[#This Row],[Fault Time]])*24)</f>
        <v>0</v>
      </c>
      <c r="AE297" s="114">
        <f>IF(PA[[#This Row],[Work Start time on Fault]]="NA","",(PA[[#This Row],[Work Start time on Fault]]-PA[[#This Row],[Fault Time]])*24)</f>
        <v>0</v>
      </c>
      <c r="AF297" s="167">
        <f>IF(PA[[#This Row],[Status]]="Open","",(PA[[#This Row],[Work Completion time on fault]]-PA[[#This Row],[Fault Time]])*24)</f>
        <v>1.4500000000000028</v>
      </c>
      <c r="AG297" s="114">
        <f>IFERROR((PA[[#This Row],[Work Completion time on fault]]-PA[[#This Row],[Fault Time]])*24,"")</f>
        <v>1.4500000000000028</v>
      </c>
      <c r="AH297" s="159" t="s">
        <v>485</v>
      </c>
      <c r="AI297" s="110" t="s">
        <v>432</v>
      </c>
      <c r="AJ297" s="91">
        <f>IFERROR(PA[[#This Row],[Breakdown Time]]*PA[[#This Row],[Plant Equivalent Weightage]],"")</f>
        <v>8.5382239451373063E-3</v>
      </c>
      <c r="AK297" s="110">
        <v>1.53</v>
      </c>
      <c r="AL297" s="177">
        <f>IF(PA[[#This Row],[Lost PoA(Wh/m2)]]&gt;0,_xlfn.XLOOKUP($B297,'Daily KPI'!$A:$A,'Daily KPI'!$AE:$AE)*PA[[#This Row],[Lost PoA(Wh/m2)]]*U297,0)</f>
        <v>2554.357289031002</v>
      </c>
      <c r="AM297" s="96"/>
    </row>
    <row r="298" spans="1:39">
      <c r="A298" s="97">
        <v>295</v>
      </c>
      <c r="B298" s="98">
        <v>45054</v>
      </c>
      <c r="C298" s="99" t="s">
        <v>397</v>
      </c>
      <c r="D298" s="7">
        <f>YEAR(PA[[#This Row],[Date]])</f>
        <v>2023</v>
      </c>
      <c r="E298" s="99" t="s">
        <v>361</v>
      </c>
      <c r="F298" s="99" t="s">
        <v>361</v>
      </c>
      <c r="G298" s="100">
        <v>45047</v>
      </c>
      <c r="H298" s="96">
        <f>DAY(EOMONTH(PA[[#This Row],[Month Year]],0))</f>
        <v>31</v>
      </c>
      <c r="I298" s="101">
        <f>VLOOKUP(PA[[#This Row],[Date]],Raw_Data[#All],9,0)</f>
        <v>0.25138888888888888</v>
      </c>
      <c r="J298" s="101">
        <f>VLOOKUP(PA[[#This Row],[Date]],Raw_Data[#All],10,0)</f>
        <v>0.80069444444444438</v>
      </c>
      <c r="K298" s="84">
        <f>IFERROR((PA[[#This Row],[Sunset Time (POA&lt;20 W/m2)]]-PA[[#This Row],[Sunrise Time (POA&gt;20 W/m2)]])*24,"")</f>
        <v>13.183333333333332</v>
      </c>
      <c r="L298" s="99" t="s">
        <v>480</v>
      </c>
      <c r="M298" s="99" t="s">
        <v>415</v>
      </c>
      <c r="N298" s="99" t="s">
        <v>400</v>
      </c>
      <c r="O298" s="102"/>
      <c r="P298" s="102"/>
      <c r="Q298" s="99"/>
      <c r="R298" s="7">
        <f>IF((PA[[#This Row],[String Type(If String BD)]]&amp;PA[[#This Row],[Equipment (If any BD other than PV  array and inv)]])="",1,0)</f>
        <v>1</v>
      </c>
      <c r="S298" s="7">
        <f>IF(PA[[#This Row],[String Type(If String BD)]]="",1,0)</f>
        <v>1</v>
      </c>
      <c r="T2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98" s="84">
        <f>IFERROR(VLOOKUP(PA[[#This Row],[Affected Equipment ]],'Basic Data '!$A$1:$B$1846,2,0),"")</f>
        <v>2223.7199999999998</v>
      </c>
      <c r="V298" s="103">
        <f>IFERROR(VLOOKUP(PA[[#This Row],[Affected Equipment ]],'Basic Data '!$A$1:$C$1846,3,0),"")</f>
        <v>6.6361674888313913E-3</v>
      </c>
      <c r="W298" s="102" t="s">
        <v>451</v>
      </c>
      <c r="X298" s="164" t="s">
        <v>483</v>
      </c>
      <c r="Y298" s="165" t="s">
        <v>484</v>
      </c>
      <c r="Z298" s="156">
        <v>0.51597222222222217</v>
      </c>
      <c r="AA298" s="23">
        <v>0.51597222222222217</v>
      </c>
      <c r="AB298" s="23">
        <v>0.51597222222222217</v>
      </c>
      <c r="AC298" s="160">
        <v>0.57638888888888895</v>
      </c>
      <c r="AD298" s="106">
        <f>IF(PA[[#This Row],[Acknowledgement Time ]]="NA","",(PA[[#This Row],[Acknowledgement Time ]]-PA[[#This Row],[Fault Time]])*24)</f>
        <v>0</v>
      </c>
      <c r="AE298" s="106">
        <f>IF(PA[[#This Row],[Work Start time on Fault]]="NA","",(PA[[#This Row],[Work Start time on Fault]]-PA[[#This Row],[Fault Time]])*24)</f>
        <v>0</v>
      </c>
      <c r="AF298" s="166">
        <f>IF(PA[[#This Row],[Status]]="Open","",(PA[[#This Row],[Work Completion time on fault]]-PA[[#This Row],[Fault Time]])*24)</f>
        <v>1.4500000000000028</v>
      </c>
      <c r="AG298" s="106">
        <f>IFERROR((PA[[#This Row],[Work Completion time on fault]]-PA[[#This Row],[Fault Time]])*24,"")</f>
        <v>1.4500000000000028</v>
      </c>
      <c r="AH298" s="159" t="s">
        <v>485</v>
      </c>
      <c r="AI298" s="99" t="s">
        <v>432</v>
      </c>
      <c r="AJ298" s="84">
        <f>IFERROR(PA[[#This Row],[Breakdown Time]]*PA[[#This Row],[Plant Equivalent Weightage]],"")</f>
        <v>9.6224428588055355E-3</v>
      </c>
      <c r="AK298" s="99">
        <v>1.53</v>
      </c>
      <c r="AL298" s="177">
        <f>IF(PA[[#This Row],[Lost PoA(Wh/m2)]]&gt;0,_xlfn.XLOOKUP($B298,'Daily KPI'!$A:$A,'Daily KPI'!$AE:$AE)*PA[[#This Row],[Lost PoA(Wh/m2)]]*U298,0)</f>
        <v>2878.7201193841452</v>
      </c>
      <c r="AM298" s="96"/>
    </row>
    <row r="299" spans="1:39">
      <c r="A299" s="97">
        <v>296</v>
      </c>
      <c r="B299" s="98">
        <v>45055</v>
      </c>
      <c r="C299" s="99" t="s">
        <v>397</v>
      </c>
      <c r="D299" s="7">
        <f>YEAR(PA[[#This Row],[Date]])</f>
        <v>2023</v>
      </c>
      <c r="E299" s="99" t="s">
        <v>361</v>
      </c>
      <c r="F299" s="99" t="s">
        <v>361</v>
      </c>
      <c r="G299" s="100">
        <v>45047</v>
      </c>
      <c r="H299" s="96">
        <f>DAY(EOMONTH(PA[[#This Row],[Month Year]],0))</f>
        <v>31</v>
      </c>
      <c r="I299" s="101">
        <f>VLOOKUP(PA[[#This Row],[Date]],Raw_Data[#All],9,0)</f>
        <v>0.25486111111111109</v>
      </c>
      <c r="J299" s="101">
        <f>VLOOKUP(PA[[#This Row],[Date]],Raw_Data[#All],10,0)</f>
        <v>0.80347222222222225</v>
      </c>
      <c r="K299" s="84">
        <f>IFERROR((PA[[#This Row],[Sunset Time (POA&lt;20 W/m2)]]-PA[[#This Row],[Sunrise Time (POA&gt;20 W/m2)]])*24,"")</f>
        <v>13.166666666666668</v>
      </c>
      <c r="L299" s="99" t="s">
        <v>398</v>
      </c>
      <c r="M299" s="99" t="s">
        <v>399</v>
      </c>
      <c r="N299" s="99" t="s">
        <v>400</v>
      </c>
      <c r="O299" s="102" t="s">
        <v>401</v>
      </c>
      <c r="P299" s="102" t="s">
        <v>402</v>
      </c>
      <c r="Q299" s="99"/>
      <c r="R299" s="7">
        <f>IF((PA[[#This Row],[String Type(If String BD)]]&amp;PA[[#This Row],[Equipment (If any BD other than PV  array and inv)]])="",1,0)</f>
        <v>0</v>
      </c>
      <c r="S299" s="7">
        <f>IF(PA[[#This Row],[String Type(If String BD)]]="",1,0)</f>
        <v>0</v>
      </c>
      <c r="T2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9" s="84">
        <f>IFERROR(VLOOKUP(PA[[#This Row],[Affected Equipment ]],'Basic Data '!$A$1:$B$1846,2,0),"")</f>
        <v>25.81</v>
      </c>
      <c r="V299" s="103">
        <f>IFERROR(VLOOKUP(PA[[#This Row],[Affected Equipment ]],'Basic Data '!$A$1:$C$1846,3,0),"")</f>
        <v>7.7023853221960597E-5</v>
      </c>
      <c r="W299" s="102" t="s">
        <v>403</v>
      </c>
      <c r="X299" s="162" t="s">
        <v>404</v>
      </c>
      <c r="Y299" s="162" t="s">
        <v>405</v>
      </c>
      <c r="Z299" s="156">
        <v>0.25486111111111109</v>
      </c>
      <c r="AA299" s="156">
        <v>0.25486111111111109</v>
      </c>
      <c r="AB299" s="156">
        <v>0.25486111111111109</v>
      </c>
      <c r="AC299" s="155">
        <v>0.80347222222222225</v>
      </c>
      <c r="AD299" s="106">
        <f>IF(PA[[#This Row],[Acknowledgement Time ]]="NA","",(PA[[#This Row],[Acknowledgement Time ]]-PA[[#This Row],[Fault Time]])*24)</f>
        <v>0</v>
      </c>
      <c r="AE299" s="106">
        <f>IF(PA[[#This Row],[Work Start time on Fault]]="NA","",(PA[[#This Row],[Work Start time on Fault]]-PA[[#This Row],[Fault Time]])*24)</f>
        <v>0</v>
      </c>
      <c r="AF299" s="166" t="str">
        <f>IF(PA[[#This Row],[Status]]="Open","",(PA[[#This Row],[Work Completion time on fault]]-PA[[#This Row],[Fault Time]])*24)</f>
        <v/>
      </c>
      <c r="AG299" s="106">
        <f>IFERROR((PA[[#This Row],[Work Completion time on fault]]-PA[[#This Row],[Fault Time]])*24,"")</f>
        <v>13.166666666666668</v>
      </c>
      <c r="AH299" s="102" t="s">
        <v>438</v>
      </c>
      <c r="AI299" s="99" t="s">
        <v>406</v>
      </c>
      <c r="AJ299" s="84">
        <f>IFERROR(PA[[#This Row],[Breakdown Time]]*PA[[#This Row],[Plant Equivalent Weightage]],"")</f>
        <v>1.0141474007558146E-3</v>
      </c>
      <c r="AK299" s="99">
        <v>8</v>
      </c>
      <c r="AL299" s="177">
        <f>IF(PA[[#This Row],[Lost PoA(Wh/m2)]]&gt;0,_xlfn.XLOOKUP($B299,'Daily KPI'!$A:$A,'Daily KPI'!$AE:$AE)*PA[[#This Row],[Lost PoA(Wh/m2)]]*U299,0)</f>
        <v>174.70522816164208</v>
      </c>
      <c r="AM299" s="96"/>
    </row>
    <row r="300" spans="1:39">
      <c r="A300" s="97">
        <v>297</v>
      </c>
      <c r="B300" s="98">
        <v>45055</v>
      </c>
      <c r="C300" s="99" t="s">
        <v>397</v>
      </c>
      <c r="D300" s="7">
        <f>YEAR(PA[[#This Row],[Date]])</f>
        <v>2023</v>
      </c>
      <c r="E300" s="99" t="s">
        <v>361</v>
      </c>
      <c r="F300" s="99" t="s">
        <v>361</v>
      </c>
      <c r="G300" s="100">
        <v>45047</v>
      </c>
      <c r="H300" s="96">
        <f>DAY(EOMONTH(PA[[#This Row],[Month Year]],0))</f>
        <v>31</v>
      </c>
      <c r="I300" s="101">
        <f>VLOOKUP(PA[[#This Row],[Date]],Raw_Data[#All],9,0)</f>
        <v>0.25486111111111109</v>
      </c>
      <c r="J300" s="101">
        <f>VLOOKUP(PA[[#This Row],[Date]],Raw_Data[#All],10,0)</f>
        <v>0.80347222222222225</v>
      </c>
      <c r="K300" s="84">
        <f>IFERROR((PA[[#This Row],[Sunset Time (POA&lt;20 W/m2)]]-PA[[#This Row],[Sunrise Time (POA&gt;20 W/m2)]])*24,"")</f>
        <v>13.166666666666668</v>
      </c>
      <c r="L300" s="99" t="s">
        <v>398</v>
      </c>
      <c r="M300" s="99" t="s">
        <v>399</v>
      </c>
      <c r="N300" s="99" t="s">
        <v>400</v>
      </c>
      <c r="O300" s="102" t="s">
        <v>401</v>
      </c>
      <c r="P300" s="102" t="s">
        <v>402</v>
      </c>
      <c r="Q300" s="99"/>
      <c r="R300" s="7">
        <f>IF((PA[[#This Row],[String Type(If String BD)]]&amp;PA[[#This Row],[Equipment (If any BD other than PV  array and inv)]])="",1,0)</f>
        <v>0</v>
      </c>
      <c r="S300" s="7">
        <f>IF(PA[[#This Row],[String Type(If String BD)]]="",1,0)</f>
        <v>0</v>
      </c>
      <c r="T3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0" s="84">
        <f>IFERROR(VLOOKUP(PA[[#This Row],[Affected Equipment ]],'Basic Data '!$A$1:$B$1846,2,0),"")</f>
        <v>25.81</v>
      </c>
      <c r="V300" s="103">
        <f>IFERROR(VLOOKUP(PA[[#This Row],[Affected Equipment ]],'Basic Data '!$A$1:$C$1846,3,0),"")</f>
        <v>7.7023853221960597E-5</v>
      </c>
      <c r="W300" s="102" t="s">
        <v>403</v>
      </c>
      <c r="X300" s="162" t="s">
        <v>404</v>
      </c>
      <c r="Y300" s="162" t="s">
        <v>405</v>
      </c>
      <c r="Z300" s="156">
        <v>0.25486111111111109</v>
      </c>
      <c r="AA300" s="156">
        <v>0.25486111111111109</v>
      </c>
      <c r="AB300" s="156">
        <v>0.25486111111111109</v>
      </c>
      <c r="AC300" s="155">
        <v>0.80347222222222225</v>
      </c>
      <c r="AD300" s="106">
        <f>IF(PA[[#This Row],[Acknowledgement Time ]]="NA","",(PA[[#This Row],[Acknowledgement Time ]]-PA[[#This Row],[Fault Time]])*24)</f>
        <v>0</v>
      </c>
      <c r="AE300" s="106">
        <f>IF(PA[[#This Row],[Work Start time on Fault]]="NA","",(PA[[#This Row],[Work Start time on Fault]]-PA[[#This Row],[Fault Time]])*24)</f>
        <v>0</v>
      </c>
      <c r="AF300" s="166" t="str">
        <f>IF(PA[[#This Row],[Status]]="Open","",(PA[[#This Row],[Work Completion time on fault]]-PA[[#This Row],[Fault Time]])*24)</f>
        <v/>
      </c>
      <c r="AG300" s="106">
        <f>IFERROR((PA[[#This Row],[Work Completion time on fault]]-PA[[#This Row],[Fault Time]])*24,"")</f>
        <v>13.166666666666668</v>
      </c>
      <c r="AH300" s="102" t="s">
        <v>438</v>
      </c>
      <c r="AI300" s="99" t="s">
        <v>406</v>
      </c>
      <c r="AJ300" s="84">
        <f>IFERROR(PA[[#This Row],[Breakdown Time]]*PA[[#This Row],[Plant Equivalent Weightage]],"")</f>
        <v>1.0141474007558146E-3</v>
      </c>
      <c r="AK300" s="99">
        <v>8</v>
      </c>
      <c r="AL300" s="177">
        <f>IF(PA[[#This Row],[Lost PoA(Wh/m2)]]&gt;0,_xlfn.XLOOKUP($B300,'Daily KPI'!$A:$A,'Daily KPI'!$AE:$AE)*PA[[#This Row],[Lost PoA(Wh/m2)]]*U300,0)</f>
        <v>174.70522816164208</v>
      </c>
      <c r="AM300" s="96"/>
    </row>
    <row r="301" spans="1:39">
      <c r="A301" s="97">
        <v>298</v>
      </c>
      <c r="B301" s="98">
        <v>45055</v>
      </c>
      <c r="C301" s="110" t="s">
        <v>397</v>
      </c>
      <c r="D301" s="19">
        <f>YEAR(PA[[#This Row],[Date]])</f>
        <v>2023</v>
      </c>
      <c r="E301" s="110" t="s">
        <v>361</v>
      </c>
      <c r="F301" s="110" t="s">
        <v>361</v>
      </c>
      <c r="G301" s="123">
        <v>45047</v>
      </c>
      <c r="H301" s="111">
        <f>DAY(EOMONTH(PA[[#This Row],[Month Year]],0))</f>
        <v>31</v>
      </c>
      <c r="I301" s="101">
        <f>VLOOKUP(PA[[#This Row],[Date]],Raw_Data[#All],9,0)</f>
        <v>0.25486111111111109</v>
      </c>
      <c r="J301" s="101">
        <f>VLOOKUP(PA[[#This Row],[Date]],Raw_Data[#All],10,0)</f>
        <v>0.80347222222222225</v>
      </c>
      <c r="K301" s="84">
        <f>IFERROR((PA[[#This Row],[Sunset Time (POA&lt;20 W/m2)]]-PA[[#This Row],[Sunrise Time (POA&gt;20 W/m2)]])*24,"")</f>
        <v>13.166666666666668</v>
      </c>
      <c r="L301" s="110" t="s">
        <v>462</v>
      </c>
      <c r="M301" s="110" t="s">
        <v>408</v>
      </c>
      <c r="N301" s="110" t="s">
        <v>400</v>
      </c>
      <c r="O301" s="109" t="s">
        <v>416</v>
      </c>
      <c r="P301" s="109" t="s">
        <v>463</v>
      </c>
      <c r="Q301" s="110"/>
      <c r="R301" s="19">
        <f>IF((PA[[#This Row],[String Type(If String BD)]]&amp;PA[[#This Row],[Equipment (If any BD other than PV  array and inv)]])="",1,0)</f>
        <v>0</v>
      </c>
      <c r="S301" s="19">
        <f>IF(PA[[#This Row],[String Type(If String BD)]]="",1,0)</f>
        <v>0</v>
      </c>
      <c r="T3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1" s="91">
        <f>IFERROR(VLOOKUP(PA[[#This Row],[Affected Equipment ]],'Basic Data '!$A$1:$B$1846,2,0),"")</f>
        <v>15.66</v>
      </c>
      <c r="V301" s="113">
        <f>IFERROR(VLOOKUP(PA[[#This Row],[Affected Equipment ]],'Basic Data '!$A$1:$C$1846,3,0),"")</f>
        <v>4.6733573865009801E-5</v>
      </c>
      <c r="W301" s="109" t="s">
        <v>403</v>
      </c>
      <c r="X301" s="162" t="s">
        <v>465</v>
      </c>
      <c r="Y301" s="164" t="s">
        <v>465</v>
      </c>
      <c r="Z301" s="157">
        <v>0.25486111111111109</v>
      </c>
      <c r="AA301" s="157">
        <v>0.25486111111111109</v>
      </c>
      <c r="AB301" s="157">
        <v>0.25486111111111109</v>
      </c>
      <c r="AC301" s="155">
        <v>0.80347222222222225</v>
      </c>
      <c r="AD301" s="114">
        <f>IF(PA[[#This Row],[Acknowledgement Time ]]="NA","",(PA[[#This Row],[Acknowledgement Time ]]-PA[[#This Row],[Fault Time]])*24)</f>
        <v>0</v>
      </c>
      <c r="AE301" s="114">
        <f>IF(PA[[#This Row],[Work Start time on Fault]]="NA","",(PA[[#This Row],[Work Start time on Fault]]-PA[[#This Row],[Fault Time]])*24)</f>
        <v>0</v>
      </c>
      <c r="AF301" s="167" t="str">
        <f>IF(PA[[#This Row],[Status]]="Open","",(PA[[#This Row],[Work Completion time on fault]]-PA[[#This Row],[Fault Time]])*24)</f>
        <v/>
      </c>
      <c r="AG301" s="114">
        <f>IFERROR((PA[[#This Row],[Work Completion time on fault]]-PA[[#This Row],[Fault Time]])*24,"")</f>
        <v>13.166666666666668</v>
      </c>
      <c r="AH301" s="109" t="s">
        <v>438</v>
      </c>
      <c r="AI301" s="110" t="s">
        <v>406</v>
      </c>
      <c r="AJ301" s="91">
        <f>IFERROR(PA[[#This Row],[Breakdown Time]]*PA[[#This Row],[Plant Equivalent Weightage]],"")</f>
        <v>6.1532538922262907E-4</v>
      </c>
      <c r="AK301" s="110">
        <v>8</v>
      </c>
      <c r="AL301" s="177">
        <f>IF(PA[[#This Row],[Lost PoA(Wh/m2)]]&gt;0,_xlfn.XLOOKUP($B301,'Daily KPI'!$A:$A,'Daily KPI'!$AE:$AE)*PA[[#This Row],[Lost PoA(Wh/m2)]]*U301,0)</f>
        <v>106.00092495200757</v>
      </c>
      <c r="AM301" s="96"/>
    </row>
    <row r="302" spans="1:39">
      <c r="A302" s="97">
        <v>299</v>
      </c>
      <c r="B302" s="98">
        <v>45056</v>
      </c>
      <c r="C302" s="99" t="s">
        <v>397</v>
      </c>
      <c r="D302" s="7">
        <f>YEAR(PA[[#This Row],[Date]])</f>
        <v>2023</v>
      </c>
      <c r="E302" s="99" t="s">
        <v>361</v>
      </c>
      <c r="F302" s="99" t="s">
        <v>361</v>
      </c>
      <c r="G302" s="100">
        <v>45047</v>
      </c>
      <c r="H302" s="96">
        <f>DAY(EOMONTH(PA[[#This Row],[Month Year]],0))</f>
        <v>31</v>
      </c>
      <c r="I302" s="101">
        <f>VLOOKUP(PA[[#This Row],[Date]],Raw_Data[#All],9,0)</f>
        <v>0.25416666666666665</v>
      </c>
      <c r="J302" s="101">
        <f>VLOOKUP(PA[[#This Row],[Date]],Raw_Data[#All],10,0)</f>
        <v>0.8041666666666667</v>
      </c>
      <c r="K302" s="84">
        <f>IFERROR((PA[[#This Row],[Sunset Time (POA&lt;20 W/m2)]]-PA[[#This Row],[Sunrise Time (POA&gt;20 W/m2)]])*24,"")</f>
        <v>13.200000000000001</v>
      </c>
      <c r="L302" s="99" t="s">
        <v>398</v>
      </c>
      <c r="M302" s="99" t="s">
        <v>399</v>
      </c>
      <c r="N302" s="99" t="s">
        <v>400</v>
      </c>
      <c r="O302" s="102" t="s">
        <v>401</v>
      </c>
      <c r="P302" s="102" t="s">
        <v>402</v>
      </c>
      <c r="Q302" s="99"/>
      <c r="R302" s="7">
        <f>IF((PA[[#This Row],[String Type(If String BD)]]&amp;PA[[#This Row],[Equipment (If any BD other than PV  array and inv)]])="",1,0)</f>
        <v>0</v>
      </c>
      <c r="S302" s="7">
        <f>IF(PA[[#This Row],[String Type(If String BD)]]="",1,0)</f>
        <v>0</v>
      </c>
      <c r="T3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2" s="84">
        <f>IFERROR(VLOOKUP(PA[[#This Row],[Affected Equipment ]],'Basic Data '!$A$1:$B$1846,2,0),"")</f>
        <v>25.81</v>
      </c>
      <c r="V302" s="103">
        <f>IFERROR(VLOOKUP(PA[[#This Row],[Affected Equipment ]],'Basic Data '!$A$1:$C$1846,3,0),"")</f>
        <v>7.7023853221960597E-5</v>
      </c>
      <c r="W302" s="102" t="s">
        <v>403</v>
      </c>
      <c r="X302" s="162" t="s">
        <v>404</v>
      </c>
      <c r="Y302" s="162" t="s">
        <v>405</v>
      </c>
      <c r="Z302" s="156">
        <v>0.25416666666666665</v>
      </c>
      <c r="AA302" s="156">
        <v>0.25416666666666665</v>
      </c>
      <c r="AB302" s="156">
        <v>0.25416666666666665</v>
      </c>
      <c r="AC302" s="155">
        <v>0.8041666666666667</v>
      </c>
      <c r="AD302" s="106">
        <f>IF(PA[[#This Row],[Acknowledgement Time ]]="NA","",(PA[[#This Row],[Acknowledgement Time ]]-PA[[#This Row],[Fault Time]])*24)</f>
        <v>0</v>
      </c>
      <c r="AE302" s="106">
        <f>IF(PA[[#This Row],[Work Start time on Fault]]="NA","",(PA[[#This Row],[Work Start time on Fault]]-PA[[#This Row],[Fault Time]])*24)</f>
        <v>0</v>
      </c>
      <c r="AF302" s="166" t="str">
        <f>IF(PA[[#This Row],[Status]]="Open","",(PA[[#This Row],[Work Completion time on fault]]-PA[[#This Row],[Fault Time]])*24)</f>
        <v/>
      </c>
      <c r="AG302" s="106">
        <f>IFERROR((PA[[#This Row],[Work Completion time on fault]]-PA[[#This Row],[Fault Time]])*24,"")</f>
        <v>13.200000000000001</v>
      </c>
      <c r="AH302" s="102" t="s">
        <v>438</v>
      </c>
      <c r="AI302" s="99" t="s">
        <v>406</v>
      </c>
      <c r="AJ302" s="84">
        <f>IFERROR(PA[[#This Row],[Breakdown Time]]*PA[[#This Row],[Plant Equivalent Weightage]],"")</f>
        <v>1.0167148625298799E-3</v>
      </c>
      <c r="AK302" s="99">
        <v>7.52</v>
      </c>
      <c r="AL302" s="177">
        <f>IF(PA[[#This Row],[Lost PoA(Wh/m2)]]&gt;0,_xlfn.XLOOKUP($B302,'Daily KPI'!$A:$A,'Daily KPI'!$AE:$AE)*PA[[#This Row],[Lost PoA(Wh/m2)]]*U302,0)</f>
        <v>164.22291447194354</v>
      </c>
      <c r="AM302" s="96"/>
    </row>
    <row r="303" spans="1:39">
      <c r="A303" s="97">
        <v>300</v>
      </c>
      <c r="B303" s="98">
        <v>45056</v>
      </c>
      <c r="C303" s="99" t="s">
        <v>397</v>
      </c>
      <c r="D303" s="7">
        <f>YEAR(PA[[#This Row],[Date]])</f>
        <v>2023</v>
      </c>
      <c r="E303" s="99" t="s">
        <v>361</v>
      </c>
      <c r="F303" s="99" t="s">
        <v>361</v>
      </c>
      <c r="G303" s="100">
        <v>45047</v>
      </c>
      <c r="H303" s="96">
        <f>DAY(EOMONTH(PA[[#This Row],[Month Year]],0))</f>
        <v>31</v>
      </c>
      <c r="I303" s="101">
        <f>VLOOKUP(PA[[#This Row],[Date]],Raw_Data[#All],9,0)</f>
        <v>0.25416666666666665</v>
      </c>
      <c r="J303" s="101">
        <f>VLOOKUP(PA[[#This Row],[Date]],Raw_Data[#All],10,0)</f>
        <v>0.8041666666666667</v>
      </c>
      <c r="K303" s="84">
        <f>IFERROR((PA[[#This Row],[Sunset Time (POA&lt;20 W/m2)]]-PA[[#This Row],[Sunrise Time (POA&gt;20 W/m2)]])*24,"")</f>
        <v>13.200000000000001</v>
      </c>
      <c r="L303" s="99" t="s">
        <v>398</v>
      </c>
      <c r="M303" s="99" t="s">
        <v>399</v>
      </c>
      <c r="N303" s="99" t="s">
        <v>400</v>
      </c>
      <c r="O303" s="102" t="s">
        <v>401</v>
      </c>
      <c r="P303" s="102" t="s">
        <v>402</v>
      </c>
      <c r="Q303" s="99"/>
      <c r="R303" s="7">
        <f>IF((PA[[#This Row],[String Type(If String BD)]]&amp;PA[[#This Row],[Equipment (If any BD other than PV  array and inv)]])="",1,0)</f>
        <v>0</v>
      </c>
      <c r="S303" s="7">
        <f>IF(PA[[#This Row],[String Type(If String BD)]]="",1,0)</f>
        <v>0</v>
      </c>
      <c r="T3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3" s="84">
        <f>IFERROR(VLOOKUP(PA[[#This Row],[Affected Equipment ]],'Basic Data '!$A$1:$B$1846,2,0),"")</f>
        <v>25.81</v>
      </c>
      <c r="V303" s="103">
        <f>IFERROR(VLOOKUP(PA[[#This Row],[Affected Equipment ]],'Basic Data '!$A$1:$C$1846,3,0),"")</f>
        <v>7.7023853221960597E-5</v>
      </c>
      <c r="W303" s="102" t="s">
        <v>403</v>
      </c>
      <c r="X303" s="162" t="s">
        <v>404</v>
      </c>
      <c r="Y303" s="162" t="s">
        <v>405</v>
      </c>
      <c r="Z303" s="156">
        <v>0.25416666666666665</v>
      </c>
      <c r="AA303" s="156">
        <v>0.25416666666666665</v>
      </c>
      <c r="AB303" s="156">
        <v>0.25416666666666665</v>
      </c>
      <c r="AC303" s="155">
        <v>0.8041666666666667</v>
      </c>
      <c r="AD303" s="106">
        <f>IF(PA[[#This Row],[Acknowledgement Time ]]="NA","",(PA[[#This Row],[Acknowledgement Time ]]-PA[[#This Row],[Fault Time]])*24)</f>
        <v>0</v>
      </c>
      <c r="AE303" s="106">
        <f>IF(PA[[#This Row],[Work Start time on Fault]]="NA","",(PA[[#This Row],[Work Start time on Fault]]-PA[[#This Row],[Fault Time]])*24)</f>
        <v>0</v>
      </c>
      <c r="AF303" s="166" t="str">
        <f>IF(PA[[#This Row],[Status]]="Open","",(PA[[#This Row],[Work Completion time on fault]]-PA[[#This Row],[Fault Time]])*24)</f>
        <v/>
      </c>
      <c r="AG303" s="106">
        <f>IFERROR((PA[[#This Row],[Work Completion time on fault]]-PA[[#This Row],[Fault Time]])*24,"")</f>
        <v>13.200000000000001</v>
      </c>
      <c r="AH303" s="102" t="s">
        <v>438</v>
      </c>
      <c r="AI303" s="99" t="s">
        <v>406</v>
      </c>
      <c r="AJ303" s="84">
        <f>IFERROR(PA[[#This Row],[Breakdown Time]]*PA[[#This Row],[Plant Equivalent Weightage]],"")</f>
        <v>1.0167148625298799E-3</v>
      </c>
      <c r="AK303" s="99">
        <v>7.52</v>
      </c>
      <c r="AL303" s="177">
        <f>IF(PA[[#This Row],[Lost PoA(Wh/m2)]]&gt;0,_xlfn.XLOOKUP($B303,'Daily KPI'!$A:$A,'Daily KPI'!$AE:$AE)*PA[[#This Row],[Lost PoA(Wh/m2)]]*U303,0)</f>
        <v>164.22291447194354</v>
      </c>
      <c r="AM303" s="96"/>
    </row>
    <row r="304" spans="1:39">
      <c r="A304" s="97">
        <v>301</v>
      </c>
      <c r="B304" s="98">
        <v>45056</v>
      </c>
      <c r="C304" s="110" t="s">
        <v>397</v>
      </c>
      <c r="D304" s="19">
        <f>YEAR(PA[[#This Row],[Date]])</f>
        <v>2023</v>
      </c>
      <c r="E304" s="110" t="s">
        <v>361</v>
      </c>
      <c r="F304" s="110" t="s">
        <v>361</v>
      </c>
      <c r="G304" s="123">
        <v>45047</v>
      </c>
      <c r="H304" s="111">
        <f>DAY(EOMONTH(PA[[#This Row],[Month Year]],0))</f>
        <v>31</v>
      </c>
      <c r="I304" s="101">
        <f>VLOOKUP(PA[[#This Row],[Date]],Raw_Data[#All],9,0)</f>
        <v>0.25416666666666665</v>
      </c>
      <c r="J304" s="101">
        <f>VLOOKUP(PA[[#This Row],[Date]],Raw_Data[#All],10,0)</f>
        <v>0.8041666666666667</v>
      </c>
      <c r="K304" s="84">
        <f>IFERROR((PA[[#This Row],[Sunset Time (POA&lt;20 W/m2)]]-PA[[#This Row],[Sunrise Time (POA&gt;20 W/m2)]])*24,"")</f>
        <v>13.200000000000001</v>
      </c>
      <c r="L304" s="110" t="s">
        <v>462</v>
      </c>
      <c r="M304" s="110" t="s">
        <v>408</v>
      </c>
      <c r="N304" s="110" t="s">
        <v>400</v>
      </c>
      <c r="O304" s="109" t="s">
        <v>416</v>
      </c>
      <c r="P304" s="109" t="s">
        <v>463</v>
      </c>
      <c r="Q304" s="110"/>
      <c r="R304" s="19">
        <f>IF((PA[[#This Row],[String Type(If String BD)]]&amp;PA[[#This Row],[Equipment (If any BD other than PV  array and inv)]])="",1,0)</f>
        <v>0</v>
      </c>
      <c r="S304" s="19">
        <f>IF(PA[[#This Row],[String Type(If String BD)]]="",1,0)</f>
        <v>0</v>
      </c>
      <c r="T30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4" s="91">
        <f>IFERROR(VLOOKUP(PA[[#This Row],[Affected Equipment ]],'Basic Data '!$A$1:$B$1846,2,0),"")</f>
        <v>15.66</v>
      </c>
      <c r="V304" s="113">
        <f>IFERROR(VLOOKUP(PA[[#This Row],[Affected Equipment ]],'Basic Data '!$A$1:$C$1846,3,0),"")</f>
        <v>4.6733573865009801E-5</v>
      </c>
      <c r="W304" s="109" t="s">
        <v>403</v>
      </c>
      <c r="X304" s="162" t="s">
        <v>465</v>
      </c>
      <c r="Y304" s="164" t="s">
        <v>465</v>
      </c>
      <c r="Z304" s="156">
        <v>0.25416666666666665</v>
      </c>
      <c r="AA304" s="156">
        <v>0.25416666666666665</v>
      </c>
      <c r="AB304" s="156">
        <v>0.25416666666666665</v>
      </c>
      <c r="AC304" s="155">
        <v>0.8041666666666667</v>
      </c>
      <c r="AD304" s="114">
        <f>IF(PA[[#This Row],[Acknowledgement Time ]]="NA","",(PA[[#This Row],[Acknowledgement Time ]]-PA[[#This Row],[Fault Time]])*24)</f>
        <v>0</v>
      </c>
      <c r="AE304" s="114">
        <f>IF(PA[[#This Row],[Work Start time on Fault]]="NA","",(PA[[#This Row],[Work Start time on Fault]]-PA[[#This Row],[Fault Time]])*24)</f>
        <v>0</v>
      </c>
      <c r="AF304" s="167" t="str">
        <f>IF(PA[[#This Row],[Status]]="Open","",(PA[[#This Row],[Work Completion time on fault]]-PA[[#This Row],[Fault Time]])*24)</f>
        <v/>
      </c>
      <c r="AG304" s="114">
        <f>IFERROR((PA[[#This Row],[Work Completion time on fault]]-PA[[#This Row],[Fault Time]])*24,"")</f>
        <v>13.200000000000001</v>
      </c>
      <c r="AH304" s="109" t="s">
        <v>438</v>
      </c>
      <c r="AI304" s="110" t="s">
        <v>406</v>
      </c>
      <c r="AJ304" s="91">
        <f>IFERROR(PA[[#This Row],[Breakdown Time]]*PA[[#This Row],[Plant Equivalent Weightage]],"")</f>
        <v>6.1688317501812937E-4</v>
      </c>
      <c r="AK304" s="110">
        <v>7.52</v>
      </c>
      <c r="AL304" s="177">
        <f>IF(PA[[#This Row],[Lost PoA(Wh/m2)]]&gt;0,_xlfn.XLOOKUP($B304,'Daily KPI'!$A:$A,'Daily KPI'!$AE:$AE)*PA[[#This Row],[Lost PoA(Wh/m2)]]*U304,0)</f>
        <v>99.640869454887095</v>
      </c>
      <c r="AM304" s="96"/>
    </row>
    <row r="305" spans="1:39">
      <c r="A305" s="97">
        <v>302</v>
      </c>
      <c r="B305" s="98">
        <v>45056</v>
      </c>
      <c r="C305" s="110" t="s">
        <v>397</v>
      </c>
      <c r="D305" s="19">
        <f>YEAR(PA[[#This Row],[Date]])</f>
        <v>2023</v>
      </c>
      <c r="E305" s="110" t="s">
        <v>361</v>
      </c>
      <c r="F305" s="110" t="s">
        <v>361</v>
      </c>
      <c r="G305" s="123">
        <v>45047</v>
      </c>
      <c r="H305" s="111">
        <f>DAY(EOMONTH(PA[[#This Row],[Month Year]],0))</f>
        <v>31</v>
      </c>
      <c r="I305" s="101">
        <f>VLOOKUP(PA[[#This Row],[Date]],Raw_Data[#All],9,0)</f>
        <v>0.25416666666666665</v>
      </c>
      <c r="J305" s="101">
        <f>VLOOKUP(PA[[#This Row],[Date]],Raw_Data[#All],10,0)</f>
        <v>0.8041666666666667</v>
      </c>
      <c r="K305" s="84">
        <f>IFERROR((PA[[#This Row],[Sunset Time (POA&lt;20 W/m2)]]-PA[[#This Row],[Sunrise Time (POA&gt;20 W/m2)]])*24,"")</f>
        <v>13.200000000000001</v>
      </c>
      <c r="L305" s="110" t="s">
        <v>469</v>
      </c>
      <c r="M305" s="110" t="s">
        <v>415</v>
      </c>
      <c r="N305" s="110" t="s">
        <v>400</v>
      </c>
      <c r="O305" s="109"/>
      <c r="P305" s="109"/>
      <c r="Q305" s="110"/>
      <c r="R305" s="19">
        <f>IF((PA[[#This Row],[String Type(If String BD)]]&amp;PA[[#This Row],[Equipment (If any BD other than PV  array and inv)]])="",1,0)</f>
        <v>1</v>
      </c>
      <c r="S305" s="19">
        <f>IF(PA[[#This Row],[String Type(If String BD)]]="",1,0)</f>
        <v>1</v>
      </c>
      <c r="T30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05" s="91">
        <f>IFERROR(VLOOKUP(PA[[#This Row],[Affected Equipment ]],'Basic Data '!$A$1:$B$1846,2,0),"")</f>
        <v>2090.61</v>
      </c>
      <c r="V305" s="113">
        <f>IFERROR(VLOOKUP(PA[[#This Row],[Affected Equipment ]],'Basic Data '!$A$1:$C$1846,3,0),"")</f>
        <v>6.2389321109788095E-3</v>
      </c>
      <c r="W305" s="109" t="s">
        <v>451</v>
      </c>
      <c r="X305" s="164" t="s">
        <v>486</v>
      </c>
      <c r="Y305" s="164" t="s">
        <v>487</v>
      </c>
      <c r="Z305" s="23">
        <v>0.50555555555555554</v>
      </c>
      <c r="AA305" s="23">
        <v>0.50555555555555554</v>
      </c>
      <c r="AB305" s="23">
        <v>0.50555555555555554</v>
      </c>
      <c r="AC305" s="155">
        <v>0.8041666666666667</v>
      </c>
      <c r="AD305" s="114">
        <f>IF(PA[[#This Row],[Acknowledgement Time ]]="NA","",(PA[[#This Row],[Acknowledgement Time ]]-PA[[#This Row],[Fault Time]])*24)</f>
        <v>0</v>
      </c>
      <c r="AE305" s="114">
        <f>IF(PA[[#This Row],[Work Start time on Fault]]="NA","",(PA[[#This Row],[Work Start time on Fault]]-PA[[#This Row],[Fault Time]])*24)</f>
        <v>0</v>
      </c>
      <c r="AF305" s="167">
        <f>IF(PA[[#This Row],[Status]]="Open","",(PA[[#This Row],[Work Completion time on fault]]-PA[[#This Row],[Fault Time]])*24)</f>
        <v>7.1666666666666679</v>
      </c>
      <c r="AG305" s="114">
        <f>IFERROR((PA[[#This Row],[Work Completion time on fault]]-PA[[#This Row],[Fault Time]])*24,"")</f>
        <v>7.1666666666666679</v>
      </c>
      <c r="AH305" s="109" t="s">
        <v>488</v>
      </c>
      <c r="AI305" s="110" t="s">
        <v>432</v>
      </c>
      <c r="AJ305" s="91">
        <f>IFERROR(PA[[#This Row],[Breakdown Time]]*PA[[#This Row],[Plant Equivalent Weightage]],"")</f>
        <v>4.4712346795348142E-2</v>
      </c>
      <c r="AK305" s="110">
        <v>4.2</v>
      </c>
      <c r="AL305" s="177">
        <f>IF(PA[[#This Row],[Lost PoA(Wh/m2)]]&gt;0,_xlfn.XLOOKUP($B305,'Daily KPI'!$A:$A,'Daily KPI'!$AE:$AE)*PA[[#This Row],[Lost PoA(Wh/m2)]]*U305,0)</f>
        <v>7429.3398275738309</v>
      </c>
      <c r="AM305" s="96"/>
    </row>
    <row r="306" spans="1:39">
      <c r="A306" s="97">
        <v>303</v>
      </c>
      <c r="B306" s="98">
        <v>45056</v>
      </c>
      <c r="C306" s="110" t="s">
        <v>397</v>
      </c>
      <c r="D306" s="19">
        <f>YEAR(PA[[#This Row],[Date]])</f>
        <v>2023</v>
      </c>
      <c r="E306" s="110" t="s">
        <v>361</v>
      </c>
      <c r="F306" s="110" t="s">
        <v>361</v>
      </c>
      <c r="G306" s="123">
        <v>45017</v>
      </c>
      <c r="H306" s="111">
        <f>DAY(EOMONTH(PA[[#This Row],[Month Year]],0))</f>
        <v>30</v>
      </c>
      <c r="I306" s="101">
        <f>VLOOKUP(PA[[#This Row],[Date]],Raw_Data[#All],9,0)</f>
        <v>0.25416666666666665</v>
      </c>
      <c r="J306" s="101">
        <f>VLOOKUP(PA[[#This Row],[Date]],Raw_Data[#All],10,0)</f>
        <v>0.8041666666666667</v>
      </c>
      <c r="K306" s="84">
        <f>IFERROR((PA[[#This Row],[Sunset Time (POA&lt;20 W/m2)]]-PA[[#This Row],[Sunrise Time (POA&gt;20 W/m2)]])*24,"")</f>
        <v>13.200000000000001</v>
      </c>
      <c r="L306" s="110" t="s">
        <v>469</v>
      </c>
      <c r="M306" s="110" t="s">
        <v>415</v>
      </c>
      <c r="N306" s="110" t="s">
        <v>409</v>
      </c>
      <c r="O306" s="109"/>
      <c r="P306" s="109"/>
      <c r="Q306" s="110"/>
      <c r="R306" s="19">
        <f>IF((PA[[#This Row],[String Type(If String BD)]]&amp;PA[[#This Row],[Equipment (If any BD other than PV  array and inv)]])="",1,0)</f>
        <v>1</v>
      </c>
      <c r="S306" s="19">
        <f>IF(PA[[#This Row],[String Type(If String BD)]]="",1,0)</f>
        <v>1</v>
      </c>
      <c r="T3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06" s="91">
        <f>IFERROR(VLOOKUP(PA[[#This Row],[Affected Equipment ]],'Basic Data '!$A$1:$B$1846,2,0),"")</f>
        <v>2090.61</v>
      </c>
      <c r="V306" s="113">
        <f>IFERROR(VLOOKUP(PA[[#This Row],[Affected Equipment ]],'Basic Data '!$A$1:$C$1846,3,0),"")</f>
        <v>6.2389321109788095E-3</v>
      </c>
      <c r="W306" s="109" t="s">
        <v>451</v>
      </c>
      <c r="X306" s="164" t="s">
        <v>489</v>
      </c>
      <c r="Y306" s="164" t="s">
        <v>453</v>
      </c>
      <c r="Z306" s="127">
        <v>0.52569444444444446</v>
      </c>
      <c r="AA306" s="127">
        <v>0.52569444444444446</v>
      </c>
      <c r="AB306" s="127">
        <v>0.52569444444444446</v>
      </c>
      <c r="AC306" s="161">
        <v>0.5395833333333333</v>
      </c>
      <c r="AD306" s="114">
        <f>IF(PA[[#This Row],[Acknowledgement Time ]]="NA","",(PA[[#This Row],[Acknowledgement Time ]]-PA[[#This Row],[Fault Time]])*24)</f>
        <v>0</v>
      </c>
      <c r="AE306" s="114">
        <f>IF(PA[[#This Row],[Work Start time on Fault]]="NA","",(PA[[#This Row],[Work Start time on Fault]]-PA[[#This Row],[Fault Time]])*24)</f>
        <v>0</v>
      </c>
      <c r="AF306" s="167">
        <f>IF(PA[[#This Row],[Status]]="Open","",(PA[[#This Row],[Work Completion time on fault]]-PA[[#This Row],[Fault Time]])*24)</f>
        <v>0.33333333333333215</v>
      </c>
      <c r="AG306" s="114">
        <f>IFERROR((PA[[#This Row],[Work Completion time on fault]]-PA[[#This Row],[Fault Time]])*24,"")</f>
        <v>0.33333333333333215</v>
      </c>
      <c r="AH306" s="109" t="s">
        <v>453</v>
      </c>
      <c r="AI306" s="110" t="s">
        <v>432</v>
      </c>
      <c r="AJ306" s="91">
        <f>IFERROR(PA[[#This Row],[Breakdown Time]]*PA[[#This Row],[Plant Equivalent Weightage]],"")</f>
        <v>2.079644036992929E-3</v>
      </c>
      <c r="AK306" s="110">
        <v>0.32</v>
      </c>
      <c r="AL306" s="177">
        <f>IF(PA[[#This Row],[Lost PoA(Wh/m2)]]&gt;0,_xlfn.XLOOKUP($B306,'Daily KPI'!$A:$A,'Daily KPI'!$AE:$AE)*PA[[#This Row],[Lost PoA(Wh/m2)]]*U306,0)</f>
        <v>566.04493924372048</v>
      </c>
      <c r="AM306" s="96"/>
    </row>
    <row r="307" spans="1:39">
      <c r="A307" s="97">
        <v>304</v>
      </c>
      <c r="B307" s="98">
        <v>45057</v>
      </c>
      <c r="C307" s="99" t="s">
        <v>397</v>
      </c>
      <c r="D307" s="7">
        <f>YEAR(PA[[#This Row],[Date]])</f>
        <v>2023</v>
      </c>
      <c r="E307" s="99" t="s">
        <v>361</v>
      </c>
      <c r="F307" s="99" t="s">
        <v>361</v>
      </c>
      <c r="G307" s="100">
        <v>45047</v>
      </c>
      <c r="H307" s="96">
        <f>DAY(EOMONTH(PA[[#This Row],[Month Year]],0))</f>
        <v>31</v>
      </c>
      <c r="I307" s="101">
        <f>VLOOKUP(PA[[#This Row],[Date]],Raw_Data[#All],9,0)</f>
        <v>0.25347222222222221</v>
      </c>
      <c r="J307" s="101">
        <f>VLOOKUP(PA[[#This Row],[Date]],Raw_Data[#All],10,0)</f>
        <v>0.8027777777777777</v>
      </c>
      <c r="K307" s="84">
        <f>IFERROR((PA[[#This Row],[Sunset Time (POA&lt;20 W/m2)]]-PA[[#This Row],[Sunrise Time (POA&gt;20 W/m2)]])*24,"")</f>
        <v>13.183333333333332</v>
      </c>
      <c r="L307" s="99" t="s">
        <v>398</v>
      </c>
      <c r="M307" s="99" t="s">
        <v>399</v>
      </c>
      <c r="N307" s="99" t="s">
        <v>400</v>
      </c>
      <c r="O307" s="102" t="s">
        <v>401</v>
      </c>
      <c r="P307" s="102" t="s">
        <v>402</v>
      </c>
      <c r="Q307" s="99"/>
      <c r="R307" s="7">
        <f>IF((PA[[#This Row],[String Type(If String BD)]]&amp;PA[[#This Row],[Equipment (If any BD other than PV  array and inv)]])="",1,0)</f>
        <v>0</v>
      </c>
      <c r="S307" s="7">
        <f>IF(PA[[#This Row],[String Type(If String BD)]]="",1,0)</f>
        <v>0</v>
      </c>
      <c r="T3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7" s="84">
        <f>IFERROR(VLOOKUP(PA[[#This Row],[Affected Equipment ]],'Basic Data '!$A$1:$B$1846,2,0),"")</f>
        <v>25.81</v>
      </c>
      <c r="V307" s="103">
        <f>IFERROR(VLOOKUP(PA[[#This Row],[Affected Equipment ]],'Basic Data '!$A$1:$C$1846,3,0),"")</f>
        <v>7.7023853221960597E-5</v>
      </c>
      <c r="W307" s="102" t="s">
        <v>403</v>
      </c>
      <c r="X307" s="162" t="s">
        <v>404</v>
      </c>
      <c r="Y307" s="162" t="s">
        <v>405</v>
      </c>
      <c r="Z307" s="156">
        <v>0.25416666666666665</v>
      </c>
      <c r="AA307" s="156">
        <v>0.25416666666666665</v>
      </c>
      <c r="AB307" s="156">
        <v>0.25416666666666665</v>
      </c>
      <c r="AC307" s="155">
        <v>0.8041666666666667</v>
      </c>
      <c r="AD307" s="106">
        <f>IF(PA[[#This Row],[Acknowledgement Time ]]="NA","",(PA[[#This Row],[Acknowledgement Time ]]-PA[[#This Row],[Fault Time]])*24)</f>
        <v>0</v>
      </c>
      <c r="AE307" s="106">
        <f>IF(PA[[#This Row],[Work Start time on Fault]]="NA","",(PA[[#This Row],[Work Start time on Fault]]-PA[[#This Row],[Fault Time]])*24)</f>
        <v>0</v>
      </c>
      <c r="AF307" s="166" t="str">
        <f>IF(PA[[#This Row],[Status]]="Open","",(PA[[#This Row],[Work Completion time on fault]]-PA[[#This Row],[Fault Time]])*24)</f>
        <v/>
      </c>
      <c r="AG307" s="106">
        <f>IFERROR((PA[[#This Row],[Work Completion time on fault]]-PA[[#This Row],[Fault Time]])*24,"")</f>
        <v>13.200000000000001</v>
      </c>
      <c r="AH307" s="102" t="s">
        <v>438</v>
      </c>
      <c r="AI307" s="99" t="s">
        <v>406</v>
      </c>
      <c r="AJ307" s="84">
        <f>IFERROR(PA[[#This Row],[Breakdown Time]]*PA[[#This Row],[Plant Equivalent Weightage]],"")</f>
        <v>1.0167148625298799E-3</v>
      </c>
      <c r="AK307" s="99">
        <v>6.77</v>
      </c>
      <c r="AL307" s="177">
        <f>IF(PA[[#This Row],[Lost PoA(Wh/m2)]]&gt;0,_xlfn.XLOOKUP($B307,'Daily KPI'!$A:$A,'Daily KPI'!$AE:$AE)*PA[[#This Row],[Lost PoA(Wh/m2)]]*U307,0)</f>
        <v>147.84429933178959</v>
      </c>
      <c r="AM307" s="96"/>
    </row>
    <row r="308" spans="1:39">
      <c r="A308" s="97">
        <v>305</v>
      </c>
      <c r="B308" s="98">
        <v>45057</v>
      </c>
      <c r="C308" s="99" t="s">
        <v>397</v>
      </c>
      <c r="D308" s="7">
        <f>YEAR(PA[[#This Row],[Date]])</f>
        <v>2023</v>
      </c>
      <c r="E308" s="99" t="s">
        <v>361</v>
      </c>
      <c r="F308" s="99" t="s">
        <v>361</v>
      </c>
      <c r="G308" s="100">
        <v>45047</v>
      </c>
      <c r="H308" s="96">
        <f>DAY(EOMONTH(PA[[#This Row],[Month Year]],0))</f>
        <v>31</v>
      </c>
      <c r="I308" s="101">
        <f>VLOOKUP(PA[[#This Row],[Date]],Raw_Data[#All],9,0)</f>
        <v>0.25347222222222221</v>
      </c>
      <c r="J308" s="101">
        <f>VLOOKUP(PA[[#This Row],[Date]],Raw_Data[#All],10,0)</f>
        <v>0.8027777777777777</v>
      </c>
      <c r="K308" s="84">
        <f>IFERROR((PA[[#This Row],[Sunset Time (POA&lt;20 W/m2)]]-PA[[#This Row],[Sunrise Time (POA&gt;20 W/m2)]])*24,"")</f>
        <v>13.183333333333332</v>
      </c>
      <c r="L308" s="99" t="s">
        <v>398</v>
      </c>
      <c r="M308" s="99" t="s">
        <v>399</v>
      </c>
      <c r="N308" s="99" t="s">
        <v>400</v>
      </c>
      <c r="O308" s="102" t="s">
        <v>401</v>
      </c>
      <c r="P308" s="102" t="s">
        <v>402</v>
      </c>
      <c r="Q308" s="99"/>
      <c r="R308" s="7">
        <f>IF((PA[[#This Row],[String Type(If String BD)]]&amp;PA[[#This Row],[Equipment (If any BD other than PV  array and inv)]])="",1,0)</f>
        <v>0</v>
      </c>
      <c r="S308" s="7">
        <f>IF(PA[[#This Row],[String Type(If String BD)]]="",1,0)</f>
        <v>0</v>
      </c>
      <c r="T3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8" s="84">
        <f>IFERROR(VLOOKUP(PA[[#This Row],[Affected Equipment ]],'Basic Data '!$A$1:$B$1846,2,0),"")</f>
        <v>25.81</v>
      </c>
      <c r="V308" s="103">
        <f>IFERROR(VLOOKUP(PA[[#This Row],[Affected Equipment ]],'Basic Data '!$A$1:$C$1846,3,0),"")</f>
        <v>7.7023853221960597E-5</v>
      </c>
      <c r="W308" s="102" t="s">
        <v>403</v>
      </c>
      <c r="X308" s="162" t="s">
        <v>404</v>
      </c>
      <c r="Y308" s="162" t="s">
        <v>405</v>
      </c>
      <c r="Z308" s="156">
        <v>0.25416666666666665</v>
      </c>
      <c r="AA308" s="156">
        <v>0.25416666666666665</v>
      </c>
      <c r="AB308" s="156">
        <v>0.25416666666666665</v>
      </c>
      <c r="AC308" s="155">
        <v>0.8041666666666667</v>
      </c>
      <c r="AD308" s="106">
        <f>IF(PA[[#This Row],[Acknowledgement Time ]]="NA","",(PA[[#This Row],[Acknowledgement Time ]]-PA[[#This Row],[Fault Time]])*24)</f>
        <v>0</v>
      </c>
      <c r="AE308" s="106">
        <f>IF(PA[[#This Row],[Work Start time on Fault]]="NA","",(PA[[#This Row],[Work Start time on Fault]]-PA[[#This Row],[Fault Time]])*24)</f>
        <v>0</v>
      </c>
      <c r="AF308" s="166" t="str">
        <f>IF(PA[[#This Row],[Status]]="Open","",(PA[[#This Row],[Work Completion time on fault]]-PA[[#This Row],[Fault Time]])*24)</f>
        <v/>
      </c>
      <c r="AG308" s="106">
        <f>IFERROR((PA[[#This Row],[Work Completion time on fault]]-PA[[#This Row],[Fault Time]])*24,"")</f>
        <v>13.200000000000001</v>
      </c>
      <c r="AH308" s="102" t="s">
        <v>438</v>
      </c>
      <c r="AI308" s="99" t="s">
        <v>406</v>
      </c>
      <c r="AJ308" s="84">
        <f>IFERROR(PA[[#This Row],[Breakdown Time]]*PA[[#This Row],[Plant Equivalent Weightage]],"")</f>
        <v>1.0167148625298799E-3</v>
      </c>
      <c r="AK308" s="99">
        <v>6.77</v>
      </c>
      <c r="AL308" s="177">
        <f>IF(PA[[#This Row],[Lost PoA(Wh/m2)]]&gt;0,_xlfn.XLOOKUP($B308,'Daily KPI'!$A:$A,'Daily KPI'!$AE:$AE)*PA[[#This Row],[Lost PoA(Wh/m2)]]*U308,0)</f>
        <v>147.84429933178959</v>
      </c>
      <c r="AM308" s="96"/>
    </row>
    <row r="309" spans="1:39">
      <c r="A309" s="97">
        <v>306</v>
      </c>
      <c r="B309" s="98">
        <v>45057</v>
      </c>
      <c r="C309" s="99" t="s">
        <v>397</v>
      </c>
      <c r="D309" s="7">
        <f>YEAR(PA[[#This Row],[Date]])</f>
        <v>2023</v>
      </c>
      <c r="E309" s="99" t="s">
        <v>361</v>
      </c>
      <c r="F309" s="99" t="s">
        <v>361</v>
      </c>
      <c r="G309" s="100">
        <v>45047</v>
      </c>
      <c r="H309" s="96">
        <f>DAY(EOMONTH(PA[[#This Row],[Month Year]],0))</f>
        <v>31</v>
      </c>
      <c r="I309" s="101">
        <f>VLOOKUP(PA[[#This Row],[Date]],Raw_Data[#All],9,0)</f>
        <v>0.25347222222222221</v>
      </c>
      <c r="J309" s="101">
        <f>VLOOKUP(PA[[#This Row],[Date]],Raw_Data[#All],10,0)</f>
        <v>0.8027777777777777</v>
      </c>
      <c r="K309" s="84">
        <f>IFERROR((PA[[#This Row],[Sunset Time (POA&lt;20 W/m2)]]-PA[[#This Row],[Sunrise Time (POA&gt;20 W/m2)]])*24,"")</f>
        <v>13.183333333333332</v>
      </c>
      <c r="L309" s="99" t="s">
        <v>462</v>
      </c>
      <c r="M309" s="99" t="s">
        <v>408</v>
      </c>
      <c r="N309" s="99" t="s">
        <v>400</v>
      </c>
      <c r="O309" s="102" t="s">
        <v>416</v>
      </c>
      <c r="P309" s="102" t="s">
        <v>463</v>
      </c>
      <c r="Q309" s="99"/>
      <c r="R309" s="7">
        <f>IF((PA[[#This Row],[String Type(If String BD)]]&amp;PA[[#This Row],[Equipment (If any BD other than PV  array and inv)]])="",1,0)</f>
        <v>0</v>
      </c>
      <c r="S309" s="7">
        <f>IF(PA[[#This Row],[String Type(If String BD)]]="",1,0)</f>
        <v>0</v>
      </c>
      <c r="T3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9" s="84">
        <f>IFERROR(VLOOKUP(PA[[#This Row],[Affected Equipment ]],'Basic Data '!$A$1:$B$1846,2,0),"")</f>
        <v>15.66</v>
      </c>
      <c r="V309" s="103">
        <f>IFERROR(VLOOKUP(PA[[#This Row],[Affected Equipment ]],'Basic Data '!$A$1:$C$1846,3,0),"")</f>
        <v>4.6733573865009801E-5</v>
      </c>
      <c r="W309" s="102" t="s">
        <v>403</v>
      </c>
      <c r="X309" s="162" t="s">
        <v>465</v>
      </c>
      <c r="Y309" s="162" t="s">
        <v>465</v>
      </c>
      <c r="Z309" s="156">
        <v>0.25416666666666665</v>
      </c>
      <c r="AA309" s="156">
        <v>0.25416666666666665</v>
      </c>
      <c r="AB309" s="156">
        <v>0.25416666666666665</v>
      </c>
      <c r="AC309" s="155">
        <v>0.8041666666666667</v>
      </c>
      <c r="AD309" s="106">
        <f>IF(PA[[#This Row],[Acknowledgement Time ]]="NA","",(PA[[#This Row],[Acknowledgement Time ]]-PA[[#This Row],[Fault Time]])*24)</f>
        <v>0</v>
      </c>
      <c r="AE309" s="106">
        <f>IF(PA[[#This Row],[Work Start time on Fault]]="NA","",(PA[[#This Row],[Work Start time on Fault]]-PA[[#This Row],[Fault Time]])*24)</f>
        <v>0</v>
      </c>
      <c r="AF309" s="166" t="str">
        <f>IF(PA[[#This Row],[Status]]="Open","",(PA[[#This Row],[Work Completion time on fault]]-PA[[#This Row],[Fault Time]])*24)</f>
        <v/>
      </c>
      <c r="AG309" s="106">
        <f>IFERROR((PA[[#This Row],[Work Completion time on fault]]-PA[[#This Row],[Fault Time]])*24,"")</f>
        <v>13.200000000000001</v>
      </c>
      <c r="AH309" s="102" t="s">
        <v>438</v>
      </c>
      <c r="AI309" s="99" t="s">
        <v>406</v>
      </c>
      <c r="AJ309" s="84">
        <f>IFERROR(PA[[#This Row],[Breakdown Time]]*PA[[#This Row],[Plant Equivalent Weightage]],"")</f>
        <v>6.1688317501812937E-4</v>
      </c>
      <c r="AK309" s="99">
        <v>6.77</v>
      </c>
      <c r="AL309" s="177">
        <f>IF(PA[[#This Row],[Lost PoA(Wh/m2)]]&gt;0,_xlfn.XLOOKUP($B309,'Daily KPI'!$A:$A,'Daily KPI'!$AE:$AE)*PA[[#This Row],[Lost PoA(Wh/m2)]]*U309,0)</f>
        <v>89.703282740636396</v>
      </c>
      <c r="AM309" s="96"/>
    </row>
    <row r="310" spans="1:39">
      <c r="A310" s="97">
        <v>307</v>
      </c>
      <c r="B310" s="98">
        <v>45057</v>
      </c>
      <c r="C310" s="99" t="s">
        <v>397</v>
      </c>
      <c r="D310" s="7">
        <f>YEAR(PA[[#This Row],[Date]])</f>
        <v>2023</v>
      </c>
      <c r="E310" s="99" t="s">
        <v>361</v>
      </c>
      <c r="F310" s="99" t="s">
        <v>361</v>
      </c>
      <c r="G310" s="100">
        <v>45047</v>
      </c>
      <c r="H310" s="96">
        <f>DAY(EOMONTH(PA[[#This Row],[Month Year]],0))</f>
        <v>31</v>
      </c>
      <c r="I310" s="101">
        <f>VLOOKUP(PA[[#This Row],[Date]],Raw_Data[#All],9,0)</f>
        <v>0.25347222222222221</v>
      </c>
      <c r="J310" s="101">
        <f>VLOOKUP(PA[[#This Row],[Date]],Raw_Data[#All],10,0)</f>
        <v>0.8027777777777777</v>
      </c>
      <c r="K310" s="84">
        <f>IFERROR((PA[[#This Row],[Sunset Time (POA&lt;20 W/m2)]]-PA[[#This Row],[Sunrise Time (POA&gt;20 W/m2)]])*24,"")</f>
        <v>13.183333333333332</v>
      </c>
      <c r="L310" s="99" t="s">
        <v>469</v>
      </c>
      <c r="M310" s="99" t="s">
        <v>415</v>
      </c>
      <c r="N310" s="99" t="s">
        <v>400</v>
      </c>
      <c r="O310" s="102"/>
      <c r="P310" s="102"/>
      <c r="Q310" s="99"/>
      <c r="R310" s="7">
        <f>IF((PA[[#This Row],[String Type(If String BD)]]&amp;PA[[#This Row],[Equipment (If any BD other than PV  array and inv)]])="",1,0)</f>
        <v>1</v>
      </c>
      <c r="S310" s="7">
        <f>IF(PA[[#This Row],[String Type(If String BD)]]="",1,0)</f>
        <v>1</v>
      </c>
      <c r="T3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0" s="84">
        <f>IFERROR(VLOOKUP(PA[[#This Row],[Affected Equipment ]],'Basic Data '!$A$1:$B$1846,2,0),"")</f>
        <v>2090.61</v>
      </c>
      <c r="V310" s="103">
        <f>IFERROR(VLOOKUP(PA[[#This Row],[Affected Equipment ]],'Basic Data '!$A$1:$C$1846,3,0),"")</f>
        <v>6.2389321109788095E-3</v>
      </c>
      <c r="W310" s="102" t="s">
        <v>451</v>
      </c>
      <c r="X310" s="164" t="s">
        <v>486</v>
      </c>
      <c r="Y310" s="162" t="s">
        <v>487</v>
      </c>
      <c r="Z310" s="11">
        <v>0.34861111111111115</v>
      </c>
      <c r="AA310" s="11">
        <v>0.34861111111111115</v>
      </c>
      <c r="AB310" s="11">
        <v>0.34861111111111115</v>
      </c>
      <c r="AC310" s="155">
        <v>0.8027777777777777</v>
      </c>
      <c r="AD310" s="106">
        <f>IF(PA[[#This Row],[Acknowledgement Time ]]="NA","",(PA[[#This Row],[Acknowledgement Time ]]-PA[[#This Row],[Fault Time]])*24)</f>
        <v>0</v>
      </c>
      <c r="AE310" s="106">
        <f>IF(PA[[#This Row],[Work Start time on Fault]]="NA","",(PA[[#This Row],[Work Start time on Fault]]-PA[[#This Row],[Fault Time]])*24)</f>
        <v>0</v>
      </c>
      <c r="AF310" s="166" t="str">
        <f>IF(PA[[#This Row],[Status]]="Open","",(PA[[#This Row],[Work Completion time on fault]]-PA[[#This Row],[Fault Time]])*24)</f>
        <v/>
      </c>
      <c r="AG310" s="106">
        <f>IFERROR((PA[[#This Row],[Work Completion time on fault]]-PA[[#This Row],[Fault Time]])*24,"")</f>
        <v>10.899999999999997</v>
      </c>
      <c r="AH310" s="102" t="s">
        <v>490</v>
      </c>
      <c r="AI310" s="99" t="s">
        <v>406</v>
      </c>
      <c r="AJ310" s="84">
        <f>IFERROR(PA[[#This Row],[Breakdown Time]]*PA[[#This Row],[Plant Equivalent Weightage]],"")</f>
        <v>6.8004360009669002E-2</v>
      </c>
      <c r="AK310" s="99">
        <v>6</v>
      </c>
      <c r="AL310" s="177">
        <f>IF(PA[[#This Row],[Lost PoA(Wh/m2)]]&gt;0,_xlfn.XLOOKUP($B310,'Daily KPI'!$A:$A,'Daily KPI'!$AE:$AE)*PA[[#This Row],[Lost PoA(Wh/m2)]]*U310,0)</f>
        <v>10613.342610819758</v>
      </c>
      <c r="AM310" s="96"/>
    </row>
    <row r="311" spans="1:39">
      <c r="A311" s="97">
        <v>308</v>
      </c>
      <c r="B311" s="98">
        <v>45057</v>
      </c>
      <c r="C311" s="110" t="s">
        <v>397</v>
      </c>
      <c r="D311" s="19">
        <f>YEAR(PA[[#This Row],[Date]])</f>
        <v>2023</v>
      </c>
      <c r="E311" s="110" t="s">
        <v>361</v>
      </c>
      <c r="F311" s="110" t="s">
        <v>361</v>
      </c>
      <c r="G311" s="100">
        <v>45047</v>
      </c>
      <c r="H311" s="111">
        <f>DAY(EOMONTH(PA[[#This Row],[Month Year]],0))</f>
        <v>31</v>
      </c>
      <c r="I311" s="101">
        <f>VLOOKUP(PA[[#This Row],[Date]],Raw_Data[#All],9,0)</f>
        <v>0.25347222222222221</v>
      </c>
      <c r="J311" s="101">
        <f>VLOOKUP(PA[[#This Row],[Date]],Raw_Data[#All],10,0)</f>
        <v>0.8027777777777777</v>
      </c>
      <c r="K311" s="84">
        <f>IFERROR((PA[[#This Row],[Sunset Time (POA&lt;20 W/m2)]]-PA[[#This Row],[Sunrise Time (POA&gt;20 W/m2)]])*24,"")</f>
        <v>13.183333333333332</v>
      </c>
      <c r="L311" s="110" t="s">
        <v>469</v>
      </c>
      <c r="M311" s="110" t="s">
        <v>415</v>
      </c>
      <c r="N311" s="110" t="s">
        <v>409</v>
      </c>
      <c r="O311" s="109"/>
      <c r="P311" s="109"/>
      <c r="Q311" s="110"/>
      <c r="R311" s="19">
        <f>IF((PA[[#This Row],[String Type(If String BD)]]&amp;PA[[#This Row],[Equipment (If any BD other than PV  array and inv)]])="",1,0)</f>
        <v>1</v>
      </c>
      <c r="S311" s="19">
        <f>IF(PA[[#This Row],[String Type(If String BD)]]="",1,0)</f>
        <v>1</v>
      </c>
      <c r="T3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11" s="91">
        <f>IFERROR(VLOOKUP(PA[[#This Row],[Affected Equipment ]],'Basic Data '!$A$1:$B$1846,2,0),"")</f>
        <v>2090.61</v>
      </c>
      <c r="V311" s="113">
        <f>IFERROR(VLOOKUP(PA[[#This Row],[Affected Equipment ]],'Basic Data '!$A$1:$C$1846,3,0),"")</f>
        <v>6.2389321109788095E-3</v>
      </c>
      <c r="W311" s="109" t="s">
        <v>451</v>
      </c>
      <c r="X311" s="164" t="s">
        <v>489</v>
      </c>
      <c r="Y311" s="164" t="s">
        <v>453</v>
      </c>
      <c r="Z311" s="127">
        <v>0.39305555555555555</v>
      </c>
      <c r="AA311" s="127">
        <v>0.39305555555555555</v>
      </c>
      <c r="AB311" s="127">
        <v>0.39305555555555555</v>
      </c>
      <c r="AC311" s="161">
        <v>0.39861111111111108</v>
      </c>
      <c r="AD311" s="114">
        <f>IF(PA[[#This Row],[Acknowledgement Time ]]="NA","",(PA[[#This Row],[Acknowledgement Time ]]-PA[[#This Row],[Fault Time]])*24)</f>
        <v>0</v>
      </c>
      <c r="AE311" s="114">
        <f>IF(PA[[#This Row],[Work Start time on Fault]]="NA","",(PA[[#This Row],[Work Start time on Fault]]-PA[[#This Row],[Fault Time]])*24)</f>
        <v>0</v>
      </c>
      <c r="AF311" s="167">
        <f>IF(PA[[#This Row],[Status]]="Open","",(PA[[#This Row],[Work Completion time on fault]]-PA[[#This Row],[Fault Time]])*24)</f>
        <v>0.13333333333333286</v>
      </c>
      <c r="AG311" s="114">
        <f>IFERROR((PA[[#This Row],[Work Completion time on fault]]-PA[[#This Row],[Fault Time]])*24,"")</f>
        <v>0.13333333333333286</v>
      </c>
      <c r="AH311" s="109" t="s">
        <v>453</v>
      </c>
      <c r="AI311" s="110" t="s">
        <v>432</v>
      </c>
      <c r="AJ311" s="91">
        <f>IFERROR(PA[[#This Row],[Breakdown Time]]*PA[[#This Row],[Plant Equivalent Weightage]],"")</f>
        <v>8.3185761479717159E-4</v>
      </c>
      <c r="AK311" s="110">
        <v>0.13</v>
      </c>
      <c r="AL311" s="177">
        <f>IF(PA[[#This Row],[Lost PoA(Wh/m2)]]&gt;0,_xlfn.XLOOKUP($B311,'Daily KPI'!$A:$A,'Daily KPI'!$AE:$AE)*PA[[#This Row],[Lost PoA(Wh/m2)]]*U311,0)</f>
        <v>229.9557565677614</v>
      </c>
      <c r="AM311" s="96"/>
    </row>
    <row r="312" spans="1:39">
      <c r="A312" s="97">
        <v>309</v>
      </c>
      <c r="B312" s="98">
        <v>45057</v>
      </c>
      <c r="C312" s="110" t="s">
        <v>397</v>
      </c>
      <c r="D312" s="19">
        <f>YEAR(PA[[#This Row],[Date]])</f>
        <v>2023</v>
      </c>
      <c r="E312" s="110" t="s">
        <v>361</v>
      </c>
      <c r="F312" s="110" t="s">
        <v>361</v>
      </c>
      <c r="G312" s="100">
        <v>45047</v>
      </c>
      <c r="H312" s="96">
        <f>DAY(EOMONTH(PA[[#This Row],[Month Year]],0))</f>
        <v>31</v>
      </c>
      <c r="I312" s="101">
        <f>VLOOKUP(PA[[#This Row],[Date]],Raw_Data[#All],9,0)</f>
        <v>0.25347222222222221</v>
      </c>
      <c r="J312" s="101">
        <f>VLOOKUP(PA[[#This Row],[Date]],Raw_Data[#All],10,0)</f>
        <v>0.8027777777777777</v>
      </c>
      <c r="K312" s="84">
        <f>IFERROR((PA[[#This Row],[Sunset Time (POA&lt;20 W/m2)]]-PA[[#This Row],[Sunrise Time (POA&gt;20 W/m2)]])*24,"")</f>
        <v>13.183333333333332</v>
      </c>
      <c r="L312" s="99" t="s">
        <v>469</v>
      </c>
      <c r="M312" s="99"/>
      <c r="N312" s="99"/>
      <c r="O312" s="102"/>
      <c r="P312" s="102"/>
      <c r="Q312" s="99" t="s">
        <v>427</v>
      </c>
      <c r="R312" s="7">
        <f>IF((PA[[#This Row],[String Type(If String BD)]]&amp;PA[[#This Row],[Equipment (If any BD other than PV  array and inv)]])="",1,0)</f>
        <v>0</v>
      </c>
      <c r="S312" s="7">
        <f>IF(PA[[#This Row],[String Type(If String BD)]]="",1,0)</f>
        <v>1</v>
      </c>
      <c r="T3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312" s="84">
        <f>IFERROR(VLOOKUP(PA[[#This Row],[Affected Equipment ]],'Basic Data '!$A$1:$B$1846,2,0),"")</f>
        <v>16766.640000000003</v>
      </c>
      <c r="V312" s="103">
        <f>IFERROR(VLOOKUP(PA[[#This Row],[Affected Equipment ]],'Basic Data '!$A$1:$C$1846,3,0),"")</f>
        <v>5.0036079751470508E-2</v>
      </c>
      <c r="W312" s="102" t="s">
        <v>428</v>
      </c>
      <c r="X312" s="162" t="s">
        <v>491</v>
      </c>
      <c r="Y312" s="162" t="s">
        <v>492</v>
      </c>
      <c r="Z312" s="127">
        <v>0.53749999999999998</v>
      </c>
      <c r="AA312" s="127">
        <v>0.53749999999999998</v>
      </c>
      <c r="AB312" s="127">
        <v>0.53749999999999998</v>
      </c>
      <c r="AC312" s="161">
        <v>0.57708333333333328</v>
      </c>
      <c r="AD312" s="106">
        <f>IF(PA[[#This Row],[Acknowledgement Time ]]="NA","",(PA[[#This Row],[Acknowledgement Time ]]-PA[[#This Row],[Fault Time]])*24)</f>
        <v>0</v>
      </c>
      <c r="AE312" s="106">
        <f>IF(PA[[#This Row],[Work Start time on Fault]]="NA","",(PA[[#This Row],[Work Start time on Fault]]-PA[[#This Row],[Fault Time]])*24)</f>
        <v>0</v>
      </c>
      <c r="AF312" s="166">
        <f>IF(PA[[#This Row],[Status]]="Open","",(PA[[#This Row],[Work Completion time on fault]]-PA[[#This Row],[Fault Time]])*24)</f>
        <v>0.94999999999999929</v>
      </c>
      <c r="AG312" s="106">
        <f>IFERROR((PA[[#This Row],[Work Completion time on fault]]-PA[[#This Row],[Fault Time]])*24,"")</f>
        <v>0.94999999999999929</v>
      </c>
      <c r="AH312" s="102" t="s">
        <v>493</v>
      </c>
      <c r="AI312" s="110" t="s">
        <v>432</v>
      </c>
      <c r="AJ312" s="84">
        <f>IFERROR(PA[[#This Row],[Breakdown Time]]*PA[[#This Row],[Plant Equivalent Weightage]],"")</f>
        <v>4.7534275763896947E-2</v>
      </c>
      <c r="AK312" s="99">
        <v>0.95</v>
      </c>
      <c r="AL312" s="177">
        <f>IF(PA[[#This Row],[Lost PoA(Wh/m2)]]&gt;0,_xlfn.XLOOKUP($B312,'Daily KPI'!$A:$A,'Daily KPI'!$AE:$AE)*PA[[#This Row],[Lost PoA(Wh/m2)]]*U312,0)</f>
        <v>13477.134266606496</v>
      </c>
      <c r="AM312" s="96"/>
    </row>
    <row r="313" spans="1:39">
      <c r="A313" s="97">
        <v>310</v>
      </c>
      <c r="B313" s="98">
        <v>45058</v>
      </c>
      <c r="C313" s="99" t="s">
        <v>397</v>
      </c>
      <c r="D313" s="7">
        <f>YEAR(PA[[#This Row],[Date]])</f>
        <v>2023</v>
      </c>
      <c r="E313" s="99" t="s">
        <v>361</v>
      </c>
      <c r="F313" s="99" t="s">
        <v>361</v>
      </c>
      <c r="G313" s="100">
        <v>45047</v>
      </c>
      <c r="H313" s="96">
        <f>DAY(EOMONTH(PA[[#This Row],[Month Year]],0))</f>
        <v>31</v>
      </c>
      <c r="I313" s="101">
        <f>VLOOKUP(PA[[#This Row],[Date]],Raw_Data[#All],9,0)</f>
        <v>0.25208333333333333</v>
      </c>
      <c r="J313" s="101">
        <f>VLOOKUP(PA[[#This Row],[Date]],Raw_Data[#All],10,0)</f>
        <v>0.80138888888888893</v>
      </c>
      <c r="K313" s="84">
        <f>IFERROR((PA[[#This Row],[Sunset Time (POA&lt;20 W/m2)]]-PA[[#This Row],[Sunrise Time (POA&gt;20 W/m2)]])*24,"")</f>
        <v>13.183333333333334</v>
      </c>
      <c r="L313" s="99" t="s">
        <v>398</v>
      </c>
      <c r="M313" s="99" t="s">
        <v>399</v>
      </c>
      <c r="N313" s="99" t="s">
        <v>400</v>
      </c>
      <c r="O313" s="102" t="s">
        <v>401</v>
      </c>
      <c r="P313" s="102" t="s">
        <v>402</v>
      </c>
      <c r="Q313" s="99"/>
      <c r="R313" s="7">
        <f>IF((PA[[#This Row],[String Type(If String BD)]]&amp;PA[[#This Row],[Equipment (If any BD other than PV  array and inv)]])="",1,0)</f>
        <v>0</v>
      </c>
      <c r="S313" s="7">
        <f>IF(PA[[#This Row],[String Type(If String BD)]]="",1,0)</f>
        <v>0</v>
      </c>
      <c r="T3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3" s="84">
        <f>IFERROR(VLOOKUP(PA[[#This Row],[Affected Equipment ]],'Basic Data '!$A$1:$B$1846,2,0),"")</f>
        <v>25.81</v>
      </c>
      <c r="V313" s="103">
        <f>IFERROR(VLOOKUP(PA[[#This Row],[Affected Equipment ]],'Basic Data '!$A$1:$C$1846,3,0),"")</f>
        <v>7.7023853221960597E-5</v>
      </c>
      <c r="W313" s="102" t="s">
        <v>403</v>
      </c>
      <c r="X313" s="162" t="s">
        <v>404</v>
      </c>
      <c r="Y313" s="162" t="s">
        <v>405</v>
      </c>
      <c r="Z313" s="156">
        <v>0.25208333333333333</v>
      </c>
      <c r="AA313" s="156">
        <v>0.25208333333333333</v>
      </c>
      <c r="AB313" s="156">
        <v>0.25208333333333333</v>
      </c>
      <c r="AC313" s="155">
        <v>0.80138888888888893</v>
      </c>
      <c r="AD313" s="106">
        <f>IF(PA[[#This Row],[Acknowledgement Time ]]="NA","",(PA[[#This Row],[Acknowledgement Time ]]-PA[[#This Row],[Fault Time]])*24)</f>
        <v>0</v>
      </c>
      <c r="AE313" s="106">
        <f>IF(PA[[#This Row],[Work Start time on Fault]]="NA","",(PA[[#This Row],[Work Start time on Fault]]-PA[[#This Row],[Fault Time]])*24)</f>
        <v>0</v>
      </c>
      <c r="AF313" s="166" t="str">
        <f>IF(PA[[#This Row],[Status]]="Open","",(PA[[#This Row],[Work Completion time on fault]]-PA[[#This Row],[Fault Time]])*24)</f>
        <v/>
      </c>
      <c r="AG313" s="106">
        <f>IFERROR((PA[[#This Row],[Work Completion time on fault]]-PA[[#This Row],[Fault Time]])*24,"")</f>
        <v>13.183333333333334</v>
      </c>
      <c r="AH313" s="102" t="s">
        <v>438</v>
      </c>
      <c r="AI313" s="99" t="s">
        <v>406</v>
      </c>
      <c r="AJ313" s="84">
        <f>IFERROR(PA[[#This Row],[Breakdown Time]]*PA[[#This Row],[Plant Equivalent Weightage]],"")</f>
        <v>1.0154311316428472E-3</v>
      </c>
      <c r="AK313" s="99">
        <v>7.25</v>
      </c>
      <c r="AL313" s="177">
        <f>IF(PA[[#This Row],[Lost PoA(Wh/m2)]]&gt;0,_xlfn.XLOOKUP($B313,'Daily KPI'!$A:$A,'Daily KPI'!$AE:$AE)*PA[[#This Row],[Lost PoA(Wh/m2)]]*U313,0)</f>
        <v>158.32661302148813</v>
      </c>
      <c r="AM313" s="96"/>
    </row>
    <row r="314" spans="1:39">
      <c r="A314" s="97">
        <v>311</v>
      </c>
      <c r="B314" s="98">
        <v>45058</v>
      </c>
      <c r="C314" s="99" t="s">
        <v>397</v>
      </c>
      <c r="D314" s="7">
        <f>YEAR(PA[[#This Row],[Date]])</f>
        <v>2023</v>
      </c>
      <c r="E314" s="99" t="s">
        <v>361</v>
      </c>
      <c r="F314" s="99" t="s">
        <v>361</v>
      </c>
      <c r="G314" s="100">
        <v>45047</v>
      </c>
      <c r="H314" s="96">
        <f>DAY(EOMONTH(PA[[#This Row],[Month Year]],0))</f>
        <v>31</v>
      </c>
      <c r="I314" s="101">
        <f>VLOOKUP(PA[[#This Row],[Date]],Raw_Data[#All],9,0)</f>
        <v>0.25208333333333333</v>
      </c>
      <c r="J314" s="101">
        <f>VLOOKUP(PA[[#This Row],[Date]],Raw_Data[#All],10,0)</f>
        <v>0.80138888888888893</v>
      </c>
      <c r="K314" s="84">
        <f>IFERROR((PA[[#This Row],[Sunset Time (POA&lt;20 W/m2)]]-PA[[#This Row],[Sunrise Time (POA&gt;20 W/m2)]])*24,"")</f>
        <v>13.183333333333334</v>
      </c>
      <c r="L314" s="99" t="s">
        <v>398</v>
      </c>
      <c r="M314" s="99" t="s">
        <v>399</v>
      </c>
      <c r="N314" s="99" t="s">
        <v>400</v>
      </c>
      <c r="O314" s="102" t="s">
        <v>401</v>
      </c>
      <c r="P314" s="102" t="s">
        <v>402</v>
      </c>
      <c r="Q314" s="99"/>
      <c r="R314" s="7">
        <f>IF((PA[[#This Row],[String Type(If String BD)]]&amp;PA[[#This Row],[Equipment (If any BD other than PV  array and inv)]])="",1,0)</f>
        <v>0</v>
      </c>
      <c r="S314" s="7">
        <f>IF(PA[[#This Row],[String Type(If String BD)]]="",1,0)</f>
        <v>0</v>
      </c>
      <c r="T3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4" s="84">
        <f>IFERROR(VLOOKUP(PA[[#This Row],[Affected Equipment ]],'Basic Data '!$A$1:$B$1846,2,0),"")</f>
        <v>25.81</v>
      </c>
      <c r="V314" s="103">
        <f>IFERROR(VLOOKUP(PA[[#This Row],[Affected Equipment ]],'Basic Data '!$A$1:$C$1846,3,0),"")</f>
        <v>7.7023853221960597E-5</v>
      </c>
      <c r="W314" s="102" t="s">
        <v>403</v>
      </c>
      <c r="X314" s="162" t="s">
        <v>404</v>
      </c>
      <c r="Y314" s="162" t="s">
        <v>405</v>
      </c>
      <c r="Z314" s="156">
        <v>0.25208333333333333</v>
      </c>
      <c r="AA314" s="156">
        <v>0.25208333333333333</v>
      </c>
      <c r="AB314" s="156">
        <v>0.25208333333333333</v>
      </c>
      <c r="AC314" s="155">
        <v>0.80138888888888893</v>
      </c>
      <c r="AD314" s="106">
        <f>IF(PA[[#This Row],[Acknowledgement Time ]]="NA","",(PA[[#This Row],[Acknowledgement Time ]]-PA[[#This Row],[Fault Time]])*24)</f>
        <v>0</v>
      </c>
      <c r="AE314" s="106">
        <f>IF(PA[[#This Row],[Work Start time on Fault]]="NA","",(PA[[#This Row],[Work Start time on Fault]]-PA[[#This Row],[Fault Time]])*24)</f>
        <v>0</v>
      </c>
      <c r="AF314" s="166" t="str">
        <f>IF(PA[[#This Row],[Status]]="Open","",(PA[[#This Row],[Work Completion time on fault]]-PA[[#This Row],[Fault Time]])*24)</f>
        <v/>
      </c>
      <c r="AG314" s="106">
        <f>IFERROR((PA[[#This Row],[Work Completion time on fault]]-PA[[#This Row],[Fault Time]])*24,"")</f>
        <v>13.183333333333334</v>
      </c>
      <c r="AH314" s="102" t="s">
        <v>438</v>
      </c>
      <c r="AI314" s="99" t="s">
        <v>406</v>
      </c>
      <c r="AJ314" s="84">
        <f>IFERROR(PA[[#This Row],[Breakdown Time]]*PA[[#This Row],[Plant Equivalent Weightage]],"")</f>
        <v>1.0154311316428472E-3</v>
      </c>
      <c r="AK314" s="99">
        <v>7.25</v>
      </c>
      <c r="AL314" s="177">
        <f>IF(PA[[#This Row],[Lost PoA(Wh/m2)]]&gt;0,_xlfn.XLOOKUP($B314,'Daily KPI'!$A:$A,'Daily KPI'!$AE:$AE)*PA[[#This Row],[Lost PoA(Wh/m2)]]*U314,0)</f>
        <v>158.32661302148813</v>
      </c>
      <c r="AM314" s="96"/>
    </row>
    <row r="315" spans="1:39">
      <c r="A315" s="97">
        <v>312</v>
      </c>
      <c r="B315" s="98">
        <v>45058</v>
      </c>
      <c r="C315" s="99" t="s">
        <v>397</v>
      </c>
      <c r="D315" s="7">
        <f>YEAR(PA[[#This Row],[Date]])</f>
        <v>2023</v>
      </c>
      <c r="E315" s="99" t="s">
        <v>361</v>
      </c>
      <c r="F315" s="99" t="s">
        <v>361</v>
      </c>
      <c r="G315" s="100">
        <v>45047</v>
      </c>
      <c r="H315" s="96">
        <f>DAY(EOMONTH(PA[[#This Row],[Month Year]],0))</f>
        <v>31</v>
      </c>
      <c r="I315" s="101">
        <f>VLOOKUP(PA[[#This Row],[Date]],Raw_Data[#All],9,0)</f>
        <v>0.25208333333333333</v>
      </c>
      <c r="J315" s="101">
        <f>VLOOKUP(PA[[#This Row],[Date]],Raw_Data[#All],10,0)</f>
        <v>0.80138888888888893</v>
      </c>
      <c r="K315" s="84">
        <f>IFERROR((PA[[#This Row],[Sunset Time (POA&lt;20 W/m2)]]-PA[[#This Row],[Sunrise Time (POA&gt;20 W/m2)]])*24,"")</f>
        <v>13.183333333333334</v>
      </c>
      <c r="L315" s="99" t="s">
        <v>462</v>
      </c>
      <c r="M315" s="99" t="s">
        <v>408</v>
      </c>
      <c r="N315" s="99" t="s">
        <v>400</v>
      </c>
      <c r="O315" s="102" t="s">
        <v>416</v>
      </c>
      <c r="P315" s="102" t="s">
        <v>463</v>
      </c>
      <c r="Q315" s="99"/>
      <c r="R315" s="7">
        <f>IF((PA[[#This Row],[String Type(If String BD)]]&amp;PA[[#This Row],[Equipment (If any BD other than PV  array and inv)]])="",1,0)</f>
        <v>0</v>
      </c>
      <c r="S315" s="7">
        <f>IF(PA[[#This Row],[String Type(If String BD)]]="",1,0)</f>
        <v>0</v>
      </c>
      <c r="T3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5" s="84">
        <f>IFERROR(VLOOKUP(PA[[#This Row],[Affected Equipment ]],'Basic Data '!$A$1:$B$1846,2,0),"")</f>
        <v>15.66</v>
      </c>
      <c r="V315" s="103">
        <f>IFERROR(VLOOKUP(PA[[#This Row],[Affected Equipment ]],'Basic Data '!$A$1:$C$1846,3,0),"")</f>
        <v>4.6733573865009801E-5</v>
      </c>
      <c r="W315" s="102" t="s">
        <v>403</v>
      </c>
      <c r="X315" s="162" t="s">
        <v>465</v>
      </c>
      <c r="Y315" s="162" t="s">
        <v>465</v>
      </c>
      <c r="Z315" s="156">
        <v>0.25208333333333333</v>
      </c>
      <c r="AA315" s="156">
        <v>0.25208333333333333</v>
      </c>
      <c r="AB315" s="156">
        <v>0.25208333333333333</v>
      </c>
      <c r="AC315" s="155">
        <v>0.80138888888888893</v>
      </c>
      <c r="AD315" s="106">
        <f>IF(PA[[#This Row],[Acknowledgement Time ]]="NA","",(PA[[#This Row],[Acknowledgement Time ]]-PA[[#This Row],[Fault Time]])*24)</f>
        <v>0</v>
      </c>
      <c r="AE315" s="106">
        <f>IF(PA[[#This Row],[Work Start time on Fault]]="NA","",(PA[[#This Row],[Work Start time on Fault]]-PA[[#This Row],[Fault Time]])*24)</f>
        <v>0</v>
      </c>
      <c r="AF315" s="166" t="str">
        <f>IF(PA[[#This Row],[Status]]="Open","",(PA[[#This Row],[Work Completion time on fault]]-PA[[#This Row],[Fault Time]])*24)</f>
        <v/>
      </c>
      <c r="AG315" s="106">
        <f>IFERROR((PA[[#This Row],[Work Completion time on fault]]-PA[[#This Row],[Fault Time]])*24,"")</f>
        <v>13.183333333333334</v>
      </c>
      <c r="AH315" s="102" t="s">
        <v>438</v>
      </c>
      <c r="AI315" s="99" t="s">
        <v>406</v>
      </c>
      <c r="AJ315" s="84">
        <f>IFERROR(PA[[#This Row],[Breakdown Time]]*PA[[#This Row],[Plant Equivalent Weightage]],"")</f>
        <v>6.1610428212037916E-4</v>
      </c>
      <c r="AK315" s="99">
        <v>7.25</v>
      </c>
      <c r="AL315" s="177">
        <f>IF(PA[[#This Row],[Lost PoA(Wh/m2)]]&gt;0,_xlfn.XLOOKUP($B315,'Daily KPI'!$A:$A,'Daily KPI'!$AE:$AE)*PA[[#This Row],[Lost PoA(Wh/m2)]]*U315,0)</f>
        <v>96.063338237756852</v>
      </c>
      <c r="AM315" s="96"/>
    </row>
    <row r="316" spans="1:39">
      <c r="A316" s="97">
        <v>313</v>
      </c>
      <c r="B316" s="98">
        <v>45058</v>
      </c>
      <c r="C316" s="99" t="s">
        <v>397</v>
      </c>
      <c r="D316" s="7">
        <f>YEAR(PA[[#This Row],[Date]])</f>
        <v>2023</v>
      </c>
      <c r="E316" s="99" t="s">
        <v>361</v>
      </c>
      <c r="F316" s="99" t="s">
        <v>361</v>
      </c>
      <c r="G316" s="100">
        <v>45047</v>
      </c>
      <c r="H316" s="96">
        <f>DAY(EOMONTH(PA[[#This Row],[Month Year]],0))</f>
        <v>31</v>
      </c>
      <c r="I316" s="101">
        <f>VLOOKUP(PA[[#This Row],[Date]],Raw_Data[#All],9,0)</f>
        <v>0.25208333333333333</v>
      </c>
      <c r="J316" s="101">
        <f>VLOOKUP(PA[[#This Row],[Date]],Raw_Data[#All],10,0)</f>
        <v>0.80138888888888893</v>
      </c>
      <c r="K316" s="84">
        <f>IFERROR((PA[[#This Row],[Sunset Time (POA&lt;20 W/m2)]]-PA[[#This Row],[Sunrise Time (POA&gt;20 W/m2)]])*24,"")</f>
        <v>13.183333333333334</v>
      </c>
      <c r="L316" s="99" t="s">
        <v>469</v>
      </c>
      <c r="M316" s="99" t="s">
        <v>415</v>
      </c>
      <c r="N316" s="99" t="s">
        <v>400</v>
      </c>
      <c r="O316" s="102"/>
      <c r="P316" s="102"/>
      <c r="Q316" s="99"/>
      <c r="R316" s="7">
        <f>IF((PA[[#This Row],[String Type(If String BD)]]&amp;PA[[#This Row],[Equipment (If any BD other than PV  array and inv)]])="",1,0)</f>
        <v>1</v>
      </c>
      <c r="S316" s="7">
        <f>IF(PA[[#This Row],[String Type(If String BD)]]="",1,0)</f>
        <v>1</v>
      </c>
      <c r="T3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6" s="84">
        <f>IFERROR(VLOOKUP(PA[[#This Row],[Affected Equipment ]],'Basic Data '!$A$1:$B$1846,2,0),"")</f>
        <v>2090.61</v>
      </c>
      <c r="V316" s="103">
        <f>IFERROR(VLOOKUP(PA[[#This Row],[Affected Equipment ]],'Basic Data '!$A$1:$C$1846,3,0),"")</f>
        <v>6.2389321109788095E-3</v>
      </c>
      <c r="W316" s="102" t="s">
        <v>451</v>
      </c>
      <c r="X316" s="164" t="s">
        <v>486</v>
      </c>
      <c r="Y316" s="162" t="s">
        <v>487</v>
      </c>
      <c r="Z316" s="11">
        <v>0.25208333333333333</v>
      </c>
      <c r="AA316" s="11">
        <v>0.25208333333333333</v>
      </c>
      <c r="AB316" s="11">
        <v>0.25208333333333333</v>
      </c>
      <c r="AC316" s="155">
        <v>0.80138888888888893</v>
      </c>
      <c r="AD316" s="106">
        <f>IF(PA[[#This Row],[Acknowledgement Time ]]="NA","",(PA[[#This Row],[Acknowledgement Time ]]-PA[[#This Row],[Fault Time]])*24)</f>
        <v>0</v>
      </c>
      <c r="AE316" s="106">
        <f>IF(PA[[#This Row],[Work Start time on Fault]]="NA","",(PA[[#This Row],[Work Start time on Fault]]-PA[[#This Row],[Fault Time]])*24)</f>
        <v>0</v>
      </c>
      <c r="AF316" s="166">
        <f>IF(PA[[#This Row],[Status]]="Open","",(PA[[#This Row],[Work Completion time on fault]]-PA[[#This Row],[Fault Time]])*24)</f>
        <v>13.183333333333334</v>
      </c>
      <c r="AG316" s="106">
        <f>IFERROR((PA[[#This Row],[Work Completion time on fault]]-PA[[#This Row],[Fault Time]])*24,"")</f>
        <v>13.183333333333334</v>
      </c>
      <c r="AH316" s="102" t="s">
        <v>490</v>
      </c>
      <c r="AI316" s="99" t="s">
        <v>432</v>
      </c>
      <c r="AJ316" s="84">
        <f>IFERROR(PA[[#This Row],[Breakdown Time]]*PA[[#This Row],[Plant Equivalent Weightage]],"")</f>
        <v>8.2249921663070644E-2</v>
      </c>
      <c r="AK316" s="99">
        <v>7.25</v>
      </c>
      <c r="AL316" s="177">
        <f>IF(PA[[#This Row],[Lost PoA(Wh/m2)]]&gt;0,_xlfn.XLOOKUP($B316,'Daily KPI'!$A:$A,'Daily KPI'!$AE:$AE)*PA[[#This Row],[Lost PoA(Wh/m2)]]*U316,0)</f>
        <v>12824.455654740541</v>
      </c>
      <c r="AM316" s="96"/>
    </row>
    <row r="317" spans="1:39">
      <c r="A317" s="97">
        <v>314</v>
      </c>
      <c r="B317" s="98">
        <v>45059</v>
      </c>
      <c r="C317" s="99" t="s">
        <v>397</v>
      </c>
      <c r="D317" s="7">
        <f>YEAR(PA[[#This Row],[Date]])</f>
        <v>2023</v>
      </c>
      <c r="E317" s="99" t="s">
        <v>361</v>
      </c>
      <c r="F317" s="99" t="s">
        <v>361</v>
      </c>
      <c r="G317" s="100">
        <v>45047</v>
      </c>
      <c r="H317" s="96">
        <f>DAY(EOMONTH(PA[[#This Row],[Month Year]],0))</f>
        <v>31</v>
      </c>
      <c r="I317" s="101">
        <f>VLOOKUP(PA[[#This Row],[Date]],Raw_Data[#All],9,0)</f>
        <v>0.25277777777777777</v>
      </c>
      <c r="J317" s="101">
        <f>VLOOKUP(PA[[#This Row],[Date]],Raw_Data[#All],10,0)</f>
        <v>0.79999999999999993</v>
      </c>
      <c r="K317" s="84">
        <f>IFERROR((PA[[#This Row],[Sunset Time (POA&lt;20 W/m2)]]-PA[[#This Row],[Sunrise Time (POA&gt;20 W/m2)]])*24,"")</f>
        <v>13.133333333333333</v>
      </c>
      <c r="L317" s="99" t="s">
        <v>398</v>
      </c>
      <c r="M317" s="99" t="s">
        <v>399</v>
      </c>
      <c r="N317" s="99" t="s">
        <v>400</v>
      </c>
      <c r="O317" s="102" t="s">
        <v>401</v>
      </c>
      <c r="P317" s="102" t="s">
        <v>402</v>
      </c>
      <c r="Q317" s="99"/>
      <c r="R317" s="7">
        <f>IF((PA[[#This Row],[String Type(If String BD)]]&amp;PA[[#This Row],[Equipment (If any BD other than PV  array and inv)]])="",1,0)</f>
        <v>0</v>
      </c>
      <c r="S317" s="7">
        <f>IF(PA[[#This Row],[String Type(If String BD)]]="",1,0)</f>
        <v>0</v>
      </c>
      <c r="T3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7" s="84">
        <f>IFERROR(VLOOKUP(PA[[#This Row],[Affected Equipment ]],'Basic Data '!$A$1:$B$1846,2,0),"")</f>
        <v>25.81</v>
      </c>
      <c r="V317" s="103">
        <f>IFERROR(VLOOKUP(PA[[#This Row],[Affected Equipment ]],'Basic Data '!$A$1:$C$1846,3,0),"")</f>
        <v>7.7023853221960597E-5</v>
      </c>
      <c r="W317" s="102" t="s">
        <v>403</v>
      </c>
      <c r="X317" s="162" t="s">
        <v>404</v>
      </c>
      <c r="Y317" s="162" t="s">
        <v>405</v>
      </c>
      <c r="Z317" s="11">
        <v>0.25277777777777777</v>
      </c>
      <c r="AA317" s="11">
        <v>0.25277777777777777</v>
      </c>
      <c r="AB317" s="11">
        <v>0.25277777777777777</v>
      </c>
      <c r="AC317" s="155">
        <v>0.80138888888888893</v>
      </c>
      <c r="AD317" s="106">
        <f>IF(PA[[#This Row],[Acknowledgement Time ]]="NA","",(PA[[#This Row],[Acknowledgement Time ]]-PA[[#This Row],[Fault Time]])*24)</f>
        <v>0</v>
      </c>
      <c r="AE317" s="106">
        <f>IF(PA[[#This Row],[Work Start time on Fault]]="NA","",(PA[[#This Row],[Work Start time on Fault]]-PA[[#This Row],[Fault Time]])*24)</f>
        <v>0</v>
      </c>
      <c r="AF317" s="166" t="str">
        <f>IF(PA[[#This Row],[Status]]="Open","",(PA[[#This Row],[Work Completion time on fault]]-PA[[#This Row],[Fault Time]])*24)</f>
        <v/>
      </c>
      <c r="AG317" s="106">
        <f>IFERROR((PA[[#This Row],[Work Completion time on fault]]-PA[[#This Row],[Fault Time]])*24,"")</f>
        <v>13.166666666666668</v>
      </c>
      <c r="AH317" s="102" t="s">
        <v>438</v>
      </c>
      <c r="AI317" s="99" t="s">
        <v>406</v>
      </c>
      <c r="AJ317" s="84">
        <f>IFERROR(PA[[#This Row],[Breakdown Time]]*PA[[#This Row],[Plant Equivalent Weightage]],"")</f>
        <v>1.0141474007558146E-3</v>
      </c>
      <c r="AK317" s="99">
        <v>7.92</v>
      </c>
      <c r="AL317" s="177">
        <f>IF(PA[[#This Row],[Lost PoA(Wh/m2)]]&gt;0,_xlfn.XLOOKUP($B317,'Daily KPI'!$A:$A,'Daily KPI'!$AE:$AE)*PA[[#This Row],[Lost PoA(Wh/m2)]]*U317,0)</f>
        <v>172.95817588002566</v>
      </c>
      <c r="AM317" s="96"/>
    </row>
    <row r="318" spans="1:39">
      <c r="A318" s="97">
        <v>315</v>
      </c>
      <c r="B318" s="98">
        <v>45059</v>
      </c>
      <c r="C318" s="99" t="s">
        <v>397</v>
      </c>
      <c r="D318" s="7">
        <f>YEAR(PA[[#This Row],[Date]])</f>
        <v>2023</v>
      </c>
      <c r="E318" s="99" t="s">
        <v>361</v>
      </c>
      <c r="F318" s="99" t="s">
        <v>361</v>
      </c>
      <c r="G318" s="100">
        <v>45047</v>
      </c>
      <c r="H318" s="96">
        <f>DAY(EOMONTH(PA[[#This Row],[Month Year]],0))</f>
        <v>31</v>
      </c>
      <c r="I318" s="101">
        <f>VLOOKUP(PA[[#This Row],[Date]],Raw_Data[#All],9,0)</f>
        <v>0.25277777777777777</v>
      </c>
      <c r="J318" s="101">
        <f>VLOOKUP(PA[[#This Row],[Date]],Raw_Data[#All],10,0)</f>
        <v>0.79999999999999993</v>
      </c>
      <c r="K318" s="84">
        <f>IFERROR((PA[[#This Row],[Sunset Time (POA&lt;20 W/m2)]]-PA[[#This Row],[Sunrise Time (POA&gt;20 W/m2)]])*24,"")</f>
        <v>13.133333333333333</v>
      </c>
      <c r="L318" s="99" t="s">
        <v>398</v>
      </c>
      <c r="M318" s="99" t="s">
        <v>399</v>
      </c>
      <c r="N318" s="99" t="s">
        <v>400</v>
      </c>
      <c r="O318" s="102" t="s">
        <v>401</v>
      </c>
      <c r="P318" s="102" t="s">
        <v>402</v>
      </c>
      <c r="Q318" s="99"/>
      <c r="R318" s="7">
        <f>IF((PA[[#This Row],[String Type(If String BD)]]&amp;PA[[#This Row],[Equipment (If any BD other than PV  array and inv)]])="",1,0)</f>
        <v>0</v>
      </c>
      <c r="S318" s="7">
        <f>IF(PA[[#This Row],[String Type(If String BD)]]="",1,0)</f>
        <v>0</v>
      </c>
      <c r="T3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8" s="84">
        <f>IFERROR(VLOOKUP(PA[[#This Row],[Affected Equipment ]],'Basic Data '!$A$1:$B$1846,2,0),"")</f>
        <v>25.81</v>
      </c>
      <c r="V318" s="103">
        <f>IFERROR(VLOOKUP(PA[[#This Row],[Affected Equipment ]],'Basic Data '!$A$1:$C$1846,3,0),"")</f>
        <v>7.7023853221960597E-5</v>
      </c>
      <c r="W318" s="102" t="s">
        <v>403</v>
      </c>
      <c r="X318" s="162" t="s">
        <v>404</v>
      </c>
      <c r="Y318" s="162" t="s">
        <v>405</v>
      </c>
      <c r="Z318" s="11">
        <v>0.25277777777777777</v>
      </c>
      <c r="AA318" s="11">
        <v>0.25277777777777777</v>
      </c>
      <c r="AB318" s="11">
        <v>0.25277777777777777</v>
      </c>
      <c r="AC318" s="155">
        <v>0.80138888888888893</v>
      </c>
      <c r="AD318" s="106">
        <f>IF(PA[[#This Row],[Acknowledgement Time ]]="NA","",(PA[[#This Row],[Acknowledgement Time ]]-PA[[#This Row],[Fault Time]])*24)</f>
        <v>0</v>
      </c>
      <c r="AE318" s="106">
        <f>IF(PA[[#This Row],[Work Start time on Fault]]="NA","",(PA[[#This Row],[Work Start time on Fault]]-PA[[#This Row],[Fault Time]])*24)</f>
        <v>0</v>
      </c>
      <c r="AF318" s="166" t="str">
        <f>IF(PA[[#This Row],[Status]]="Open","",(PA[[#This Row],[Work Completion time on fault]]-PA[[#This Row],[Fault Time]])*24)</f>
        <v/>
      </c>
      <c r="AG318" s="106">
        <f>IFERROR((PA[[#This Row],[Work Completion time on fault]]-PA[[#This Row],[Fault Time]])*24,"")</f>
        <v>13.166666666666668</v>
      </c>
      <c r="AH318" s="102" t="s">
        <v>438</v>
      </c>
      <c r="AI318" s="99" t="s">
        <v>406</v>
      </c>
      <c r="AJ318" s="84">
        <f>IFERROR(PA[[#This Row],[Breakdown Time]]*PA[[#This Row],[Plant Equivalent Weightage]],"")</f>
        <v>1.0141474007558146E-3</v>
      </c>
      <c r="AK318" s="99">
        <v>7.92</v>
      </c>
      <c r="AL318" s="177">
        <f>IF(PA[[#This Row],[Lost PoA(Wh/m2)]]&gt;0,_xlfn.XLOOKUP($B318,'Daily KPI'!$A:$A,'Daily KPI'!$AE:$AE)*PA[[#This Row],[Lost PoA(Wh/m2)]]*U318,0)</f>
        <v>172.95817588002566</v>
      </c>
      <c r="AM318" s="96"/>
    </row>
    <row r="319" spans="1:39">
      <c r="A319" s="97">
        <v>316</v>
      </c>
      <c r="B319" s="98">
        <v>45059</v>
      </c>
      <c r="C319" s="99" t="s">
        <v>397</v>
      </c>
      <c r="D319" s="7">
        <f>YEAR(PA[[#This Row],[Date]])</f>
        <v>2023</v>
      </c>
      <c r="E319" s="99" t="s">
        <v>361</v>
      </c>
      <c r="F319" s="99" t="s">
        <v>361</v>
      </c>
      <c r="G319" s="100">
        <v>45047</v>
      </c>
      <c r="H319" s="96">
        <f>DAY(EOMONTH(PA[[#This Row],[Month Year]],0))</f>
        <v>31</v>
      </c>
      <c r="I319" s="101">
        <f>VLOOKUP(PA[[#This Row],[Date]],Raw_Data[#All],9,0)</f>
        <v>0.25277777777777777</v>
      </c>
      <c r="J319" s="101">
        <f>VLOOKUP(PA[[#This Row],[Date]],Raw_Data[#All],10,0)</f>
        <v>0.79999999999999993</v>
      </c>
      <c r="K319" s="84">
        <f>IFERROR((PA[[#This Row],[Sunset Time (POA&lt;20 W/m2)]]-PA[[#This Row],[Sunrise Time (POA&gt;20 W/m2)]])*24,"")</f>
        <v>13.133333333333333</v>
      </c>
      <c r="L319" s="99" t="s">
        <v>462</v>
      </c>
      <c r="M319" s="99" t="s">
        <v>408</v>
      </c>
      <c r="N319" s="99" t="s">
        <v>400</v>
      </c>
      <c r="O319" s="102" t="s">
        <v>416</v>
      </c>
      <c r="P319" s="102" t="s">
        <v>463</v>
      </c>
      <c r="Q319" s="99"/>
      <c r="R319" s="7">
        <f>IF((PA[[#This Row],[String Type(If String BD)]]&amp;PA[[#This Row],[Equipment (If any BD other than PV  array and inv)]])="",1,0)</f>
        <v>0</v>
      </c>
      <c r="S319" s="7">
        <f>IF(PA[[#This Row],[String Type(If String BD)]]="",1,0)</f>
        <v>0</v>
      </c>
      <c r="T3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9" s="84">
        <f>IFERROR(VLOOKUP(PA[[#This Row],[Affected Equipment ]],'Basic Data '!$A$1:$B$1846,2,0),"")</f>
        <v>15.66</v>
      </c>
      <c r="V319" s="103">
        <f>IFERROR(VLOOKUP(PA[[#This Row],[Affected Equipment ]],'Basic Data '!$A$1:$C$1846,3,0),"")</f>
        <v>4.6733573865009801E-5</v>
      </c>
      <c r="W319" s="102" t="s">
        <v>403</v>
      </c>
      <c r="X319" s="162" t="s">
        <v>465</v>
      </c>
      <c r="Y319" s="162" t="s">
        <v>465</v>
      </c>
      <c r="Z319" s="11">
        <v>0.25277777777777777</v>
      </c>
      <c r="AA319" s="11">
        <v>0.25277777777777777</v>
      </c>
      <c r="AB319" s="11">
        <v>0.25277777777777777</v>
      </c>
      <c r="AC319" s="155">
        <v>0.80138888888888893</v>
      </c>
      <c r="AD319" s="106">
        <f>IF(PA[[#This Row],[Acknowledgement Time ]]="NA","",(PA[[#This Row],[Acknowledgement Time ]]-PA[[#This Row],[Fault Time]])*24)</f>
        <v>0</v>
      </c>
      <c r="AE319" s="106">
        <f>IF(PA[[#This Row],[Work Start time on Fault]]="NA","",(PA[[#This Row],[Work Start time on Fault]]-PA[[#This Row],[Fault Time]])*24)</f>
        <v>0</v>
      </c>
      <c r="AF319" s="166" t="str">
        <f>IF(PA[[#This Row],[Status]]="Open","",(PA[[#This Row],[Work Completion time on fault]]-PA[[#This Row],[Fault Time]])*24)</f>
        <v/>
      </c>
      <c r="AG319" s="106">
        <f>IFERROR((PA[[#This Row],[Work Completion time on fault]]-PA[[#This Row],[Fault Time]])*24,"")</f>
        <v>13.166666666666668</v>
      </c>
      <c r="AH319" s="102" t="s">
        <v>438</v>
      </c>
      <c r="AI319" s="99" t="s">
        <v>406</v>
      </c>
      <c r="AJ319" s="84">
        <f>IFERROR(PA[[#This Row],[Breakdown Time]]*PA[[#This Row],[Plant Equivalent Weightage]],"")</f>
        <v>6.1532538922262907E-4</v>
      </c>
      <c r="AK319" s="99">
        <v>7.92</v>
      </c>
      <c r="AL319" s="177">
        <f>IF(PA[[#This Row],[Lost PoA(Wh/m2)]]&gt;0,_xlfn.XLOOKUP($B319,'Daily KPI'!$A:$A,'Daily KPI'!$AE:$AE)*PA[[#This Row],[Lost PoA(Wh/m2)]]*U319,0)</f>
        <v>104.94091570248749</v>
      </c>
      <c r="AM319" s="96"/>
    </row>
    <row r="320" spans="1:39">
      <c r="A320" s="97">
        <v>317</v>
      </c>
      <c r="B320" s="98">
        <v>45059</v>
      </c>
      <c r="C320" s="99" t="s">
        <v>397</v>
      </c>
      <c r="D320" s="7">
        <f>YEAR(PA[[#This Row],[Date]])</f>
        <v>2023</v>
      </c>
      <c r="E320" s="99" t="s">
        <v>361</v>
      </c>
      <c r="F320" s="99" t="s">
        <v>361</v>
      </c>
      <c r="G320" s="100">
        <v>45047</v>
      </c>
      <c r="H320" s="96">
        <f>DAY(EOMONTH(PA[[#This Row],[Month Year]],0))</f>
        <v>31</v>
      </c>
      <c r="I320" s="101">
        <f>VLOOKUP(PA[[#This Row],[Date]],Raw_Data[#All],9,0)</f>
        <v>0.25277777777777777</v>
      </c>
      <c r="J320" s="101">
        <f>VLOOKUP(PA[[#This Row],[Date]],Raw_Data[#All],10,0)</f>
        <v>0.79999999999999993</v>
      </c>
      <c r="K320" s="84">
        <f>IFERROR((PA[[#This Row],[Sunset Time (POA&lt;20 W/m2)]]-PA[[#This Row],[Sunrise Time (POA&gt;20 W/m2)]])*24,"")</f>
        <v>13.133333333333333</v>
      </c>
      <c r="L320" s="99" t="s">
        <v>469</v>
      </c>
      <c r="M320" s="99" t="s">
        <v>415</v>
      </c>
      <c r="N320" s="99" t="s">
        <v>400</v>
      </c>
      <c r="O320" s="102"/>
      <c r="P320" s="102"/>
      <c r="Q320" s="99"/>
      <c r="R320" s="7">
        <f>IF((PA[[#This Row],[String Type(If String BD)]]&amp;PA[[#This Row],[Equipment (If any BD other than PV  array and inv)]])="",1,0)</f>
        <v>1</v>
      </c>
      <c r="S320" s="7">
        <f>IF(PA[[#This Row],[String Type(If String BD)]]="",1,0)</f>
        <v>1</v>
      </c>
      <c r="T3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20" s="84">
        <f>IFERROR(VLOOKUP(PA[[#This Row],[Affected Equipment ]],'Basic Data '!$A$1:$B$1846,2,0),"")</f>
        <v>2090.61</v>
      </c>
      <c r="V320" s="103">
        <f>IFERROR(VLOOKUP(PA[[#This Row],[Affected Equipment ]],'Basic Data '!$A$1:$C$1846,3,0),"")</f>
        <v>6.2389321109788095E-3</v>
      </c>
      <c r="W320" s="102" t="s">
        <v>451</v>
      </c>
      <c r="X320" s="162" t="s">
        <v>481</v>
      </c>
      <c r="Y320" s="162" t="s">
        <v>494</v>
      </c>
      <c r="Z320" s="11">
        <v>0.25277777777777777</v>
      </c>
      <c r="AA320" s="11">
        <v>0.25277777777777777</v>
      </c>
      <c r="AB320" s="11">
        <v>0.25277777777777777</v>
      </c>
      <c r="AC320" s="155">
        <v>0.31041666666666667</v>
      </c>
      <c r="AD320" s="106">
        <f>IF(PA[[#This Row],[Acknowledgement Time ]]="NA","",(PA[[#This Row],[Acknowledgement Time ]]-PA[[#This Row],[Fault Time]])*24)</f>
        <v>0</v>
      </c>
      <c r="AE320" s="106">
        <f>IF(PA[[#This Row],[Work Start time on Fault]]="NA","",(PA[[#This Row],[Work Start time on Fault]]-PA[[#This Row],[Fault Time]])*24)</f>
        <v>0</v>
      </c>
      <c r="AF320" s="166">
        <f>IF(PA[[#This Row],[Status]]="Open","",(PA[[#This Row],[Work Completion time on fault]]-PA[[#This Row],[Fault Time]])*24)</f>
        <v>1.3833333333333337</v>
      </c>
      <c r="AG320" s="106">
        <f>IFERROR((PA[[#This Row],[Work Completion time on fault]]-PA[[#This Row],[Fault Time]])*24,"")</f>
        <v>1.3833333333333337</v>
      </c>
      <c r="AH320" s="102" t="s">
        <v>495</v>
      </c>
      <c r="AI320" s="99" t="s">
        <v>432</v>
      </c>
      <c r="AJ320" s="84">
        <f>IFERROR(PA[[#This Row],[Breakdown Time]]*PA[[#This Row],[Plant Equivalent Weightage]],"")</f>
        <v>8.6305227535206884E-3</v>
      </c>
      <c r="AK320" s="99">
        <v>0.13</v>
      </c>
      <c r="AL320" s="177">
        <f>IF(PA[[#This Row],[Lost PoA(Wh/m2)]]&gt;0,_xlfn.XLOOKUP($B320,'Daily KPI'!$A:$A,'Daily KPI'!$AE:$AE)*PA[[#This Row],[Lost PoA(Wh/m2)]]*U320,0)</f>
        <v>229.9557565677614</v>
      </c>
      <c r="AM320" s="96"/>
    </row>
    <row r="321" spans="1:39">
      <c r="A321" s="97">
        <v>318</v>
      </c>
      <c r="B321" s="98">
        <v>45060</v>
      </c>
      <c r="C321" s="99" t="s">
        <v>397</v>
      </c>
      <c r="D321" s="7">
        <f>YEAR(PA[[#This Row],[Date]])</f>
        <v>2023</v>
      </c>
      <c r="E321" s="99" t="s">
        <v>361</v>
      </c>
      <c r="F321" s="99" t="s">
        <v>361</v>
      </c>
      <c r="G321" s="100">
        <v>45047</v>
      </c>
      <c r="H321" s="96">
        <f>DAY(EOMONTH(PA[[#This Row],[Month Year]],0))</f>
        <v>31</v>
      </c>
      <c r="I321" s="101">
        <f>VLOOKUP(PA[[#This Row],[Date]],Raw_Data[#All],9,0)</f>
        <v>0.25277777777777777</v>
      </c>
      <c r="J321" s="101">
        <f>VLOOKUP(PA[[#This Row],[Date]],Raw_Data[#All],10,0)</f>
        <v>0.80486111111111114</v>
      </c>
      <c r="K321" s="84">
        <f>IFERROR((PA[[#This Row],[Sunset Time (POA&lt;20 W/m2)]]-PA[[#This Row],[Sunrise Time (POA&gt;20 W/m2)]])*24,"")</f>
        <v>13.25</v>
      </c>
      <c r="L321" s="99" t="s">
        <v>398</v>
      </c>
      <c r="M321" s="99" t="s">
        <v>399</v>
      </c>
      <c r="N321" s="99" t="s">
        <v>400</v>
      </c>
      <c r="O321" s="102" t="s">
        <v>401</v>
      </c>
      <c r="P321" s="102" t="s">
        <v>402</v>
      </c>
      <c r="Q321" s="99"/>
      <c r="R321" s="7">
        <f>IF((PA[[#This Row],[String Type(If String BD)]]&amp;PA[[#This Row],[Equipment (If any BD other than PV  array and inv)]])="",1,0)</f>
        <v>0</v>
      </c>
      <c r="S321" s="7">
        <f>IF(PA[[#This Row],[String Type(If String BD)]]="",1,0)</f>
        <v>0</v>
      </c>
      <c r="T3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1" s="84">
        <f>IFERROR(VLOOKUP(PA[[#This Row],[Affected Equipment ]],'Basic Data '!$A$1:$B$1846,2,0),"")</f>
        <v>25.81</v>
      </c>
      <c r="V321" s="103">
        <f>IFERROR(VLOOKUP(PA[[#This Row],[Affected Equipment ]],'Basic Data '!$A$1:$C$1846,3,0),"")</f>
        <v>7.7023853221960597E-5</v>
      </c>
      <c r="W321" s="102" t="s">
        <v>403</v>
      </c>
      <c r="X321" s="162" t="s">
        <v>404</v>
      </c>
      <c r="Y321" s="162" t="s">
        <v>405</v>
      </c>
      <c r="Z321" s="11">
        <v>0.25277777777777777</v>
      </c>
      <c r="AA321" s="11">
        <v>0.25277777777777777</v>
      </c>
      <c r="AB321" s="11">
        <v>0.25277777777777777</v>
      </c>
      <c r="AC321" s="155">
        <v>0.80486111111111114</v>
      </c>
      <c r="AD321" s="106">
        <f>IF(PA[[#This Row],[Acknowledgement Time ]]="NA","",(PA[[#This Row],[Acknowledgement Time ]]-PA[[#This Row],[Fault Time]])*24)</f>
        <v>0</v>
      </c>
      <c r="AE321" s="106">
        <f>IF(PA[[#This Row],[Work Start time on Fault]]="NA","",(PA[[#This Row],[Work Start time on Fault]]-PA[[#This Row],[Fault Time]])*24)</f>
        <v>0</v>
      </c>
      <c r="AF321" s="166" t="str">
        <f>IF(PA[[#This Row],[Status]]="Open","",(PA[[#This Row],[Work Completion time on fault]]-PA[[#This Row],[Fault Time]])*24)</f>
        <v/>
      </c>
      <c r="AG321" s="106">
        <f>IFERROR((PA[[#This Row],[Work Completion time on fault]]-PA[[#This Row],[Fault Time]])*24,"")</f>
        <v>13.25</v>
      </c>
      <c r="AH321" s="102" t="s">
        <v>438</v>
      </c>
      <c r="AI321" s="99" t="s">
        <v>406</v>
      </c>
      <c r="AJ321" s="84">
        <f>IFERROR(PA[[#This Row],[Breakdown Time]]*PA[[#This Row],[Plant Equivalent Weightage]],"")</f>
        <v>1.020566055190978E-3</v>
      </c>
      <c r="AK321" s="99">
        <v>7.11</v>
      </c>
      <c r="AL321" s="177">
        <f>IF(PA[[#This Row],[Lost PoA(Wh/m2)]]&gt;0,_xlfn.XLOOKUP($B321,'Daily KPI'!$A:$A,'Daily KPI'!$AE:$AE)*PA[[#This Row],[Lost PoA(Wh/m2)]]*U321,0)</f>
        <v>155.26927152865943</v>
      </c>
      <c r="AM321" s="96"/>
    </row>
    <row r="322" spans="1:39">
      <c r="A322" s="97">
        <v>319</v>
      </c>
      <c r="B322" s="98">
        <v>45060</v>
      </c>
      <c r="C322" s="99" t="s">
        <v>397</v>
      </c>
      <c r="D322" s="7">
        <f>YEAR(PA[[#This Row],[Date]])</f>
        <v>2023</v>
      </c>
      <c r="E322" s="99" t="s">
        <v>361</v>
      </c>
      <c r="F322" s="99" t="s">
        <v>361</v>
      </c>
      <c r="G322" s="100">
        <v>45047</v>
      </c>
      <c r="H322" s="96">
        <f>DAY(EOMONTH(PA[[#This Row],[Month Year]],0))</f>
        <v>31</v>
      </c>
      <c r="I322" s="101">
        <f>VLOOKUP(PA[[#This Row],[Date]],Raw_Data[#All],9,0)</f>
        <v>0.25277777777777777</v>
      </c>
      <c r="J322" s="101">
        <f>VLOOKUP(PA[[#This Row],[Date]],Raw_Data[#All],10,0)</f>
        <v>0.80486111111111114</v>
      </c>
      <c r="K322" s="84">
        <f>IFERROR((PA[[#This Row],[Sunset Time (POA&lt;20 W/m2)]]-PA[[#This Row],[Sunrise Time (POA&gt;20 W/m2)]])*24,"")</f>
        <v>13.25</v>
      </c>
      <c r="L322" s="99" t="s">
        <v>398</v>
      </c>
      <c r="M322" s="99" t="s">
        <v>399</v>
      </c>
      <c r="N322" s="99" t="s">
        <v>400</v>
      </c>
      <c r="O322" s="102" t="s">
        <v>401</v>
      </c>
      <c r="P322" s="102" t="s">
        <v>402</v>
      </c>
      <c r="Q322" s="99"/>
      <c r="R322" s="7">
        <f>IF((PA[[#This Row],[String Type(If String BD)]]&amp;PA[[#This Row],[Equipment (If any BD other than PV  array and inv)]])="",1,0)</f>
        <v>0</v>
      </c>
      <c r="S322" s="7">
        <f>IF(PA[[#This Row],[String Type(If String BD)]]="",1,0)</f>
        <v>0</v>
      </c>
      <c r="T3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2" s="84">
        <f>IFERROR(VLOOKUP(PA[[#This Row],[Affected Equipment ]],'Basic Data '!$A$1:$B$1846,2,0),"")</f>
        <v>25.81</v>
      </c>
      <c r="V322" s="103">
        <f>IFERROR(VLOOKUP(PA[[#This Row],[Affected Equipment ]],'Basic Data '!$A$1:$C$1846,3,0),"")</f>
        <v>7.7023853221960597E-5</v>
      </c>
      <c r="W322" s="102" t="s">
        <v>403</v>
      </c>
      <c r="X322" s="162" t="s">
        <v>404</v>
      </c>
      <c r="Y322" s="162" t="s">
        <v>405</v>
      </c>
      <c r="Z322" s="11">
        <v>0.25277777777777777</v>
      </c>
      <c r="AA322" s="11">
        <v>0.25277777777777777</v>
      </c>
      <c r="AB322" s="11">
        <v>0.25277777777777777</v>
      </c>
      <c r="AC322" s="155">
        <v>0.80486111111111114</v>
      </c>
      <c r="AD322" s="106">
        <f>IF(PA[[#This Row],[Acknowledgement Time ]]="NA","",(PA[[#This Row],[Acknowledgement Time ]]-PA[[#This Row],[Fault Time]])*24)</f>
        <v>0</v>
      </c>
      <c r="AE322" s="106">
        <f>IF(PA[[#This Row],[Work Start time on Fault]]="NA","",(PA[[#This Row],[Work Start time on Fault]]-PA[[#This Row],[Fault Time]])*24)</f>
        <v>0</v>
      </c>
      <c r="AF322" s="166" t="str">
        <f>IF(PA[[#This Row],[Status]]="Open","",(PA[[#This Row],[Work Completion time on fault]]-PA[[#This Row],[Fault Time]])*24)</f>
        <v/>
      </c>
      <c r="AG322" s="106">
        <f>IFERROR((PA[[#This Row],[Work Completion time on fault]]-PA[[#This Row],[Fault Time]])*24,"")</f>
        <v>13.25</v>
      </c>
      <c r="AH322" s="102" t="s">
        <v>438</v>
      </c>
      <c r="AI322" s="99" t="s">
        <v>406</v>
      </c>
      <c r="AJ322" s="84">
        <f>IFERROR(PA[[#This Row],[Breakdown Time]]*PA[[#This Row],[Plant Equivalent Weightage]],"")</f>
        <v>1.020566055190978E-3</v>
      </c>
      <c r="AK322" s="99">
        <v>7.11</v>
      </c>
      <c r="AL322" s="177">
        <f>IF(PA[[#This Row],[Lost PoA(Wh/m2)]]&gt;0,_xlfn.XLOOKUP($B322,'Daily KPI'!$A:$A,'Daily KPI'!$AE:$AE)*PA[[#This Row],[Lost PoA(Wh/m2)]]*U322,0)</f>
        <v>155.26927152865943</v>
      </c>
      <c r="AM322" s="96"/>
    </row>
    <row r="323" spans="1:39">
      <c r="A323" s="97">
        <v>320</v>
      </c>
      <c r="B323" s="98">
        <v>45060</v>
      </c>
      <c r="C323" s="99" t="s">
        <v>397</v>
      </c>
      <c r="D323" s="7">
        <f>YEAR(PA[[#This Row],[Date]])</f>
        <v>2023</v>
      </c>
      <c r="E323" s="99" t="s">
        <v>361</v>
      </c>
      <c r="F323" s="99" t="s">
        <v>361</v>
      </c>
      <c r="G323" s="100">
        <v>45047</v>
      </c>
      <c r="H323" s="96">
        <f>DAY(EOMONTH(PA[[#This Row],[Month Year]],0))</f>
        <v>31</v>
      </c>
      <c r="I323" s="101">
        <f>VLOOKUP(PA[[#This Row],[Date]],Raw_Data[#All],9,0)</f>
        <v>0.25277777777777777</v>
      </c>
      <c r="J323" s="101">
        <f>VLOOKUP(PA[[#This Row],[Date]],Raw_Data[#All],10,0)</f>
        <v>0.80486111111111114</v>
      </c>
      <c r="K323" s="84">
        <f>IFERROR((PA[[#This Row],[Sunset Time (POA&lt;20 W/m2)]]-PA[[#This Row],[Sunrise Time (POA&gt;20 W/m2)]])*24,"")</f>
        <v>13.25</v>
      </c>
      <c r="L323" s="99" t="s">
        <v>462</v>
      </c>
      <c r="M323" s="99" t="s">
        <v>408</v>
      </c>
      <c r="N323" s="99" t="s">
        <v>400</v>
      </c>
      <c r="O323" s="102" t="s">
        <v>416</v>
      </c>
      <c r="P323" s="102" t="s">
        <v>463</v>
      </c>
      <c r="Q323" s="99"/>
      <c r="R323" s="7">
        <f>IF((PA[[#This Row],[String Type(If String BD)]]&amp;PA[[#This Row],[Equipment (If any BD other than PV  array and inv)]])="",1,0)</f>
        <v>0</v>
      </c>
      <c r="S323" s="7">
        <f>IF(PA[[#This Row],[String Type(If String BD)]]="",1,0)</f>
        <v>0</v>
      </c>
      <c r="T3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3" s="84">
        <f>IFERROR(VLOOKUP(PA[[#This Row],[Affected Equipment ]],'Basic Data '!$A$1:$B$1846,2,0),"")</f>
        <v>15.66</v>
      </c>
      <c r="V323" s="103">
        <f>IFERROR(VLOOKUP(PA[[#This Row],[Affected Equipment ]],'Basic Data '!$A$1:$C$1846,3,0),"")</f>
        <v>4.6733573865009801E-5</v>
      </c>
      <c r="W323" s="102" t="s">
        <v>403</v>
      </c>
      <c r="X323" s="162" t="s">
        <v>465</v>
      </c>
      <c r="Y323" s="162" t="s">
        <v>465</v>
      </c>
      <c r="Z323" s="11">
        <v>0.25277777777777777</v>
      </c>
      <c r="AA323" s="11">
        <v>0.25277777777777777</v>
      </c>
      <c r="AB323" s="11">
        <v>0.25277777777777777</v>
      </c>
      <c r="AC323" s="155">
        <v>0.80486111111111114</v>
      </c>
      <c r="AD323" s="106">
        <f>IF(PA[[#This Row],[Acknowledgement Time ]]="NA","",(PA[[#This Row],[Acknowledgement Time ]]-PA[[#This Row],[Fault Time]])*24)</f>
        <v>0</v>
      </c>
      <c r="AE323" s="106">
        <f>IF(PA[[#This Row],[Work Start time on Fault]]="NA","",(PA[[#This Row],[Work Start time on Fault]]-PA[[#This Row],[Fault Time]])*24)</f>
        <v>0</v>
      </c>
      <c r="AF323" s="166" t="str">
        <f>IF(PA[[#This Row],[Status]]="Open","",(PA[[#This Row],[Work Completion time on fault]]-PA[[#This Row],[Fault Time]])*24)</f>
        <v/>
      </c>
      <c r="AG323" s="106">
        <f>IFERROR((PA[[#This Row],[Work Completion time on fault]]-PA[[#This Row],[Fault Time]])*24,"")</f>
        <v>13.25</v>
      </c>
      <c r="AH323" s="102" t="s">
        <v>438</v>
      </c>
      <c r="AI323" s="99" t="s">
        <v>406</v>
      </c>
      <c r="AJ323" s="84">
        <f>IFERROR(PA[[#This Row],[Breakdown Time]]*PA[[#This Row],[Plant Equivalent Weightage]],"")</f>
        <v>6.1921985371137986E-4</v>
      </c>
      <c r="AK323" s="99">
        <v>7.11</v>
      </c>
      <c r="AL323" s="177">
        <f>IF(PA[[#This Row],[Lost PoA(Wh/m2)]]&gt;0,_xlfn.XLOOKUP($B323,'Daily KPI'!$A:$A,'Daily KPI'!$AE:$AE)*PA[[#This Row],[Lost PoA(Wh/m2)]]*U323,0)</f>
        <v>94.208322051096729</v>
      </c>
      <c r="AM323" s="96"/>
    </row>
    <row r="324" spans="1:39">
      <c r="A324" s="97">
        <v>321</v>
      </c>
      <c r="B324" s="98">
        <v>45061</v>
      </c>
      <c r="C324" s="99" t="s">
        <v>397</v>
      </c>
      <c r="D324" s="7">
        <f>YEAR(PA[[#This Row],[Date]])</f>
        <v>2023</v>
      </c>
      <c r="E324" s="99" t="s">
        <v>361</v>
      </c>
      <c r="F324" s="99" t="s">
        <v>361</v>
      </c>
      <c r="G324" s="100">
        <v>45047</v>
      </c>
      <c r="H324" s="96">
        <f>DAY(EOMONTH(PA[[#This Row],[Month Year]],0))</f>
        <v>31</v>
      </c>
      <c r="I324" s="101">
        <f>VLOOKUP(PA[[#This Row],[Date]],Raw_Data[#All],9,0)</f>
        <v>0.25347222222222221</v>
      </c>
      <c r="J324" s="101">
        <f>VLOOKUP(PA[[#This Row],[Date]],Raw_Data[#All],10,0)</f>
        <v>0.7993055555555556</v>
      </c>
      <c r="K324" s="84">
        <f>IFERROR((PA[[#This Row],[Sunset Time (POA&lt;20 W/m2)]]-PA[[#This Row],[Sunrise Time (POA&gt;20 W/m2)]])*24,"")</f>
        <v>13.100000000000001</v>
      </c>
      <c r="L324" s="99" t="s">
        <v>398</v>
      </c>
      <c r="M324" s="99" t="s">
        <v>399</v>
      </c>
      <c r="N324" s="99" t="s">
        <v>400</v>
      </c>
      <c r="O324" s="102" t="s">
        <v>401</v>
      </c>
      <c r="P324" s="102" t="s">
        <v>402</v>
      </c>
      <c r="Q324" s="99"/>
      <c r="R324" s="7">
        <f>IF((PA[[#This Row],[String Type(If String BD)]]&amp;PA[[#This Row],[Equipment (If any BD other than PV  array and inv)]])="",1,0)</f>
        <v>0</v>
      </c>
      <c r="S324" s="7">
        <f>IF(PA[[#This Row],[String Type(If String BD)]]="",1,0)</f>
        <v>0</v>
      </c>
      <c r="T3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4" s="84">
        <f>IFERROR(VLOOKUP(PA[[#This Row],[Affected Equipment ]],'Basic Data '!$A$1:$B$1846,2,0),"")</f>
        <v>25.81</v>
      </c>
      <c r="V324" s="103">
        <f>IFERROR(VLOOKUP(PA[[#This Row],[Affected Equipment ]],'Basic Data '!$A$1:$C$1846,3,0),"")</f>
        <v>7.7023853221960597E-5</v>
      </c>
      <c r="W324" s="102" t="s">
        <v>403</v>
      </c>
      <c r="X324" s="162" t="s">
        <v>404</v>
      </c>
      <c r="Y324" s="162" t="s">
        <v>405</v>
      </c>
      <c r="Z324" s="11">
        <v>0.25277777777777777</v>
      </c>
      <c r="AA324" s="11">
        <v>0.25277777777777777</v>
      </c>
      <c r="AB324" s="11">
        <v>0.25277777777777777</v>
      </c>
      <c r="AC324" s="155">
        <v>0.80486111111111114</v>
      </c>
      <c r="AD324" s="106">
        <f>IF(PA[[#This Row],[Acknowledgement Time ]]="NA","",(PA[[#This Row],[Acknowledgement Time ]]-PA[[#This Row],[Fault Time]])*24)</f>
        <v>0</v>
      </c>
      <c r="AE324" s="106">
        <f>IF(PA[[#This Row],[Work Start time on Fault]]="NA","",(PA[[#This Row],[Work Start time on Fault]]-PA[[#This Row],[Fault Time]])*24)</f>
        <v>0</v>
      </c>
      <c r="AF324" s="166" t="str">
        <f>IF(PA[[#This Row],[Status]]="Open","",(PA[[#This Row],[Work Completion time on fault]]-PA[[#This Row],[Fault Time]])*24)</f>
        <v/>
      </c>
      <c r="AG324" s="106">
        <f>IFERROR((PA[[#This Row],[Work Completion time on fault]]-PA[[#This Row],[Fault Time]])*24,"")</f>
        <v>13.25</v>
      </c>
      <c r="AH324" s="102" t="s">
        <v>438</v>
      </c>
      <c r="AI324" s="99" t="s">
        <v>406</v>
      </c>
      <c r="AJ324" s="84">
        <f>IFERROR(PA[[#This Row],[Breakdown Time]]*PA[[#This Row],[Plant Equivalent Weightage]],"")</f>
        <v>1.020566055190978E-3</v>
      </c>
      <c r="AK324" s="99">
        <v>7.05</v>
      </c>
      <c r="AL324" s="177">
        <f>IF(PA[[#This Row],[Lost PoA(Wh/m2)]]&gt;0,_xlfn.XLOOKUP($B324,'Daily KPI'!$A:$A,'Daily KPI'!$AE:$AE)*PA[[#This Row],[Lost PoA(Wh/m2)]]*U324,0)</f>
        <v>153.9589823174471</v>
      </c>
      <c r="AM324" s="96"/>
    </row>
    <row r="325" spans="1:39">
      <c r="A325" s="97">
        <v>322</v>
      </c>
      <c r="B325" s="98">
        <v>45061</v>
      </c>
      <c r="C325" s="99" t="s">
        <v>397</v>
      </c>
      <c r="D325" s="7">
        <f>YEAR(PA[[#This Row],[Date]])</f>
        <v>2023</v>
      </c>
      <c r="E325" s="99" t="s">
        <v>361</v>
      </c>
      <c r="F325" s="99" t="s">
        <v>361</v>
      </c>
      <c r="G325" s="100">
        <v>45047</v>
      </c>
      <c r="H325" s="96">
        <f>DAY(EOMONTH(PA[[#This Row],[Month Year]],0))</f>
        <v>31</v>
      </c>
      <c r="I325" s="101">
        <f>VLOOKUP(PA[[#This Row],[Date]],Raw_Data[#All],9,0)</f>
        <v>0.25347222222222221</v>
      </c>
      <c r="J325" s="101">
        <f>VLOOKUP(PA[[#This Row],[Date]],Raw_Data[#All],10,0)</f>
        <v>0.7993055555555556</v>
      </c>
      <c r="K325" s="84">
        <f>IFERROR((PA[[#This Row],[Sunset Time (POA&lt;20 W/m2)]]-PA[[#This Row],[Sunrise Time (POA&gt;20 W/m2)]])*24,"")</f>
        <v>13.100000000000001</v>
      </c>
      <c r="L325" s="99" t="s">
        <v>398</v>
      </c>
      <c r="M325" s="99" t="s">
        <v>399</v>
      </c>
      <c r="N325" s="99" t="s">
        <v>400</v>
      </c>
      <c r="O325" s="102" t="s">
        <v>401</v>
      </c>
      <c r="P325" s="102" t="s">
        <v>402</v>
      </c>
      <c r="Q325" s="99"/>
      <c r="R325" s="7">
        <f>IF((PA[[#This Row],[String Type(If String BD)]]&amp;PA[[#This Row],[Equipment (If any BD other than PV  array and inv)]])="",1,0)</f>
        <v>0</v>
      </c>
      <c r="S325" s="7">
        <f>IF(PA[[#This Row],[String Type(If String BD)]]="",1,0)</f>
        <v>0</v>
      </c>
      <c r="T3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5" s="84">
        <f>IFERROR(VLOOKUP(PA[[#This Row],[Affected Equipment ]],'Basic Data '!$A$1:$B$1846,2,0),"")</f>
        <v>25.81</v>
      </c>
      <c r="V325" s="103">
        <f>IFERROR(VLOOKUP(PA[[#This Row],[Affected Equipment ]],'Basic Data '!$A$1:$C$1846,3,0),"")</f>
        <v>7.7023853221960597E-5</v>
      </c>
      <c r="W325" s="102" t="s">
        <v>403</v>
      </c>
      <c r="X325" s="162" t="s">
        <v>404</v>
      </c>
      <c r="Y325" s="162" t="s">
        <v>405</v>
      </c>
      <c r="Z325" s="11">
        <v>0.25277777777777777</v>
      </c>
      <c r="AA325" s="11">
        <v>0.25277777777777777</v>
      </c>
      <c r="AB325" s="11">
        <v>0.25277777777777777</v>
      </c>
      <c r="AC325" s="155">
        <v>0.80486111111111114</v>
      </c>
      <c r="AD325" s="106">
        <f>IF(PA[[#This Row],[Acknowledgement Time ]]="NA","",(PA[[#This Row],[Acknowledgement Time ]]-PA[[#This Row],[Fault Time]])*24)</f>
        <v>0</v>
      </c>
      <c r="AE325" s="106">
        <f>IF(PA[[#This Row],[Work Start time on Fault]]="NA","",(PA[[#This Row],[Work Start time on Fault]]-PA[[#This Row],[Fault Time]])*24)</f>
        <v>0</v>
      </c>
      <c r="AF325" s="166" t="str">
        <f>IF(PA[[#This Row],[Status]]="Open","",(PA[[#This Row],[Work Completion time on fault]]-PA[[#This Row],[Fault Time]])*24)</f>
        <v/>
      </c>
      <c r="AG325" s="106">
        <f>IFERROR((PA[[#This Row],[Work Completion time on fault]]-PA[[#This Row],[Fault Time]])*24,"")</f>
        <v>13.25</v>
      </c>
      <c r="AH325" s="102" t="s">
        <v>438</v>
      </c>
      <c r="AI325" s="99" t="s">
        <v>406</v>
      </c>
      <c r="AJ325" s="84">
        <f>IFERROR(PA[[#This Row],[Breakdown Time]]*PA[[#This Row],[Plant Equivalent Weightage]],"")</f>
        <v>1.020566055190978E-3</v>
      </c>
      <c r="AK325" s="99">
        <v>7.05</v>
      </c>
      <c r="AL325" s="177">
        <f>IF(PA[[#This Row],[Lost PoA(Wh/m2)]]&gt;0,_xlfn.XLOOKUP($B325,'Daily KPI'!$A:$A,'Daily KPI'!$AE:$AE)*PA[[#This Row],[Lost PoA(Wh/m2)]]*U325,0)</f>
        <v>153.9589823174471</v>
      </c>
      <c r="AM325" s="96"/>
    </row>
    <row r="326" spans="1:39">
      <c r="A326" s="97">
        <v>323</v>
      </c>
      <c r="B326" s="98">
        <v>45061</v>
      </c>
      <c r="C326" s="99" t="s">
        <v>397</v>
      </c>
      <c r="D326" s="7">
        <f>YEAR(PA[[#This Row],[Date]])</f>
        <v>2023</v>
      </c>
      <c r="E326" s="99" t="s">
        <v>361</v>
      </c>
      <c r="F326" s="99" t="s">
        <v>361</v>
      </c>
      <c r="G326" s="100">
        <v>45047</v>
      </c>
      <c r="H326" s="96">
        <f>DAY(EOMONTH(PA[[#This Row],[Month Year]],0))</f>
        <v>31</v>
      </c>
      <c r="I326" s="101">
        <f>VLOOKUP(PA[[#This Row],[Date]],Raw_Data[#All],9,0)</f>
        <v>0.25347222222222221</v>
      </c>
      <c r="J326" s="101">
        <f>VLOOKUP(PA[[#This Row],[Date]],Raw_Data[#All],10,0)</f>
        <v>0.7993055555555556</v>
      </c>
      <c r="K326" s="84">
        <f>IFERROR((PA[[#This Row],[Sunset Time (POA&lt;20 W/m2)]]-PA[[#This Row],[Sunrise Time (POA&gt;20 W/m2)]])*24,"")</f>
        <v>13.100000000000001</v>
      </c>
      <c r="L326" s="99" t="s">
        <v>462</v>
      </c>
      <c r="M326" s="99" t="s">
        <v>408</v>
      </c>
      <c r="N326" s="99" t="s">
        <v>400</v>
      </c>
      <c r="O326" s="102" t="s">
        <v>416</v>
      </c>
      <c r="P326" s="102" t="s">
        <v>463</v>
      </c>
      <c r="Q326" s="99"/>
      <c r="R326" s="7">
        <f>IF((PA[[#This Row],[String Type(If String BD)]]&amp;PA[[#This Row],[Equipment (If any BD other than PV  array and inv)]])="",1,0)</f>
        <v>0</v>
      </c>
      <c r="S326" s="7">
        <f>IF(PA[[#This Row],[String Type(If String BD)]]="",1,0)</f>
        <v>0</v>
      </c>
      <c r="T3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6" s="84">
        <f>IFERROR(VLOOKUP(PA[[#This Row],[Affected Equipment ]],'Basic Data '!$A$1:$B$1846,2,0),"")</f>
        <v>15.66</v>
      </c>
      <c r="V326" s="103">
        <f>IFERROR(VLOOKUP(PA[[#This Row],[Affected Equipment ]],'Basic Data '!$A$1:$C$1846,3,0),"")</f>
        <v>4.6733573865009801E-5</v>
      </c>
      <c r="W326" s="102" t="s">
        <v>403</v>
      </c>
      <c r="X326" s="162" t="s">
        <v>465</v>
      </c>
      <c r="Y326" s="162" t="s">
        <v>465</v>
      </c>
      <c r="Z326" s="11">
        <v>0.25277777777777777</v>
      </c>
      <c r="AA326" s="11">
        <v>0.25277777777777777</v>
      </c>
      <c r="AB326" s="11">
        <v>0.25277777777777777</v>
      </c>
      <c r="AC326" s="155">
        <v>0.80486111111111114</v>
      </c>
      <c r="AD326" s="106">
        <f>IF(PA[[#This Row],[Acknowledgement Time ]]="NA","",(PA[[#This Row],[Acknowledgement Time ]]-PA[[#This Row],[Fault Time]])*24)</f>
        <v>0</v>
      </c>
      <c r="AE326" s="106">
        <f>IF(PA[[#This Row],[Work Start time on Fault]]="NA","",(PA[[#This Row],[Work Start time on Fault]]-PA[[#This Row],[Fault Time]])*24)</f>
        <v>0</v>
      </c>
      <c r="AF326" s="166" t="str">
        <f>IF(PA[[#This Row],[Status]]="Open","",(PA[[#This Row],[Work Completion time on fault]]-PA[[#This Row],[Fault Time]])*24)</f>
        <v/>
      </c>
      <c r="AG326" s="106">
        <f>IFERROR((PA[[#This Row],[Work Completion time on fault]]-PA[[#This Row],[Fault Time]])*24,"")</f>
        <v>13.25</v>
      </c>
      <c r="AH326" s="102" t="s">
        <v>438</v>
      </c>
      <c r="AI326" s="99" t="s">
        <v>406</v>
      </c>
      <c r="AJ326" s="84">
        <f>IFERROR(PA[[#This Row],[Breakdown Time]]*PA[[#This Row],[Plant Equivalent Weightage]],"")</f>
        <v>6.1921985371137986E-4</v>
      </c>
      <c r="AK326" s="99">
        <v>7.05</v>
      </c>
      <c r="AL326" s="177">
        <f>IF(PA[[#This Row],[Lost PoA(Wh/m2)]]&gt;0,_xlfn.XLOOKUP($B326,'Daily KPI'!$A:$A,'Daily KPI'!$AE:$AE)*PA[[#This Row],[Lost PoA(Wh/m2)]]*U326,0)</f>
        <v>93.413315113956671</v>
      </c>
      <c r="AM326" s="96"/>
    </row>
    <row r="327" spans="1:39">
      <c r="A327" s="97">
        <v>324</v>
      </c>
      <c r="B327" s="98">
        <v>45061</v>
      </c>
      <c r="C327" s="99" t="s">
        <v>397</v>
      </c>
      <c r="D327" s="7">
        <f>YEAR(PA[[#This Row],[Date]])</f>
        <v>2023</v>
      </c>
      <c r="E327" s="99" t="s">
        <v>361</v>
      </c>
      <c r="F327" s="99" t="s">
        <v>361</v>
      </c>
      <c r="G327" s="100">
        <v>45047</v>
      </c>
      <c r="H327" s="96">
        <f>DAY(EOMONTH(PA[[#This Row],[Month Year]],0))</f>
        <v>31</v>
      </c>
      <c r="I327" s="101">
        <f>VLOOKUP(PA[[#This Row],[Date]],Raw_Data[#All],9,0)</f>
        <v>0.25347222222222221</v>
      </c>
      <c r="J327" s="101">
        <f>VLOOKUP(PA[[#This Row],[Date]],Raw_Data[#All],10,0)</f>
        <v>0.7993055555555556</v>
      </c>
      <c r="K327" s="84">
        <f>IFERROR((PA[[#This Row],[Sunset Time (POA&lt;20 W/m2)]]-PA[[#This Row],[Sunrise Time (POA&gt;20 W/m2)]])*24,"")</f>
        <v>13.100000000000001</v>
      </c>
      <c r="L327" s="99"/>
      <c r="M327" s="99"/>
      <c r="N327" s="99"/>
      <c r="O327" s="102"/>
      <c r="P327" s="102"/>
      <c r="Q327" s="99" t="s">
        <v>472</v>
      </c>
      <c r="R327" s="7">
        <f>IF((PA[[#This Row],[String Type(If String BD)]]&amp;PA[[#This Row],[Equipment (If any BD other than PV  array and inv)]])="",1,0)</f>
        <v>0</v>
      </c>
      <c r="S327" s="7">
        <f>IF(PA[[#This Row],[String Type(If String BD)]]="",1,0)</f>
        <v>1</v>
      </c>
      <c r="T3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327" s="84">
        <f>IFERROR(VLOOKUP(PA[[#This Row],[Affected Equipment ]],'Basic Data '!$A$1:$B$1846,2,0),"")</f>
        <v>167322.75</v>
      </c>
      <c r="V327" s="103">
        <f>IFERROR(VLOOKUP(PA[[#This Row],[Affected Equipment ]],'Basic Data '!$A$1:$C$1846,3,0),"")</f>
        <v>0.49933525519933392</v>
      </c>
      <c r="W327" s="102" t="s">
        <v>496</v>
      </c>
      <c r="X327" s="162" t="s">
        <v>497</v>
      </c>
      <c r="Y327" s="162" t="s">
        <v>497</v>
      </c>
      <c r="Z327" s="11">
        <v>0.52708333333333335</v>
      </c>
      <c r="AA327" s="11">
        <v>0.52708333333333335</v>
      </c>
      <c r="AB327" s="11">
        <v>0.52708333333333335</v>
      </c>
      <c r="AC327" s="155">
        <v>0.55833333333333335</v>
      </c>
      <c r="AD327" s="106">
        <f>IF(PA[[#This Row],[Acknowledgement Time ]]="NA","",(PA[[#This Row],[Acknowledgement Time ]]-PA[[#This Row],[Fault Time]])*24)</f>
        <v>0</v>
      </c>
      <c r="AE327" s="106">
        <f>IF(PA[[#This Row],[Work Start time on Fault]]="NA","",(PA[[#This Row],[Work Start time on Fault]]-PA[[#This Row],[Fault Time]])*24)</f>
        <v>0</v>
      </c>
      <c r="AF327" s="166">
        <f>IF(PA[[#This Row],[Status]]="Open","",(PA[[#This Row],[Work Completion time on fault]]-PA[[#This Row],[Fault Time]])*24)</f>
        <v>0.75</v>
      </c>
      <c r="AG327" s="106">
        <f>IFERROR((PA[[#This Row],[Work Completion time on fault]]-PA[[#This Row],[Fault Time]])*24,"")</f>
        <v>0.75</v>
      </c>
      <c r="AH327" s="159" t="s">
        <v>498</v>
      </c>
      <c r="AI327" s="99" t="s">
        <v>432</v>
      </c>
      <c r="AJ327" s="84">
        <f>IFERROR(PA[[#This Row],[Breakdown Time]]*PA[[#This Row],[Plant Equivalent Weightage]],"")</f>
        <v>0.37450144139950042</v>
      </c>
      <c r="AK327" s="99">
        <v>0.7</v>
      </c>
      <c r="AL327" s="177">
        <f>IF(PA[[#This Row],[Lost PoA(Wh/m2)]]&gt;0,_xlfn.XLOOKUP($B327,'Daily KPI'!$A:$A,'Daily KPI'!$AE:$AE)*PA[[#This Row],[Lost PoA(Wh/m2)]]*U327,0)</f>
        <v>99101.66336094719</v>
      </c>
      <c r="AM327" s="96"/>
    </row>
    <row r="328" spans="1:39">
      <c r="A328" s="97">
        <v>325</v>
      </c>
      <c r="B328" s="98">
        <v>45061</v>
      </c>
      <c r="C328" s="99" t="s">
        <v>397</v>
      </c>
      <c r="D328" s="7">
        <f>YEAR(PA[[#This Row],[Date]])</f>
        <v>2023</v>
      </c>
      <c r="E328" s="99" t="s">
        <v>361</v>
      </c>
      <c r="F328" s="99" t="s">
        <v>361</v>
      </c>
      <c r="G328" s="100">
        <v>45047</v>
      </c>
      <c r="H328" s="96">
        <f>DAY(EOMONTH(PA[[#This Row],[Month Year]],0))</f>
        <v>31</v>
      </c>
      <c r="I328" s="101">
        <f>VLOOKUP(PA[[#This Row],[Date]],Raw_Data[#All],9,0)</f>
        <v>0.25347222222222221</v>
      </c>
      <c r="J328" s="101">
        <f>VLOOKUP(PA[[#This Row],[Date]],Raw_Data[#All],10,0)</f>
        <v>0.7993055555555556</v>
      </c>
      <c r="K328" s="84">
        <f>IFERROR((PA[[#This Row],[Sunset Time (POA&lt;20 W/m2)]]-PA[[#This Row],[Sunrise Time (POA&gt;20 W/m2)]])*24,"")</f>
        <v>13.100000000000001</v>
      </c>
      <c r="L328" s="99"/>
      <c r="M328" s="99"/>
      <c r="N328" s="99"/>
      <c r="O328" s="102"/>
      <c r="P328" s="102"/>
      <c r="Q328" s="99" t="s">
        <v>499</v>
      </c>
      <c r="R328" s="7">
        <f>IF((PA[[#This Row],[String Type(If String BD)]]&amp;PA[[#This Row],[Equipment (If any BD other than PV  array and inv)]])="",1,0)</f>
        <v>0</v>
      </c>
      <c r="S328" s="7">
        <f>IF(PA[[#This Row],[String Type(If String BD)]]="",1,0)</f>
        <v>1</v>
      </c>
      <c r="T3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328" s="84">
        <f>IFERROR(VLOOKUP(PA[[#This Row],[Affected Equipment ]],'Basic Data '!$A$1:$B$1846,2,0),"")</f>
        <v>167768.91500000001</v>
      </c>
      <c r="V328" s="103">
        <f>IFERROR(VLOOKUP(PA[[#This Row],[Affected Equipment ]],'Basic Data '!$A$1:$C$1846,3,0),"")</f>
        <v>0.50066672933621015</v>
      </c>
      <c r="W328" s="102" t="s">
        <v>496</v>
      </c>
      <c r="X328" s="162" t="s">
        <v>497</v>
      </c>
      <c r="Y328" s="162" t="s">
        <v>497</v>
      </c>
      <c r="Z328" s="11">
        <v>0.52708333333333335</v>
      </c>
      <c r="AA328" s="11">
        <v>0.52708333333333335</v>
      </c>
      <c r="AB328" s="11">
        <v>0.52708333333333335</v>
      </c>
      <c r="AC328" s="155">
        <v>0.55833333333333335</v>
      </c>
      <c r="AD328" s="106">
        <f>IF(PA[[#This Row],[Acknowledgement Time ]]="NA","",(PA[[#This Row],[Acknowledgement Time ]]-PA[[#This Row],[Fault Time]])*24)</f>
        <v>0</v>
      </c>
      <c r="AE328" s="106">
        <f>IF(PA[[#This Row],[Work Start time on Fault]]="NA","",(PA[[#This Row],[Work Start time on Fault]]-PA[[#This Row],[Fault Time]])*24)</f>
        <v>0</v>
      </c>
      <c r="AF328" s="166">
        <f>IF(PA[[#This Row],[Status]]="Open","",(PA[[#This Row],[Work Completion time on fault]]-PA[[#This Row],[Fault Time]])*24)</f>
        <v>0.75</v>
      </c>
      <c r="AG328" s="106">
        <f>IFERROR((PA[[#This Row],[Work Completion time on fault]]-PA[[#This Row],[Fault Time]])*24,"")</f>
        <v>0.75</v>
      </c>
      <c r="AH328" s="159" t="s">
        <v>498</v>
      </c>
      <c r="AI328" s="99" t="s">
        <v>432</v>
      </c>
      <c r="AJ328" s="84">
        <f>IFERROR(PA[[#This Row],[Breakdown Time]]*PA[[#This Row],[Plant Equivalent Weightage]],"")</f>
        <v>0.37550004700215761</v>
      </c>
      <c r="AK328" s="99">
        <v>0.7</v>
      </c>
      <c r="AL328" s="177">
        <f>IF(PA[[#This Row],[Lost PoA(Wh/m2)]]&gt;0,_xlfn.XLOOKUP($B328,'Daily KPI'!$A:$A,'Daily KPI'!$AE:$AE)*PA[[#This Row],[Lost PoA(Wh/m2)]]*U328,0)</f>
        <v>99365.917287167249</v>
      </c>
      <c r="AM328" s="96"/>
    </row>
    <row r="329" spans="1:39">
      <c r="A329" s="97">
        <v>326</v>
      </c>
      <c r="B329" s="98">
        <v>45061</v>
      </c>
      <c r="C329" s="99" t="s">
        <v>397</v>
      </c>
      <c r="D329" s="7">
        <f>YEAR(PA[[#This Row],[Date]])</f>
        <v>2023</v>
      </c>
      <c r="E329" s="99" t="s">
        <v>361</v>
      </c>
      <c r="F329" s="99" t="s">
        <v>361</v>
      </c>
      <c r="G329" s="100">
        <v>45047</v>
      </c>
      <c r="H329" s="96">
        <f>DAY(EOMONTH(PA[[#This Row],[Month Year]],0))</f>
        <v>31</v>
      </c>
      <c r="I329" s="101">
        <f>VLOOKUP(PA[[#This Row],[Date]],Raw_Data[#All],9,0)</f>
        <v>0.25347222222222221</v>
      </c>
      <c r="J329" s="101">
        <f>VLOOKUP(PA[[#This Row],[Date]],Raw_Data[#All],10,0)</f>
        <v>0.7993055555555556</v>
      </c>
      <c r="K329" s="84">
        <f>IFERROR((PA[[#This Row],[Sunset Time (POA&lt;20 W/m2)]]-PA[[#This Row],[Sunrise Time (POA&gt;20 W/m2)]])*24,"")</f>
        <v>13.100000000000001</v>
      </c>
      <c r="L329" s="99" t="s">
        <v>500</v>
      </c>
      <c r="M329" s="99" t="s">
        <v>399</v>
      </c>
      <c r="N329" s="99" t="s">
        <v>409</v>
      </c>
      <c r="O329" s="102"/>
      <c r="P329" s="102"/>
      <c r="Q329" s="99"/>
      <c r="R329" s="7">
        <f>IF((PA[[#This Row],[String Type(If String BD)]]&amp;PA[[#This Row],[Equipment (If any BD other than PV  array and inv)]])="",1,0)</f>
        <v>1</v>
      </c>
      <c r="S329" s="7">
        <f>IF(PA[[#This Row],[String Type(If String BD)]]="",1,0)</f>
        <v>1</v>
      </c>
      <c r="T3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329" s="84">
        <f>IFERROR(VLOOKUP(PA[[#This Row],[Affected Equipment ]],'Basic Data '!$A$1:$B$1846,2,0),"")</f>
        <v>2064.7999999999997</v>
      </c>
      <c r="V329" s="103">
        <f>IFERROR(VLOOKUP(PA[[#This Row],[Affected Equipment ]],'Basic Data '!$A$1:$C$1846,3,0),"")</f>
        <v>6.1619082577568469E-3</v>
      </c>
      <c r="W329" s="102" t="s">
        <v>451</v>
      </c>
      <c r="X329" s="162" t="s">
        <v>501</v>
      </c>
      <c r="Y329" s="162" t="s">
        <v>502</v>
      </c>
      <c r="Z329" s="11">
        <v>0.55902777777777779</v>
      </c>
      <c r="AA329" s="11">
        <v>0.55902777777777779</v>
      </c>
      <c r="AB329" s="11">
        <v>0.55902777777777779</v>
      </c>
      <c r="AC329" s="155">
        <v>0.60625000000000007</v>
      </c>
      <c r="AD329" s="106">
        <f>IF(PA[[#This Row],[Acknowledgement Time ]]="NA","",(PA[[#This Row],[Acknowledgement Time ]]-PA[[#This Row],[Fault Time]])*24)</f>
        <v>0</v>
      </c>
      <c r="AE329" s="106">
        <f>IF(PA[[#This Row],[Work Start time on Fault]]="NA","",(PA[[#This Row],[Work Start time on Fault]]-PA[[#This Row],[Fault Time]])*24)</f>
        <v>0</v>
      </c>
      <c r="AF329" s="166">
        <f>IF(PA[[#This Row],[Status]]="Open","",(PA[[#This Row],[Work Completion time on fault]]-PA[[#This Row],[Fault Time]])*24)</f>
        <v>1.1333333333333346</v>
      </c>
      <c r="AG329" s="106">
        <f>IFERROR((PA[[#This Row],[Work Completion time on fault]]-PA[[#This Row],[Fault Time]])*24,"")</f>
        <v>1.1333333333333346</v>
      </c>
      <c r="AH329" s="159" t="s">
        <v>485</v>
      </c>
      <c r="AI329" s="99" t="s">
        <v>432</v>
      </c>
      <c r="AJ329" s="84">
        <f>IFERROR(PA[[#This Row],[Breakdown Time]]*PA[[#This Row],[Plant Equivalent Weightage]],"")</f>
        <v>6.9834960254577675E-3</v>
      </c>
      <c r="AK329" s="99">
        <v>1.1100000000000001</v>
      </c>
      <c r="AL329" s="177">
        <f>IF(PA[[#This Row],[Lost PoA(Wh/m2)]]&gt;0,_xlfn.XLOOKUP($B329,'Daily KPI'!$A:$A,'Daily KPI'!$AE:$AE)*PA[[#This Row],[Lost PoA(Wh/m2)]]*U329,0)</f>
        <v>1939.228032594227</v>
      </c>
      <c r="AM329" s="96"/>
    </row>
    <row r="330" spans="1:39">
      <c r="A330" s="97">
        <v>327</v>
      </c>
      <c r="B330" s="98">
        <v>45061</v>
      </c>
      <c r="C330" s="99" t="s">
        <v>397</v>
      </c>
      <c r="D330" s="7">
        <f>YEAR(PA[[#This Row],[Date]])</f>
        <v>2023</v>
      </c>
      <c r="E330" s="99" t="s">
        <v>361</v>
      </c>
      <c r="F330" s="99" t="s">
        <v>361</v>
      </c>
      <c r="G330" s="100">
        <v>45047</v>
      </c>
      <c r="H330" s="96">
        <f>DAY(EOMONTH(PA[[#This Row],[Month Year]],0))</f>
        <v>31</v>
      </c>
      <c r="I330" s="101">
        <f>VLOOKUP(PA[[#This Row],[Date]],Raw_Data[#All],9,0)</f>
        <v>0.25347222222222221</v>
      </c>
      <c r="J330" s="101">
        <f>VLOOKUP(PA[[#This Row],[Date]],Raw_Data[#All],10,0)</f>
        <v>0.7993055555555556</v>
      </c>
      <c r="K330" s="84">
        <f>IFERROR((PA[[#This Row],[Sunset Time (POA&lt;20 W/m2)]]-PA[[#This Row],[Sunrise Time (POA&gt;20 W/m2)]])*24,"")</f>
        <v>13.100000000000001</v>
      </c>
      <c r="L330" s="99" t="s">
        <v>500</v>
      </c>
      <c r="M330" s="99" t="s">
        <v>399</v>
      </c>
      <c r="N330" s="99" t="s">
        <v>400</v>
      </c>
      <c r="O330" s="102"/>
      <c r="P330" s="102"/>
      <c r="Q330" s="99"/>
      <c r="R330" s="7">
        <f>IF((PA[[#This Row],[String Type(If String BD)]]&amp;PA[[#This Row],[Equipment (If any BD other than PV  array and inv)]])="",1,0)</f>
        <v>1</v>
      </c>
      <c r="S330" s="7">
        <f>IF(PA[[#This Row],[String Type(If String BD)]]="",1,0)</f>
        <v>1</v>
      </c>
      <c r="T3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330" s="84">
        <f>IFERROR(VLOOKUP(PA[[#This Row],[Affected Equipment ]],'Basic Data '!$A$1:$B$1846,2,0),"")</f>
        <v>2090.61</v>
      </c>
      <c r="V330" s="103">
        <f>IFERROR(VLOOKUP(PA[[#This Row],[Affected Equipment ]],'Basic Data '!$A$1:$C$1846,3,0),"")</f>
        <v>6.2389321109788095E-3</v>
      </c>
      <c r="W330" s="102" t="s">
        <v>451</v>
      </c>
      <c r="X330" s="162" t="s">
        <v>501</v>
      </c>
      <c r="Y330" s="162" t="s">
        <v>502</v>
      </c>
      <c r="Z330" s="11">
        <v>0.55902777777777779</v>
      </c>
      <c r="AA330" s="11">
        <v>0.55902777777777779</v>
      </c>
      <c r="AB330" s="11">
        <v>0.55902777777777779</v>
      </c>
      <c r="AC330" s="155">
        <v>0.60625000000000007</v>
      </c>
      <c r="AD330" s="106">
        <f>IF(PA[[#This Row],[Acknowledgement Time ]]="NA","",(PA[[#This Row],[Acknowledgement Time ]]-PA[[#This Row],[Fault Time]])*24)</f>
        <v>0</v>
      </c>
      <c r="AE330" s="106">
        <f>IF(PA[[#This Row],[Work Start time on Fault]]="NA","",(PA[[#This Row],[Work Start time on Fault]]-PA[[#This Row],[Fault Time]])*24)</f>
        <v>0</v>
      </c>
      <c r="AF330" s="166">
        <f>IF(PA[[#This Row],[Status]]="Open","",(PA[[#This Row],[Work Completion time on fault]]-PA[[#This Row],[Fault Time]])*24)</f>
        <v>1.1333333333333346</v>
      </c>
      <c r="AG330" s="106">
        <f>IFERROR((PA[[#This Row],[Work Completion time on fault]]-PA[[#This Row],[Fault Time]])*24,"")</f>
        <v>1.1333333333333346</v>
      </c>
      <c r="AH330" s="159" t="s">
        <v>485</v>
      </c>
      <c r="AI330" s="99" t="s">
        <v>432</v>
      </c>
      <c r="AJ330" s="84">
        <f>IFERROR(PA[[#This Row],[Breakdown Time]]*PA[[#This Row],[Plant Equivalent Weightage]],"")</f>
        <v>7.0707897257759923E-3</v>
      </c>
      <c r="AK330" s="99">
        <v>1.1100000000000001</v>
      </c>
      <c r="AL330" s="177">
        <f>IF(PA[[#This Row],[Lost PoA(Wh/m2)]]&gt;0,_xlfn.XLOOKUP($B330,'Daily KPI'!$A:$A,'Daily KPI'!$AE:$AE)*PA[[#This Row],[Lost PoA(Wh/m2)]]*U330,0)</f>
        <v>1963.4683830016554</v>
      </c>
      <c r="AM330" s="96"/>
    </row>
    <row r="331" spans="1:39">
      <c r="A331" s="97">
        <v>328</v>
      </c>
      <c r="B331" s="98">
        <v>45061</v>
      </c>
      <c r="C331" s="99" t="s">
        <v>397</v>
      </c>
      <c r="D331" s="7">
        <f>YEAR(PA[[#This Row],[Date]])</f>
        <v>2023</v>
      </c>
      <c r="E331" s="99" t="s">
        <v>361</v>
      </c>
      <c r="F331" s="99" t="s">
        <v>361</v>
      </c>
      <c r="G331" s="100">
        <v>45047</v>
      </c>
      <c r="H331" s="96">
        <f>DAY(EOMONTH(PA[[#This Row],[Month Year]],0))</f>
        <v>31</v>
      </c>
      <c r="I331" s="101">
        <f>VLOOKUP(PA[[#This Row],[Date]],Raw_Data[#All],9,0)</f>
        <v>0.25347222222222221</v>
      </c>
      <c r="J331" s="101">
        <f>VLOOKUP(PA[[#This Row],[Date]],Raw_Data[#All],10,0)</f>
        <v>0.7993055555555556</v>
      </c>
      <c r="K331" s="84">
        <f>IFERROR((PA[[#This Row],[Sunset Time (POA&lt;20 W/m2)]]-PA[[#This Row],[Sunrise Time (POA&gt;20 W/m2)]])*24,"")</f>
        <v>13.100000000000001</v>
      </c>
      <c r="L331" s="99" t="s">
        <v>503</v>
      </c>
      <c r="M331" s="99" t="s">
        <v>399</v>
      </c>
      <c r="N331" s="99" t="s">
        <v>400</v>
      </c>
      <c r="O331" s="102"/>
      <c r="P331" s="102"/>
      <c r="Q331" s="99"/>
      <c r="R331" s="7">
        <f>IF((PA[[#This Row],[String Type(If String BD)]]&amp;PA[[#This Row],[Equipment (If any BD other than PV  array and inv)]])="",1,0)</f>
        <v>1</v>
      </c>
      <c r="S331" s="7">
        <f>IF(PA[[#This Row],[String Type(If String BD)]]="",1,0)</f>
        <v>1</v>
      </c>
      <c r="T3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331" s="84">
        <f>IFERROR(VLOOKUP(PA[[#This Row],[Affected Equipment ]],'Basic Data '!$A$1:$B$1846,2,0),"")</f>
        <v>2090.61</v>
      </c>
      <c r="V331" s="103">
        <f>IFERROR(VLOOKUP(PA[[#This Row],[Affected Equipment ]],'Basic Data '!$A$1:$C$1846,3,0),"")</f>
        <v>6.2389321109788095E-3</v>
      </c>
      <c r="W331" s="102" t="s">
        <v>451</v>
      </c>
      <c r="X331" s="162" t="s">
        <v>501</v>
      </c>
      <c r="Y331" s="162" t="s">
        <v>502</v>
      </c>
      <c r="Z331" s="11">
        <v>0.55902777777777779</v>
      </c>
      <c r="AA331" s="11">
        <v>0.55902777777777779</v>
      </c>
      <c r="AB331" s="11">
        <v>0.55902777777777779</v>
      </c>
      <c r="AC331" s="155">
        <v>0.58958333333333335</v>
      </c>
      <c r="AD331" s="106">
        <f>IF(PA[[#This Row],[Acknowledgement Time ]]="NA","",(PA[[#This Row],[Acknowledgement Time ]]-PA[[#This Row],[Fault Time]])*24)</f>
        <v>0</v>
      </c>
      <c r="AE331" s="106">
        <f>IF(PA[[#This Row],[Work Start time on Fault]]="NA","",(PA[[#This Row],[Work Start time on Fault]]-PA[[#This Row],[Fault Time]])*24)</f>
        <v>0</v>
      </c>
      <c r="AF331" s="166">
        <f>IF(PA[[#This Row],[Status]]="Open","",(PA[[#This Row],[Work Completion time on fault]]-PA[[#This Row],[Fault Time]])*24)</f>
        <v>0.73333333333333339</v>
      </c>
      <c r="AG331" s="106">
        <f>IFERROR((PA[[#This Row],[Work Completion time on fault]]-PA[[#This Row],[Fault Time]])*24,"")</f>
        <v>0.73333333333333339</v>
      </c>
      <c r="AH331" s="159" t="s">
        <v>485</v>
      </c>
      <c r="AI331" s="99" t="s">
        <v>432</v>
      </c>
      <c r="AJ331" s="84">
        <f>IFERROR(PA[[#This Row],[Breakdown Time]]*PA[[#This Row],[Plant Equivalent Weightage]],"")</f>
        <v>4.5752168813844602E-3</v>
      </c>
      <c r="AK331" s="99">
        <v>0.71</v>
      </c>
      <c r="AL331" s="177">
        <f>IF(PA[[#This Row],[Lost PoA(Wh/m2)]]&gt;0,_xlfn.XLOOKUP($B331,'Daily KPI'!$A:$A,'Daily KPI'!$AE:$AE)*PA[[#This Row],[Lost PoA(Wh/m2)]]*U331,0)</f>
        <v>1255.9122089470047</v>
      </c>
      <c r="AM331" s="96"/>
    </row>
    <row r="332" spans="1:39">
      <c r="A332" s="97">
        <v>329</v>
      </c>
      <c r="B332" s="98">
        <v>45061</v>
      </c>
      <c r="C332" s="99" t="s">
        <v>397</v>
      </c>
      <c r="D332" s="7">
        <f>YEAR(PA[[#This Row],[Date]])</f>
        <v>2023</v>
      </c>
      <c r="E332" s="99" t="s">
        <v>361</v>
      </c>
      <c r="F332" s="99" t="s">
        <v>361</v>
      </c>
      <c r="G332" s="100">
        <v>45047</v>
      </c>
      <c r="H332" s="96">
        <f>DAY(EOMONTH(PA[[#This Row],[Month Year]],0))</f>
        <v>31</v>
      </c>
      <c r="I332" s="101">
        <f>VLOOKUP(PA[[#This Row],[Date]],Raw_Data[#All],9,0)</f>
        <v>0.25347222222222221</v>
      </c>
      <c r="J332" s="101">
        <f>VLOOKUP(PA[[#This Row],[Date]],Raw_Data[#All],10,0)</f>
        <v>0.7993055555555556</v>
      </c>
      <c r="K332" s="84">
        <f>IFERROR((PA[[#This Row],[Sunset Time (POA&lt;20 W/m2)]]-PA[[#This Row],[Sunrise Time (POA&gt;20 W/m2)]])*24,"")</f>
        <v>13.100000000000001</v>
      </c>
      <c r="L332" s="99" t="s">
        <v>480</v>
      </c>
      <c r="M332" s="99" t="s">
        <v>421</v>
      </c>
      <c r="N332" s="99" t="s">
        <v>409</v>
      </c>
      <c r="O332" s="102"/>
      <c r="P332" s="102"/>
      <c r="Q332" s="99"/>
      <c r="R332" s="7">
        <f>IF((PA[[#This Row],[String Type(If String BD)]]&amp;PA[[#This Row],[Equipment (If any BD other than PV  array and inv)]])="",1,0)</f>
        <v>1</v>
      </c>
      <c r="S332" s="7">
        <f>IF(PA[[#This Row],[String Type(If String BD)]]="",1,0)</f>
        <v>1</v>
      </c>
      <c r="T3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332" s="84">
        <f>IFERROR(VLOOKUP(PA[[#This Row],[Affected Equipment ]],'Basic Data '!$A$1:$B$1846,2,0),"")</f>
        <v>1941.84</v>
      </c>
      <c r="V332" s="103">
        <f>IFERROR(VLOOKUP(PA[[#This Row],[Affected Equipment ]],'Basic Data '!$A$1:$C$1846,3,0),"")</f>
        <v>5.7949631592612155E-3</v>
      </c>
      <c r="W332" s="102" t="s">
        <v>451</v>
      </c>
      <c r="X332" s="162" t="s">
        <v>501</v>
      </c>
      <c r="Y332" s="162" t="s">
        <v>502</v>
      </c>
      <c r="Z332" s="11">
        <v>0.55902777777777779</v>
      </c>
      <c r="AA332" s="11">
        <v>0.55902777777777779</v>
      </c>
      <c r="AB332" s="11">
        <v>0.55902777777777779</v>
      </c>
      <c r="AC332" s="155">
        <v>0.58680555555555558</v>
      </c>
      <c r="AD332" s="106">
        <f>IF(PA[[#This Row],[Acknowledgement Time ]]="NA","",(PA[[#This Row],[Acknowledgement Time ]]-PA[[#This Row],[Fault Time]])*24)</f>
        <v>0</v>
      </c>
      <c r="AE332" s="106">
        <f>IF(PA[[#This Row],[Work Start time on Fault]]="NA","",(PA[[#This Row],[Work Start time on Fault]]-PA[[#This Row],[Fault Time]])*24)</f>
        <v>0</v>
      </c>
      <c r="AF332" s="166">
        <f>IF(PA[[#This Row],[Status]]="Open","",(PA[[#This Row],[Work Completion time on fault]]-PA[[#This Row],[Fault Time]])*24)</f>
        <v>0.66666666666666696</v>
      </c>
      <c r="AG332" s="106">
        <f>IFERROR((PA[[#This Row],[Work Completion time on fault]]-PA[[#This Row],[Fault Time]])*24,"")</f>
        <v>0.66666666666666696</v>
      </c>
      <c r="AH332" s="159" t="s">
        <v>485</v>
      </c>
      <c r="AI332" s="99" t="s">
        <v>432</v>
      </c>
      <c r="AJ332" s="84">
        <f>IFERROR(PA[[#This Row],[Breakdown Time]]*PA[[#This Row],[Plant Equivalent Weightage]],"")</f>
        <v>3.8633087728408119E-3</v>
      </c>
      <c r="AK332" s="99">
        <v>0.65</v>
      </c>
      <c r="AL332" s="177">
        <f>IF(PA[[#This Row],[Lost PoA(Wh/m2)]]&gt;0,_xlfn.XLOOKUP($B332,'Daily KPI'!$A:$A,'Daily KPI'!$AE:$AE)*PA[[#This Row],[Lost PoA(Wh/m2)]]*U332,0)</f>
        <v>1067.9593188914762</v>
      </c>
      <c r="AM332" s="96"/>
    </row>
    <row r="333" spans="1:39">
      <c r="A333" s="97">
        <v>330</v>
      </c>
      <c r="B333" s="98">
        <v>45061</v>
      </c>
      <c r="C333" s="99" t="s">
        <v>397</v>
      </c>
      <c r="D333" s="7">
        <f>YEAR(PA[[#This Row],[Date]])</f>
        <v>2023</v>
      </c>
      <c r="E333" s="99" t="s">
        <v>361</v>
      </c>
      <c r="F333" s="99" t="s">
        <v>361</v>
      </c>
      <c r="G333" s="100">
        <v>45047</v>
      </c>
      <c r="H333" s="96">
        <f>DAY(EOMONTH(PA[[#This Row],[Month Year]],0))</f>
        <v>31</v>
      </c>
      <c r="I333" s="101">
        <f>VLOOKUP(PA[[#This Row],[Date]],Raw_Data[#All],9,0)</f>
        <v>0.25347222222222221</v>
      </c>
      <c r="J333" s="101">
        <f>VLOOKUP(PA[[#This Row],[Date]],Raw_Data[#All],10,0)</f>
        <v>0.7993055555555556</v>
      </c>
      <c r="K333" s="84">
        <f>IFERROR((PA[[#This Row],[Sunset Time (POA&lt;20 W/m2)]]-PA[[#This Row],[Sunrise Time (POA&gt;20 W/m2)]])*24,"")</f>
        <v>13.100000000000001</v>
      </c>
      <c r="L333" s="99" t="s">
        <v>480</v>
      </c>
      <c r="M333" s="99" t="s">
        <v>421</v>
      </c>
      <c r="N333" s="99" t="s">
        <v>400</v>
      </c>
      <c r="O333" s="102"/>
      <c r="P333" s="102"/>
      <c r="Q333" s="99"/>
      <c r="R333" s="7">
        <f>IF((PA[[#This Row],[String Type(If String BD)]]&amp;PA[[#This Row],[Equipment (If any BD other than PV  array and inv)]])="",1,0)</f>
        <v>1</v>
      </c>
      <c r="S333" s="7">
        <f>IF(PA[[#This Row],[String Type(If String BD)]]="",1,0)</f>
        <v>1</v>
      </c>
      <c r="T3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333" s="84">
        <f>IFERROR(VLOOKUP(PA[[#This Row],[Affected Equipment ]],'Basic Data '!$A$1:$B$1846,2,0),"")</f>
        <v>2255.04</v>
      </c>
      <c r="V333" s="103">
        <f>IFERROR(VLOOKUP(PA[[#This Row],[Affected Equipment ]],'Basic Data '!$A$1:$C$1846,3,0),"")</f>
        <v>6.7296346365614112E-3</v>
      </c>
      <c r="W333" s="102" t="s">
        <v>451</v>
      </c>
      <c r="X333" s="162" t="s">
        <v>501</v>
      </c>
      <c r="Y333" s="162" t="s">
        <v>502</v>
      </c>
      <c r="Z333" s="11">
        <v>0.55902777777777779</v>
      </c>
      <c r="AA333" s="11">
        <v>0.55902777777777779</v>
      </c>
      <c r="AB333" s="11">
        <v>0.55902777777777779</v>
      </c>
      <c r="AC333" s="155">
        <v>0.58888888888888891</v>
      </c>
      <c r="AD333" s="106">
        <f>IF(PA[[#This Row],[Acknowledgement Time ]]="NA","",(PA[[#This Row],[Acknowledgement Time ]]-PA[[#This Row],[Fault Time]])*24)</f>
        <v>0</v>
      </c>
      <c r="AE333" s="106">
        <f>IF(PA[[#This Row],[Work Start time on Fault]]="NA","",(PA[[#This Row],[Work Start time on Fault]]-PA[[#This Row],[Fault Time]])*24)</f>
        <v>0</v>
      </c>
      <c r="AF333" s="166">
        <f>IF(PA[[#This Row],[Status]]="Open","",(PA[[#This Row],[Work Completion time on fault]]-PA[[#This Row],[Fault Time]])*24)</f>
        <v>0.71666666666666679</v>
      </c>
      <c r="AG333" s="106">
        <f>IFERROR((PA[[#This Row],[Work Completion time on fault]]-PA[[#This Row],[Fault Time]])*24,"")</f>
        <v>0.71666666666666679</v>
      </c>
      <c r="AH333" s="159" t="s">
        <v>485</v>
      </c>
      <c r="AI333" s="99" t="s">
        <v>432</v>
      </c>
      <c r="AJ333" s="84">
        <f>IFERROR(PA[[#This Row],[Breakdown Time]]*PA[[#This Row],[Plant Equivalent Weightage]],"")</f>
        <v>4.8229048228690119E-3</v>
      </c>
      <c r="AK333" s="99">
        <v>0.69</v>
      </c>
      <c r="AL333" s="177">
        <f>IF(PA[[#This Row],[Lost PoA(Wh/m2)]]&gt;0,_xlfn.XLOOKUP($B333,'Daily KPI'!$A:$A,'Daily KPI'!$AE:$AE)*PA[[#This Row],[Lost PoA(Wh/m2)]]*U333,0)</f>
        <v>1316.5314879039338</v>
      </c>
      <c r="AM333" s="96"/>
    </row>
    <row r="334" spans="1:39">
      <c r="A334" s="97">
        <v>331</v>
      </c>
      <c r="B334" s="98">
        <v>45061</v>
      </c>
      <c r="C334" s="99" t="s">
        <v>397</v>
      </c>
      <c r="D334" s="7">
        <f>YEAR(PA[[#This Row],[Date]])</f>
        <v>2023</v>
      </c>
      <c r="E334" s="99" t="s">
        <v>361</v>
      </c>
      <c r="F334" s="99" t="s">
        <v>361</v>
      </c>
      <c r="G334" s="100">
        <v>45047</v>
      </c>
      <c r="H334" s="96">
        <f>DAY(EOMONTH(PA[[#This Row],[Month Year]],0))</f>
        <v>31</v>
      </c>
      <c r="I334" s="101">
        <f>VLOOKUP(PA[[#This Row],[Date]],Raw_Data[#All],9,0)</f>
        <v>0.25347222222222221</v>
      </c>
      <c r="J334" s="101">
        <f>VLOOKUP(PA[[#This Row],[Date]],Raw_Data[#All],10,0)</f>
        <v>0.7993055555555556</v>
      </c>
      <c r="K334" s="84">
        <f>IFERROR((PA[[#This Row],[Sunset Time (POA&lt;20 W/m2)]]-PA[[#This Row],[Sunrise Time (POA&gt;20 W/m2)]])*24,"")</f>
        <v>13.100000000000001</v>
      </c>
      <c r="L334" s="99" t="s">
        <v>440</v>
      </c>
      <c r="M334" s="99" t="s">
        <v>399</v>
      </c>
      <c r="N334" s="99" t="s">
        <v>409</v>
      </c>
      <c r="O334" s="102"/>
      <c r="P334" s="102"/>
      <c r="Q334" s="99"/>
      <c r="R334" s="7">
        <f>IF((PA[[#This Row],[String Type(If String BD)]]&amp;PA[[#This Row],[Equipment (If any BD other than PV  array and inv)]])="",1,0)</f>
        <v>1</v>
      </c>
      <c r="S334" s="7">
        <f>IF(PA[[#This Row],[String Type(If String BD)]]="",1,0)</f>
        <v>1</v>
      </c>
      <c r="T3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334" s="84">
        <f>IFERROR(VLOOKUP(PA[[#This Row],[Affected Equipment ]],'Basic Data '!$A$1:$B$1846,2,0),"")</f>
        <v>2023.0400000000004</v>
      </c>
      <c r="V334" s="103">
        <f>IFERROR(VLOOKUP(PA[[#This Row],[Affected Equipment ]],'Basic Data '!$A$1:$C$1846,3,0),"")</f>
        <v>6.0372853941168233E-3</v>
      </c>
      <c r="W334" s="102" t="s">
        <v>451</v>
      </c>
      <c r="X334" s="162" t="s">
        <v>501</v>
      </c>
      <c r="Y334" s="162" t="s">
        <v>502</v>
      </c>
      <c r="Z334" s="11">
        <v>0.55902777777777779</v>
      </c>
      <c r="AA334" s="11">
        <v>0.55902777777777779</v>
      </c>
      <c r="AB334" s="11">
        <v>0.55902777777777779</v>
      </c>
      <c r="AC334" s="155">
        <v>0.59166666666666667</v>
      </c>
      <c r="AD334" s="106">
        <f>IF(PA[[#This Row],[Acknowledgement Time ]]="NA","",(PA[[#This Row],[Acknowledgement Time ]]-PA[[#This Row],[Fault Time]])*24)</f>
        <v>0</v>
      </c>
      <c r="AE334" s="106">
        <f>IF(PA[[#This Row],[Work Start time on Fault]]="NA","",(PA[[#This Row],[Work Start time on Fault]]-PA[[#This Row],[Fault Time]])*24)</f>
        <v>0</v>
      </c>
      <c r="AF334" s="166">
        <f>IF(PA[[#This Row],[Status]]="Open","",(PA[[#This Row],[Work Completion time on fault]]-PA[[#This Row],[Fault Time]])*24)</f>
        <v>0.78333333333333321</v>
      </c>
      <c r="AG334" s="106">
        <f>IFERROR((PA[[#This Row],[Work Completion time on fault]]-PA[[#This Row],[Fault Time]])*24,"")</f>
        <v>0.78333333333333321</v>
      </c>
      <c r="AH334" s="159" t="s">
        <v>485</v>
      </c>
      <c r="AI334" s="99" t="s">
        <v>432</v>
      </c>
      <c r="AJ334" s="84">
        <f>IFERROR(PA[[#This Row],[Breakdown Time]]*PA[[#This Row],[Plant Equivalent Weightage]],"")</f>
        <v>4.7292068920581779E-3</v>
      </c>
      <c r="AK334" s="99">
        <v>0.75</v>
      </c>
      <c r="AL334" s="177">
        <f>IF(PA[[#This Row],[Lost PoA(Wh/m2)]]&gt;0,_xlfn.XLOOKUP($B334,'Daily KPI'!$A:$A,'Daily KPI'!$AE:$AE)*PA[[#This Row],[Lost PoA(Wh/m2)]]*U334,0)</f>
        <v>1283.7889799743141</v>
      </c>
      <c r="AM334" s="96"/>
    </row>
    <row r="335" spans="1:39">
      <c r="A335" s="97">
        <v>332</v>
      </c>
      <c r="B335" s="98">
        <v>45061</v>
      </c>
      <c r="C335" s="99" t="s">
        <v>397</v>
      </c>
      <c r="D335" s="7">
        <f>YEAR(PA[[#This Row],[Date]])</f>
        <v>2023</v>
      </c>
      <c r="E335" s="99" t="s">
        <v>361</v>
      </c>
      <c r="F335" s="99" t="s">
        <v>361</v>
      </c>
      <c r="G335" s="100">
        <v>45047</v>
      </c>
      <c r="H335" s="96">
        <f>DAY(EOMONTH(PA[[#This Row],[Month Year]],0))</f>
        <v>31</v>
      </c>
      <c r="I335" s="101">
        <f>VLOOKUP(PA[[#This Row],[Date]],Raw_Data[#All],9,0)</f>
        <v>0.25347222222222221</v>
      </c>
      <c r="J335" s="101">
        <f>VLOOKUP(PA[[#This Row],[Date]],Raw_Data[#All],10,0)</f>
        <v>0.7993055555555556</v>
      </c>
      <c r="K335" s="84">
        <f>IFERROR((PA[[#This Row],[Sunset Time (POA&lt;20 W/m2)]]-PA[[#This Row],[Sunrise Time (POA&gt;20 W/m2)]])*24,"")</f>
        <v>13.100000000000001</v>
      </c>
      <c r="L335" s="99" t="s">
        <v>440</v>
      </c>
      <c r="M335" s="99" t="s">
        <v>399</v>
      </c>
      <c r="N335" s="99" t="s">
        <v>400</v>
      </c>
      <c r="O335" s="102"/>
      <c r="P335" s="102"/>
      <c r="Q335" s="99"/>
      <c r="R335" s="7">
        <f>IF((PA[[#This Row],[String Type(If String BD)]]&amp;PA[[#This Row],[Equipment (If any BD other than PV  array and inv)]])="",1,0)</f>
        <v>1</v>
      </c>
      <c r="S335" s="7">
        <f>IF(PA[[#This Row],[String Type(If String BD)]]="",1,0)</f>
        <v>1</v>
      </c>
      <c r="T3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335" s="84">
        <f>IFERROR(VLOOKUP(PA[[#This Row],[Affected Equipment ]],'Basic Data '!$A$1:$B$1846,2,0),"")</f>
        <v>2212.7000000000003</v>
      </c>
      <c r="V335" s="103">
        <f>IFERROR(VLOOKUP(PA[[#This Row],[Affected Equipment ]],'Basic Data '!$A$1:$C$1846,3,0),"")</f>
        <v>6.6032808998152748E-3</v>
      </c>
      <c r="W335" s="102" t="s">
        <v>451</v>
      </c>
      <c r="X335" s="162" t="s">
        <v>501</v>
      </c>
      <c r="Y335" s="162" t="s">
        <v>502</v>
      </c>
      <c r="Z335" s="11">
        <v>0.55902777777777779</v>
      </c>
      <c r="AA335" s="11">
        <v>0.55902777777777779</v>
      </c>
      <c r="AB335" s="11">
        <v>0.55902777777777779</v>
      </c>
      <c r="AC335" s="155">
        <v>0.59027777777777779</v>
      </c>
      <c r="AD335" s="106">
        <f>IF(PA[[#This Row],[Acknowledgement Time ]]="NA","",(PA[[#This Row],[Acknowledgement Time ]]-PA[[#This Row],[Fault Time]])*24)</f>
        <v>0</v>
      </c>
      <c r="AE335" s="106">
        <f>IF(PA[[#This Row],[Work Start time on Fault]]="NA","",(PA[[#This Row],[Work Start time on Fault]]-PA[[#This Row],[Fault Time]])*24)</f>
        <v>0</v>
      </c>
      <c r="AF335" s="166">
        <f>IF(PA[[#This Row],[Status]]="Open","",(PA[[#This Row],[Work Completion time on fault]]-PA[[#This Row],[Fault Time]])*24)</f>
        <v>0.75</v>
      </c>
      <c r="AG335" s="106">
        <f>IFERROR((PA[[#This Row],[Work Completion time on fault]]-PA[[#This Row],[Fault Time]])*24,"")</f>
        <v>0.75</v>
      </c>
      <c r="AH335" s="159" t="s">
        <v>485</v>
      </c>
      <c r="AI335" s="99" t="s">
        <v>432</v>
      </c>
      <c r="AJ335" s="84">
        <f>IFERROR(PA[[#This Row],[Breakdown Time]]*PA[[#This Row],[Plant Equivalent Weightage]],"")</f>
        <v>4.9524606748614563E-3</v>
      </c>
      <c r="AK335" s="99">
        <v>0.72</v>
      </c>
      <c r="AL335" s="177">
        <f>IF(PA[[#This Row],[Lost PoA(Wh/m2)]]&gt;0,_xlfn.XLOOKUP($B335,'Daily KPI'!$A:$A,'Daily KPI'!$AE:$AE)*PA[[#This Row],[Lost PoA(Wh/m2)]]*U335,0)</f>
        <v>1347.9784289730296</v>
      </c>
      <c r="AM335" s="96"/>
    </row>
    <row r="336" spans="1:39">
      <c r="A336" s="97">
        <v>333</v>
      </c>
      <c r="B336" s="98">
        <v>45061</v>
      </c>
      <c r="C336" s="99" t="s">
        <v>397</v>
      </c>
      <c r="D336" s="7">
        <f>YEAR(PA[[#This Row],[Date]])</f>
        <v>2023</v>
      </c>
      <c r="E336" s="99" t="s">
        <v>361</v>
      </c>
      <c r="F336" s="99" t="s">
        <v>361</v>
      </c>
      <c r="G336" s="100">
        <v>45047</v>
      </c>
      <c r="H336" s="96">
        <f>DAY(EOMONTH(PA[[#This Row],[Month Year]],0))</f>
        <v>31</v>
      </c>
      <c r="I336" s="101">
        <f>VLOOKUP(PA[[#This Row],[Date]],Raw_Data[#All],9,0)</f>
        <v>0.25347222222222221</v>
      </c>
      <c r="J336" s="101">
        <f>VLOOKUP(PA[[#This Row],[Date]],Raw_Data[#All],10,0)</f>
        <v>0.7993055555555556</v>
      </c>
      <c r="K336" s="84">
        <f>IFERROR((PA[[#This Row],[Sunset Time (POA&lt;20 W/m2)]]-PA[[#This Row],[Sunrise Time (POA&gt;20 W/m2)]])*24,"")</f>
        <v>13.100000000000001</v>
      </c>
      <c r="L336" s="99" t="s">
        <v>440</v>
      </c>
      <c r="M336" s="99" t="s">
        <v>415</v>
      </c>
      <c r="N336" s="99" t="s">
        <v>409</v>
      </c>
      <c r="O336" s="102"/>
      <c r="P336" s="102"/>
      <c r="Q336" s="99"/>
      <c r="R336" s="7">
        <f>IF((PA[[#This Row],[String Type(If String BD)]]&amp;PA[[#This Row],[Equipment (If any BD other than PV  array and inv)]])="",1,0)</f>
        <v>1</v>
      </c>
      <c r="S336" s="7">
        <f>IF(PA[[#This Row],[String Type(If String BD)]]="",1,0)</f>
        <v>1</v>
      </c>
      <c r="T3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1</v>
      </c>
      <c r="U336" s="84">
        <f>IFERROR(VLOOKUP(PA[[#This Row],[Affected Equipment ]],'Basic Data '!$A$1:$B$1846,2,0),"")</f>
        <v>2275.9200000000005</v>
      </c>
      <c r="V336" s="103">
        <f>IFERROR(VLOOKUP(PA[[#This Row],[Affected Equipment ]],'Basic Data '!$A$1:$C$1846,3,0),"")</f>
        <v>6.7919460683814265E-3</v>
      </c>
      <c r="W336" s="102" t="s">
        <v>451</v>
      </c>
      <c r="X336" s="162" t="s">
        <v>501</v>
      </c>
      <c r="Y336" s="162" t="s">
        <v>502</v>
      </c>
      <c r="Z336" s="11">
        <v>0.55902777777777779</v>
      </c>
      <c r="AA336" s="11">
        <v>0.55902777777777779</v>
      </c>
      <c r="AB336" s="11">
        <v>0.55902777777777779</v>
      </c>
      <c r="AC336" s="155">
        <v>0.58958333333333335</v>
      </c>
      <c r="AD336" s="106">
        <f>IF(PA[[#This Row],[Acknowledgement Time ]]="NA","",(PA[[#This Row],[Acknowledgement Time ]]-PA[[#This Row],[Fault Time]])*24)</f>
        <v>0</v>
      </c>
      <c r="AE336" s="106">
        <f>IF(PA[[#This Row],[Work Start time on Fault]]="NA","",(PA[[#This Row],[Work Start time on Fault]]-PA[[#This Row],[Fault Time]])*24)</f>
        <v>0</v>
      </c>
      <c r="AF336" s="166">
        <f>IF(PA[[#This Row],[Status]]="Open","",(PA[[#This Row],[Work Completion time on fault]]-PA[[#This Row],[Fault Time]])*24)</f>
        <v>0.73333333333333339</v>
      </c>
      <c r="AG336" s="106">
        <f>IFERROR((PA[[#This Row],[Work Completion time on fault]]-PA[[#This Row],[Fault Time]])*24,"")</f>
        <v>0.73333333333333339</v>
      </c>
      <c r="AH336" s="159" t="s">
        <v>485</v>
      </c>
      <c r="AI336" s="99" t="s">
        <v>432</v>
      </c>
      <c r="AJ336" s="84">
        <f>IFERROR(PA[[#This Row],[Breakdown Time]]*PA[[#This Row],[Plant Equivalent Weightage]],"")</f>
        <v>4.9807604501463801E-3</v>
      </c>
      <c r="AK336" s="99">
        <v>0.7</v>
      </c>
      <c r="AL336" s="177">
        <f>IF(PA[[#This Row],[Lost PoA(Wh/m2)]]&gt;0,_xlfn.XLOOKUP($B336,'Daily KPI'!$A:$A,'Daily KPI'!$AE:$AE)*PA[[#This Row],[Lost PoA(Wh/m2)]]*U336,0)</f>
        <v>1347.9784289730296</v>
      </c>
      <c r="AM336" s="96"/>
    </row>
    <row r="337" spans="1:39">
      <c r="A337" s="97">
        <v>334</v>
      </c>
      <c r="B337" s="98">
        <v>45061</v>
      </c>
      <c r="C337" s="99" t="s">
        <v>397</v>
      </c>
      <c r="D337" s="7">
        <f>YEAR(PA[[#This Row],[Date]])</f>
        <v>2023</v>
      </c>
      <c r="E337" s="99" t="s">
        <v>361</v>
      </c>
      <c r="F337" s="99" t="s">
        <v>361</v>
      </c>
      <c r="G337" s="100">
        <v>45047</v>
      </c>
      <c r="H337" s="96">
        <f>DAY(EOMONTH(PA[[#This Row],[Month Year]],0))</f>
        <v>31</v>
      </c>
      <c r="I337" s="101">
        <f>VLOOKUP(PA[[#This Row],[Date]],Raw_Data[#All],9,0)</f>
        <v>0.25347222222222221</v>
      </c>
      <c r="J337" s="101">
        <f>VLOOKUP(PA[[#This Row],[Date]],Raw_Data[#All],10,0)</f>
        <v>0.7993055555555556</v>
      </c>
      <c r="K337" s="84">
        <f>IFERROR((PA[[#This Row],[Sunset Time (POA&lt;20 W/m2)]]-PA[[#This Row],[Sunrise Time (POA&gt;20 W/m2)]])*24,"")</f>
        <v>13.100000000000001</v>
      </c>
      <c r="L337" s="99" t="s">
        <v>440</v>
      </c>
      <c r="M337" s="99" t="s">
        <v>415</v>
      </c>
      <c r="N337" s="99" t="s">
        <v>400</v>
      </c>
      <c r="O337" s="102"/>
      <c r="P337" s="102"/>
      <c r="Q337" s="99"/>
      <c r="R337" s="7">
        <f>IF((PA[[#This Row],[String Type(If String BD)]]&amp;PA[[#This Row],[Equipment (If any BD other than PV  array and inv)]])="",1,0)</f>
        <v>1</v>
      </c>
      <c r="S337" s="7">
        <f>IF(PA[[#This Row],[String Type(If String BD)]]="",1,0)</f>
        <v>1</v>
      </c>
      <c r="T3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337" s="84">
        <f>IFERROR(VLOOKUP(PA[[#This Row],[Affected Equipment ]],'Basic Data '!$A$1:$B$1846,2,0),"")</f>
        <v>2038.845</v>
      </c>
      <c r="V337" s="103">
        <f>IFERROR(VLOOKUP(PA[[#This Row],[Affected Equipment ]],'Basic Data '!$A$1:$C$1846,3,0),"")</f>
        <v>6.0844516862583594E-3</v>
      </c>
      <c r="W337" s="102" t="s">
        <v>451</v>
      </c>
      <c r="X337" s="162" t="s">
        <v>501</v>
      </c>
      <c r="Y337" s="162" t="s">
        <v>502</v>
      </c>
      <c r="Z337" s="11">
        <v>0.55902777777777779</v>
      </c>
      <c r="AA337" s="11">
        <v>0.55902777777777779</v>
      </c>
      <c r="AB337" s="11">
        <v>0.55902777777777779</v>
      </c>
      <c r="AC337" s="155">
        <v>0.59027777777777779</v>
      </c>
      <c r="AD337" s="106">
        <f>IF(PA[[#This Row],[Acknowledgement Time ]]="NA","",(PA[[#This Row],[Acknowledgement Time ]]-PA[[#This Row],[Fault Time]])*24)</f>
        <v>0</v>
      </c>
      <c r="AE337" s="106">
        <f>IF(PA[[#This Row],[Work Start time on Fault]]="NA","",(PA[[#This Row],[Work Start time on Fault]]-PA[[#This Row],[Fault Time]])*24)</f>
        <v>0</v>
      </c>
      <c r="AF337" s="166">
        <f>IF(PA[[#This Row],[Status]]="Open","",(PA[[#This Row],[Work Completion time on fault]]-PA[[#This Row],[Fault Time]])*24)</f>
        <v>0.75</v>
      </c>
      <c r="AG337" s="106">
        <f>IFERROR((PA[[#This Row],[Work Completion time on fault]]-PA[[#This Row],[Fault Time]])*24,"")</f>
        <v>0.75</v>
      </c>
      <c r="AH337" s="159" t="s">
        <v>485</v>
      </c>
      <c r="AI337" s="99" t="s">
        <v>432</v>
      </c>
      <c r="AJ337" s="84">
        <f>IFERROR(PA[[#This Row],[Breakdown Time]]*PA[[#This Row],[Plant Equivalent Weightage]],"")</f>
        <v>4.5633387646937694E-3</v>
      </c>
      <c r="AK337" s="99">
        <v>0.72</v>
      </c>
      <c r="AL337" s="177">
        <f>IF(PA[[#This Row],[Lost PoA(Wh/m2)]]&gt;0,_xlfn.XLOOKUP($B337,'Daily KPI'!$A:$A,'Daily KPI'!$AE:$AE)*PA[[#This Row],[Lost PoA(Wh/m2)]]*U337,0)</f>
        <v>1242.0658381251487</v>
      </c>
      <c r="AM337" s="96"/>
    </row>
    <row r="338" spans="1:39">
      <c r="A338" s="97">
        <v>335</v>
      </c>
      <c r="B338" s="98">
        <v>45061</v>
      </c>
      <c r="C338" s="99" t="s">
        <v>397</v>
      </c>
      <c r="D338" s="7">
        <f>YEAR(PA[[#This Row],[Date]])</f>
        <v>2023</v>
      </c>
      <c r="E338" s="99" t="s">
        <v>361</v>
      </c>
      <c r="F338" s="99" t="s">
        <v>361</v>
      </c>
      <c r="G338" s="100">
        <v>45047</v>
      </c>
      <c r="H338" s="96">
        <f>DAY(EOMONTH(PA[[#This Row],[Month Year]],0))</f>
        <v>31</v>
      </c>
      <c r="I338" s="101">
        <f>VLOOKUP(PA[[#This Row],[Date]],Raw_Data[#All],9,0)</f>
        <v>0.25347222222222221</v>
      </c>
      <c r="J338" s="101">
        <f>VLOOKUP(PA[[#This Row],[Date]],Raw_Data[#All],10,0)</f>
        <v>0.7993055555555556</v>
      </c>
      <c r="K338" s="84">
        <f>IFERROR((PA[[#This Row],[Sunset Time (POA&lt;20 W/m2)]]-PA[[#This Row],[Sunrise Time (POA&gt;20 W/m2)]])*24,"")</f>
        <v>13.100000000000001</v>
      </c>
      <c r="L338" s="99" t="s">
        <v>434</v>
      </c>
      <c r="M338" s="99" t="s">
        <v>399</v>
      </c>
      <c r="N338" s="99" t="s">
        <v>409</v>
      </c>
      <c r="O338" s="102"/>
      <c r="P338" s="102"/>
      <c r="Q338" s="99"/>
      <c r="R338" s="7">
        <f>IF((PA[[#This Row],[String Type(If String BD)]]&amp;PA[[#This Row],[Equipment (If any BD other than PV  array and inv)]])="",1,0)</f>
        <v>1</v>
      </c>
      <c r="S338" s="7">
        <f>IF(PA[[#This Row],[String Type(If String BD)]]="",1,0)</f>
        <v>1</v>
      </c>
      <c r="T3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338" s="84">
        <f>IFERROR(VLOOKUP(PA[[#This Row],[Affected Equipment ]],'Basic Data '!$A$1:$B$1846,2,0),"")</f>
        <v>2004.4799999999998</v>
      </c>
      <c r="V338" s="103">
        <f>IFERROR(VLOOKUP(PA[[#This Row],[Affected Equipment ]],'Basic Data '!$A$1:$C$1846,3,0),"")</f>
        <v>5.9818974547212545E-3</v>
      </c>
      <c r="W338" s="102" t="s">
        <v>451</v>
      </c>
      <c r="X338" s="162" t="s">
        <v>501</v>
      </c>
      <c r="Y338" s="162" t="s">
        <v>502</v>
      </c>
      <c r="Z338" s="11">
        <v>0.55902777777777779</v>
      </c>
      <c r="AA338" s="11">
        <v>0.55902777777777779</v>
      </c>
      <c r="AB338" s="11">
        <v>0.55902777777777779</v>
      </c>
      <c r="AC338" s="155">
        <v>0.59722222222222221</v>
      </c>
      <c r="AD338" s="106">
        <f>IF(PA[[#This Row],[Acknowledgement Time ]]="NA","",(PA[[#This Row],[Acknowledgement Time ]]-PA[[#This Row],[Fault Time]])*24)</f>
        <v>0</v>
      </c>
      <c r="AE338" s="106">
        <f>IF(PA[[#This Row],[Work Start time on Fault]]="NA","",(PA[[#This Row],[Work Start time on Fault]]-PA[[#This Row],[Fault Time]])*24)</f>
        <v>0</v>
      </c>
      <c r="AF338" s="166">
        <f>IF(PA[[#This Row],[Status]]="Open","",(PA[[#This Row],[Work Completion time on fault]]-PA[[#This Row],[Fault Time]])*24)</f>
        <v>0.91666666666666607</v>
      </c>
      <c r="AG338" s="106">
        <f>IFERROR((PA[[#This Row],[Work Completion time on fault]]-PA[[#This Row],[Fault Time]])*24,"")</f>
        <v>0.91666666666666607</v>
      </c>
      <c r="AH338" s="159" t="s">
        <v>485</v>
      </c>
      <c r="AI338" s="99" t="s">
        <v>432</v>
      </c>
      <c r="AJ338" s="84">
        <f>IFERROR(PA[[#This Row],[Breakdown Time]]*PA[[#This Row],[Plant Equivalent Weightage]],"")</f>
        <v>5.483406000161146E-3</v>
      </c>
      <c r="AK338" s="99">
        <v>0.89</v>
      </c>
      <c r="AL338" s="177">
        <f>IF(PA[[#This Row],[Lost PoA(Wh/m2)]]&gt;0,_xlfn.XLOOKUP($B338,'Daily KPI'!$A:$A,'Daily KPI'!$AE:$AE)*PA[[#This Row],[Lost PoA(Wh/m2)]]*U338,0)</f>
        <v>1509.4531713165877</v>
      </c>
      <c r="AM338" s="96"/>
    </row>
    <row r="339" spans="1:39">
      <c r="A339" s="97">
        <v>336</v>
      </c>
      <c r="B339" s="98">
        <v>45061</v>
      </c>
      <c r="C339" s="99" t="s">
        <v>397</v>
      </c>
      <c r="D339" s="7">
        <f>YEAR(PA[[#This Row],[Date]])</f>
        <v>2023</v>
      </c>
      <c r="E339" s="99" t="s">
        <v>361</v>
      </c>
      <c r="F339" s="99" t="s">
        <v>361</v>
      </c>
      <c r="G339" s="100">
        <v>45047</v>
      </c>
      <c r="H339" s="96">
        <f>DAY(EOMONTH(PA[[#This Row],[Month Year]],0))</f>
        <v>31</v>
      </c>
      <c r="I339" s="101">
        <f>VLOOKUP(PA[[#This Row],[Date]],Raw_Data[#All],9,0)</f>
        <v>0.25347222222222221</v>
      </c>
      <c r="J339" s="101">
        <f>VLOOKUP(PA[[#This Row],[Date]],Raw_Data[#All],10,0)</f>
        <v>0.7993055555555556</v>
      </c>
      <c r="K339" s="84">
        <f>IFERROR((PA[[#This Row],[Sunset Time (POA&lt;20 W/m2)]]-PA[[#This Row],[Sunrise Time (POA&gt;20 W/m2)]])*24,"")</f>
        <v>13.100000000000001</v>
      </c>
      <c r="L339" s="99" t="s">
        <v>434</v>
      </c>
      <c r="M339" s="99" t="s">
        <v>399</v>
      </c>
      <c r="N339" s="99" t="s">
        <v>400</v>
      </c>
      <c r="O339" s="102"/>
      <c r="P339" s="102"/>
      <c r="Q339" s="99"/>
      <c r="R339" s="7">
        <f>IF((PA[[#This Row],[String Type(If String BD)]]&amp;PA[[#This Row],[Equipment (If any BD other than PV  array and inv)]])="",1,0)</f>
        <v>1</v>
      </c>
      <c r="S339" s="7">
        <f>IF(PA[[#This Row],[String Type(If String BD)]]="",1,0)</f>
        <v>1</v>
      </c>
      <c r="T3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339" s="84">
        <f>IFERROR(VLOOKUP(PA[[#This Row],[Affected Equipment ]],'Basic Data '!$A$1:$B$1846,2,0),"")</f>
        <v>2004.4799999999998</v>
      </c>
      <c r="V339" s="103">
        <f>IFERROR(VLOOKUP(PA[[#This Row],[Affected Equipment ]],'Basic Data '!$A$1:$C$1846,3,0),"")</f>
        <v>5.9818974547212545E-3</v>
      </c>
      <c r="W339" s="102" t="s">
        <v>451</v>
      </c>
      <c r="X339" s="162" t="s">
        <v>501</v>
      </c>
      <c r="Y339" s="162" t="s">
        <v>502</v>
      </c>
      <c r="Z339" s="11">
        <v>0.55902777777777779</v>
      </c>
      <c r="AA339" s="11">
        <v>0.55902777777777779</v>
      </c>
      <c r="AB339" s="11">
        <v>0.55902777777777779</v>
      </c>
      <c r="AC339" s="155">
        <v>0.59722222222222221</v>
      </c>
      <c r="AD339" s="106">
        <f>IF(PA[[#This Row],[Acknowledgement Time ]]="NA","",(PA[[#This Row],[Acknowledgement Time ]]-PA[[#This Row],[Fault Time]])*24)</f>
        <v>0</v>
      </c>
      <c r="AE339" s="106">
        <f>IF(PA[[#This Row],[Work Start time on Fault]]="NA","",(PA[[#This Row],[Work Start time on Fault]]-PA[[#This Row],[Fault Time]])*24)</f>
        <v>0</v>
      </c>
      <c r="AF339" s="166">
        <f>IF(PA[[#This Row],[Status]]="Open","",(PA[[#This Row],[Work Completion time on fault]]-PA[[#This Row],[Fault Time]])*24)</f>
        <v>0.91666666666666607</v>
      </c>
      <c r="AG339" s="106">
        <f>IFERROR((PA[[#This Row],[Work Completion time on fault]]-PA[[#This Row],[Fault Time]])*24,"")</f>
        <v>0.91666666666666607</v>
      </c>
      <c r="AH339" s="159" t="s">
        <v>485</v>
      </c>
      <c r="AI339" s="99" t="s">
        <v>432</v>
      </c>
      <c r="AJ339" s="84">
        <f>IFERROR(PA[[#This Row],[Breakdown Time]]*PA[[#This Row],[Plant Equivalent Weightage]],"")</f>
        <v>5.483406000161146E-3</v>
      </c>
      <c r="AK339" s="99">
        <v>0.89</v>
      </c>
      <c r="AL339" s="177">
        <f>IF(PA[[#This Row],[Lost PoA(Wh/m2)]]&gt;0,_xlfn.XLOOKUP($B339,'Daily KPI'!$A:$A,'Daily KPI'!$AE:$AE)*PA[[#This Row],[Lost PoA(Wh/m2)]]*U339,0)</f>
        <v>1509.4531713165877</v>
      </c>
      <c r="AM339" s="96"/>
    </row>
    <row r="340" spans="1:39">
      <c r="A340" s="97">
        <v>337</v>
      </c>
      <c r="B340" s="98">
        <v>45061</v>
      </c>
      <c r="C340" s="99" t="s">
        <v>397</v>
      </c>
      <c r="D340" s="7">
        <f>YEAR(PA[[#This Row],[Date]])</f>
        <v>2023</v>
      </c>
      <c r="E340" s="99" t="s">
        <v>361</v>
      </c>
      <c r="F340" s="99" t="s">
        <v>361</v>
      </c>
      <c r="G340" s="100">
        <v>45047</v>
      </c>
      <c r="H340" s="96">
        <f>DAY(EOMONTH(PA[[#This Row],[Month Year]],0))</f>
        <v>31</v>
      </c>
      <c r="I340" s="101">
        <f>VLOOKUP(PA[[#This Row],[Date]],Raw_Data[#All],9,0)</f>
        <v>0.25347222222222221</v>
      </c>
      <c r="J340" s="101">
        <f>VLOOKUP(PA[[#This Row],[Date]],Raw_Data[#All],10,0)</f>
        <v>0.7993055555555556</v>
      </c>
      <c r="K340" s="84">
        <f>IFERROR((PA[[#This Row],[Sunset Time (POA&lt;20 W/m2)]]-PA[[#This Row],[Sunrise Time (POA&gt;20 W/m2)]])*24,"")</f>
        <v>13.100000000000001</v>
      </c>
      <c r="L340" s="99" t="s">
        <v>434</v>
      </c>
      <c r="M340" s="99" t="s">
        <v>408</v>
      </c>
      <c r="N340" s="99" t="s">
        <v>409</v>
      </c>
      <c r="O340" s="102"/>
      <c r="P340" s="102"/>
      <c r="Q340" s="99"/>
      <c r="R340" s="7">
        <f>IF((PA[[#This Row],[String Type(If String BD)]]&amp;PA[[#This Row],[Equipment (If any BD other than PV  array and inv)]])="",1,0)</f>
        <v>1</v>
      </c>
      <c r="S340" s="7">
        <f>IF(PA[[#This Row],[String Type(If String BD)]]="",1,0)</f>
        <v>1</v>
      </c>
      <c r="T3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340" s="84">
        <f>IFERROR(VLOOKUP(PA[[#This Row],[Affected Equipment ]],'Basic Data '!$A$1:$B$1846,2,0),"")</f>
        <v>2192.3999999999996</v>
      </c>
      <c r="V340" s="103">
        <f>IFERROR(VLOOKUP(PA[[#This Row],[Affected Equipment ]],'Basic Data '!$A$1:$C$1846,3,0),"")</f>
        <v>6.5427003411013714E-3</v>
      </c>
      <c r="W340" s="102" t="s">
        <v>451</v>
      </c>
      <c r="X340" s="162" t="s">
        <v>501</v>
      </c>
      <c r="Y340" s="162" t="s">
        <v>502</v>
      </c>
      <c r="Z340" s="11">
        <v>0.55902777777777779</v>
      </c>
      <c r="AA340" s="11">
        <v>0.55902777777777779</v>
      </c>
      <c r="AB340" s="11">
        <v>0.55902777777777779</v>
      </c>
      <c r="AC340" s="155">
        <v>0.59791666666666665</v>
      </c>
      <c r="AD340" s="106">
        <f>IF(PA[[#This Row],[Acknowledgement Time ]]="NA","",(PA[[#This Row],[Acknowledgement Time ]]-PA[[#This Row],[Fault Time]])*24)</f>
        <v>0</v>
      </c>
      <c r="AE340" s="106">
        <f>IF(PA[[#This Row],[Work Start time on Fault]]="NA","",(PA[[#This Row],[Work Start time on Fault]]-PA[[#This Row],[Fault Time]])*24)</f>
        <v>0</v>
      </c>
      <c r="AF340" s="166">
        <f>IF(PA[[#This Row],[Status]]="Open","",(PA[[#This Row],[Work Completion time on fault]]-PA[[#This Row],[Fault Time]])*24)</f>
        <v>0.93333333333333268</v>
      </c>
      <c r="AG340" s="106">
        <f>IFERROR((PA[[#This Row],[Work Completion time on fault]]-PA[[#This Row],[Fault Time]])*24,"")</f>
        <v>0.93333333333333268</v>
      </c>
      <c r="AH340" s="159" t="s">
        <v>485</v>
      </c>
      <c r="AI340" s="99" t="s">
        <v>432</v>
      </c>
      <c r="AJ340" s="84">
        <f>IFERROR(PA[[#This Row],[Breakdown Time]]*PA[[#This Row],[Plant Equivalent Weightage]],"")</f>
        <v>6.1065203183612755E-3</v>
      </c>
      <c r="AK340" s="99">
        <v>0.89</v>
      </c>
      <c r="AL340" s="177">
        <f>IF(PA[[#This Row],[Lost PoA(Wh/m2)]]&gt;0,_xlfn.XLOOKUP($B340,'Daily KPI'!$A:$A,'Daily KPI'!$AE:$AE)*PA[[#This Row],[Lost PoA(Wh/m2)]]*U340,0)</f>
        <v>1650.9644061275176</v>
      </c>
      <c r="AM340" s="96"/>
    </row>
    <row r="341" spans="1:39">
      <c r="A341" s="97">
        <v>338</v>
      </c>
      <c r="B341" s="98">
        <v>45061</v>
      </c>
      <c r="C341" s="99" t="s">
        <v>397</v>
      </c>
      <c r="D341" s="7">
        <f>YEAR(PA[[#This Row],[Date]])</f>
        <v>2023</v>
      </c>
      <c r="E341" s="99" t="s">
        <v>361</v>
      </c>
      <c r="F341" s="99" t="s">
        <v>361</v>
      </c>
      <c r="G341" s="100">
        <v>45047</v>
      </c>
      <c r="H341" s="96">
        <f>DAY(EOMONTH(PA[[#This Row],[Month Year]],0))</f>
        <v>31</v>
      </c>
      <c r="I341" s="101">
        <f>VLOOKUP(PA[[#This Row],[Date]],Raw_Data[#All],9,0)</f>
        <v>0.25347222222222221</v>
      </c>
      <c r="J341" s="101">
        <f>VLOOKUP(PA[[#This Row],[Date]],Raw_Data[#All],10,0)</f>
        <v>0.7993055555555556</v>
      </c>
      <c r="K341" s="84">
        <f>IFERROR((PA[[#This Row],[Sunset Time (POA&lt;20 W/m2)]]-PA[[#This Row],[Sunrise Time (POA&gt;20 W/m2)]])*24,"")</f>
        <v>13.100000000000001</v>
      </c>
      <c r="L341" s="99" t="s">
        <v>434</v>
      </c>
      <c r="M341" s="99" t="s">
        <v>408</v>
      </c>
      <c r="N341" s="99" t="s">
        <v>400</v>
      </c>
      <c r="O341" s="102"/>
      <c r="P341" s="102"/>
      <c r="Q341" s="99"/>
      <c r="R341" s="7">
        <f>IF((PA[[#This Row],[String Type(If String BD)]]&amp;PA[[#This Row],[Equipment (If any BD other than PV  array and inv)]])="",1,0)</f>
        <v>1</v>
      </c>
      <c r="S341" s="7">
        <f>IF(PA[[#This Row],[String Type(If String BD)]]="",1,0)</f>
        <v>1</v>
      </c>
      <c r="T3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341" s="84">
        <f>IFERROR(VLOOKUP(PA[[#This Row],[Affected Equipment ]],'Basic Data '!$A$1:$B$1846,2,0),"")</f>
        <v>2004.4799999999998</v>
      </c>
      <c r="V341" s="103">
        <f>IFERROR(VLOOKUP(PA[[#This Row],[Affected Equipment ]],'Basic Data '!$A$1:$C$1846,3,0),"")</f>
        <v>5.9818974547212545E-3</v>
      </c>
      <c r="W341" s="102" t="s">
        <v>451</v>
      </c>
      <c r="X341" s="162" t="s">
        <v>501</v>
      </c>
      <c r="Y341" s="162" t="s">
        <v>502</v>
      </c>
      <c r="Z341" s="11">
        <v>0.55902777777777779</v>
      </c>
      <c r="AA341" s="11">
        <v>0.55902777777777779</v>
      </c>
      <c r="AB341" s="11">
        <v>0.55902777777777779</v>
      </c>
      <c r="AC341" s="155">
        <v>0.59791666666666665</v>
      </c>
      <c r="AD341" s="106">
        <f>IF(PA[[#This Row],[Acknowledgement Time ]]="NA","",(PA[[#This Row],[Acknowledgement Time ]]-PA[[#This Row],[Fault Time]])*24)</f>
        <v>0</v>
      </c>
      <c r="AE341" s="106">
        <f>IF(PA[[#This Row],[Work Start time on Fault]]="NA","",(PA[[#This Row],[Work Start time on Fault]]-PA[[#This Row],[Fault Time]])*24)</f>
        <v>0</v>
      </c>
      <c r="AF341" s="166">
        <f>IF(PA[[#This Row],[Status]]="Open","",(PA[[#This Row],[Work Completion time on fault]]-PA[[#This Row],[Fault Time]])*24)</f>
        <v>0.93333333333333268</v>
      </c>
      <c r="AG341" s="106">
        <f>IFERROR((PA[[#This Row],[Work Completion time on fault]]-PA[[#This Row],[Fault Time]])*24,"")</f>
        <v>0.93333333333333268</v>
      </c>
      <c r="AH341" s="159" t="s">
        <v>485</v>
      </c>
      <c r="AI341" s="99" t="s">
        <v>432</v>
      </c>
      <c r="AJ341" s="84">
        <f>IFERROR(PA[[#This Row],[Breakdown Time]]*PA[[#This Row],[Plant Equivalent Weightage]],"")</f>
        <v>5.5831042910731666E-3</v>
      </c>
      <c r="AK341" s="99">
        <v>0.89</v>
      </c>
      <c r="AL341" s="177">
        <f>IF(PA[[#This Row],[Lost PoA(Wh/m2)]]&gt;0,_xlfn.XLOOKUP($B341,'Daily KPI'!$A:$A,'Daily KPI'!$AE:$AE)*PA[[#This Row],[Lost PoA(Wh/m2)]]*U341,0)</f>
        <v>1509.4531713165877</v>
      </c>
      <c r="AM341" s="96"/>
    </row>
    <row r="342" spans="1:39">
      <c r="A342" s="97">
        <v>339</v>
      </c>
      <c r="B342" s="98">
        <v>45061</v>
      </c>
      <c r="C342" s="99" t="s">
        <v>397</v>
      </c>
      <c r="D342" s="7">
        <f>YEAR(PA[[#This Row],[Date]])</f>
        <v>2023</v>
      </c>
      <c r="E342" s="99" t="s">
        <v>361</v>
      </c>
      <c r="F342" s="99" t="s">
        <v>361</v>
      </c>
      <c r="G342" s="100">
        <v>45047</v>
      </c>
      <c r="H342" s="96">
        <f>DAY(EOMONTH(PA[[#This Row],[Month Year]],0))</f>
        <v>31</v>
      </c>
      <c r="I342" s="101">
        <f>VLOOKUP(PA[[#This Row],[Date]],Raw_Data[#All],9,0)</f>
        <v>0.25347222222222221</v>
      </c>
      <c r="J342" s="101">
        <f>VLOOKUP(PA[[#This Row],[Date]],Raw_Data[#All],10,0)</f>
        <v>0.7993055555555556</v>
      </c>
      <c r="K342" s="84">
        <f>IFERROR((PA[[#This Row],[Sunset Time (POA&lt;20 W/m2)]]-PA[[#This Row],[Sunrise Time (POA&gt;20 W/m2)]])*24,"")</f>
        <v>13.100000000000001</v>
      </c>
      <c r="L342" s="99" t="s">
        <v>462</v>
      </c>
      <c r="M342" s="99" t="s">
        <v>399</v>
      </c>
      <c r="N342" s="99" t="s">
        <v>409</v>
      </c>
      <c r="O342" s="102"/>
      <c r="P342" s="102"/>
      <c r="Q342" s="99"/>
      <c r="R342" s="7">
        <f>IF((PA[[#This Row],[String Type(If String BD)]]&amp;PA[[#This Row],[Equipment (If any BD other than PV  array and inv)]])="",1,0)</f>
        <v>1</v>
      </c>
      <c r="S342" s="7">
        <f>IF(PA[[#This Row],[String Type(If String BD)]]="",1,0)</f>
        <v>1</v>
      </c>
      <c r="T3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342" s="84">
        <f>IFERROR(VLOOKUP(PA[[#This Row],[Affected Equipment ]],'Basic Data '!$A$1:$B$1846,2,0),"")</f>
        <v>2223.7199999999998</v>
      </c>
      <c r="V342" s="103">
        <f>IFERROR(VLOOKUP(PA[[#This Row],[Affected Equipment ]],'Basic Data '!$A$1:$C$1846,3,0),"")</f>
        <v>6.6361674888313913E-3</v>
      </c>
      <c r="W342" s="102" t="s">
        <v>451</v>
      </c>
      <c r="X342" s="162" t="s">
        <v>501</v>
      </c>
      <c r="Y342" s="162" t="s">
        <v>502</v>
      </c>
      <c r="Z342" s="11">
        <v>0.55902777777777779</v>
      </c>
      <c r="AA342" s="11">
        <v>0.55902777777777779</v>
      </c>
      <c r="AB342" s="11">
        <v>0.55902777777777779</v>
      </c>
      <c r="AC342" s="155">
        <v>0.60555555555555551</v>
      </c>
      <c r="AD342" s="106">
        <f>IF(PA[[#This Row],[Acknowledgement Time ]]="NA","",(PA[[#This Row],[Acknowledgement Time ]]-PA[[#This Row],[Fault Time]])*24)</f>
        <v>0</v>
      </c>
      <c r="AE342" s="106">
        <f>IF(PA[[#This Row],[Work Start time on Fault]]="NA","",(PA[[#This Row],[Work Start time on Fault]]-PA[[#This Row],[Fault Time]])*24)</f>
        <v>0</v>
      </c>
      <c r="AF342" s="166">
        <f>IF(PA[[#This Row],[Status]]="Open","",(PA[[#This Row],[Work Completion time on fault]]-PA[[#This Row],[Fault Time]])*24)</f>
        <v>1.1166666666666654</v>
      </c>
      <c r="AG342" s="106">
        <f>IFERROR((PA[[#This Row],[Work Completion time on fault]]-PA[[#This Row],[Fault Time]])*24,"")</f>
        <v>1.1166666666666654</v>
      </c>
      <c r="AH342" s="159" t="s">
        <v>485</v>
      </c>
      <c r="AI342" s="99" t="s">
        <v>432</v>
      </c>
      <c r="AJ342" s="84">
        <f>IFERROR(PA[[#This Row],[Breakdown Time]]*PA[[#This Row],[Plant Equivalent Weightage]],"")</f>
        <v>7.4103870291950449E-3</v>
      </c>
      <c r="AK342" s="99">
        <v>1.0900000000000001</v>
      </c>
      <c r="AL342" s="177">
        <f>IF(PA[[#This Row],[Lost PoA(Wh/m2)]]&gt;0,_xlfn.XLOOKUP($B342,'Daily KPI'!$A:$A,'Daily KPI'!$AE:$AE)*PA[[#This Row],[Lost PoA(Wh/m2)]]*U342,0)</f>
        <v>2050.8528955089664</v>
      </c>
      <c r="AM342" s="96"/>
    </row>
    <row r="343" spans="1:39">
      <c r="A343" s="97">
        <v>340</v>
      </c>
      <c r="B343" s="98">
        <v>45061</v>
      </c>
      <c r="C343" s="99" t="s">
        <v>397</v>
      </c>
      <c r="D343" s="7">
        <f>YEAR(PA[[#This Row],[Date]])</f>
        <v>2023</v>
      </c>
      <c r="E343" s="99" t="s">
        <v>361</v>
      </c>
      <c r="F343" s="99" t="s">
        <v>361</v>
      </c>
      <c r="G343" s="100">
        <v>45047</v>
      </c>
      <c r="H343" s="96">
        <f>DAY(EOMONTH(PA[[#This Row],[Month Year]],0))</f>
        <v>31</v>
      </c>
      <c r="I343" s="101">
        <f>VLOOKUP(PA[[#This Row],[Date]],Raw_Data[#All],9,0)</f>
        <v>0.25347222222222221</v>
      </c>
      <c r="J343" s="101">
        <f>VLOOKUP(PA[[#This Row],[Date]],Raw_Data[#All],10,0)</f>
        <v>0.7993055555555556</v>
      </c>
      <c r="K343" s="84">
        <f>IFERROR((PA[[#This Row],[Sunset Time (POA&lt;20 W/m2)]]-PA[[#This Row],[Sunrise Time (POA&gt;20 W/m2)]])*24,"")</f>
        <v>13.100000000000001</v>
      </c>
      <c r="L343" s="99" t="s">
        <v>462</v>
      </c>
      <c r="M343" s="99" t="s">
        <v>399</v>
      </c>
      <c r="N343" s="99" t="s">
        <v>400</v>
      </c>
      <c r="O343" s="102"/>
      <c r="P343" s="102"/>
      <c r="Q343" s="99"/>
      <c r="R343" s="7">
        <f>IF((PA[[#This Row],[String Type(If String BD)]]&amp;PA[[#This Row],[Equipment (If any BD other than PV  array and inv)]])="",1,0)</f>
        <v>1</v>
      </c>
      <c r="S343" s="7">
        <f>IF(PA[[#This Row],[String Type(If String BD)]]="",1,0)</f>
        <v>1</v>
      </c>
      <c r="T3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343" s="84">
        <f>IFERROR(VLOOKUP(PA[[#This Row],[Affected Equipment ]],'Basic Data '!$A$1:$B$1846,2,0),"")</f>
        <v>1910.5199999999998</v>
      </c>
      <c r="V343" s="103">
        <f>IFERROR(VLOOKUP(PA[[#This Row],[Affected Equipment ]],'Basic Data '!$A$1:$C$1846,3,0),"")</f>
        <v>5.7014960115311956E-3</v>
      </c>
      <c r="W343" s="102" t="s">
        <v>451</v>
      </c>
      <c r="X343" s="162" t="s">
        <v>501</v>
      </c>
      <c r="Y343" s="162" t="s">
        <v>502</v>
      </c>
      <c r="Z343" s="11">
        <v>0.55902777777777779</v>
      </c>
      <c r="AA343" s="11">
        <v>0.55902777777777779</v>
      </c>
      <c r="AB343" s="11">
        <v>0.55902777777777779</v>
      </c>
      <c r="AC343" s="155">
        <v>0.60555555555555551</v>
      </c>
      <c r="AD343" s="106">
        <f>IF(PA[[#This Row],[Acknowledgement Time ]]="NA","",(PA[[#This Row],[Acknowledgement Time ]]-PA[[#This Row],[Fault Time]])*24)</f>
        <v>0</v>
      </c>
      <c r="AE343" s="106">
        <f>IF(PA[[#This Row],[Work Start time on Fault]]="NA","",(PA[[#This Row],[Work Start time on Fault]]-PA[[#This Row],[Fault Time]])*24)</f>
        <v>0</v>
      </c>
      <c r="AF343" s="166">
        <f>IF(PA[[#This Row],[Status]]="Open","",(PA[[#This Row],[Work Completion time on fault]]-PA[[#This Row],[Fault Time]])*24)</f>
        <v>1.1166666666666654</v>
      </c>
      <c r="AG343" s="106">
        <f>IFERROR((PA[[#This Row],[Work Completion time on fault]]-PA[[#This Row],[Fault Time]])*24,"")</f>
        <v>1.1166666666666654</v>
      </c>
      <c r="AH343" s="159" t="s">
        <v>485</v>
      </c>
      <c r="AI343" s="99" t="s">
        <v>432</v>
      </c>
      <c r="AJ343" s="84">
        <f>IFERROR(PA[[#This Row],[Breakdown Time]]*PA[[#This Row],[Plant Equivalent Weightage]],"")</f>
        <v>6.3666705462098279E-3</v>
      </c>
      <c r="AK343" s="99">
        <v>1.0900000000000001</v>
      </c>
      <c r="AL343" s="177">
        <f>IF(PA[[#This Row],[Lost PoA(Wh/m2)]]&gt;0,_xlfn.XLOOKUP($B343,'Daily KPI'!$A:$A,'Daily KPI'!$AE:$AE)*PA[[#This Row],[Lost PoA(Wh/m2)]]*U343,0)</f>
        <v>1762.0003750147455</v>
      </c>
      <c r="AM343" s="96"/>
    </row>
    <row r="344" spans="1:39">
      <c r="A344" s="97">
        <v>341</v>
      </c>
      <c r="B344" s="98">
        <v>45061</v>
      </c>
      <c r="C344" s="99" t="s">
        <v>397</v>
      </c>
      <c r="D344" s="7">
        <f>YEAR(PA[[#This Row],[Date]])</f>
        <v>2023</v>
      </c>
      <c r="E344" s="99" t="s">
        <v>361</v>
      </c>
      <c r="F344" s="99" t="s">
        <v>361</v>
      </c>
      <c r="G344" s="100">
        <v>45047</v>
      </c>
      <c r="H344" s="111">
        <f>DAY(EOMONTH(PA[[#This Row],[Month Year]],0))</f>
        <v>31</v>
      </c>
      <c r="I344" s="101">
        <f>VLOOKUP(PA[[#This Row],[Date]],Raw_Data[#All],9,0)</f>
        <v>0.25347222222222221</v>
      </c>
      <c r="J344" s="101">
        <f>VLOOKUP(PA[[#This Row],[Date]],Raw_Data[#All],10,0)</f>
        <v>0.7993055555555556</v>
      </c>
      <c r="K344" s="84">
        <f>IFERROR((PA[[#This Row],[Sunset Time (POA&lt;20 W/m2)]]-PA[[#This Row],[Sunrise Time (POA&gt;20 W/m2)]])*24,"")</f>
        <v>13.100000000000001</v>
      </c>
      <c r="L344" s="110" t="s">
        <v>444</v>
      </c>
      <c r="M344" s="110" t="s">
        <v>415</v>
      </c>
      <c r="N344" s="99" t="s">
        <v>409</v>
      </c>
      <c r="O344" s="109"/>
      <c r="P344" s="109"/>
      <c r="Q344" s="110"/>
      <c r="R344" s="19">
        <f>IF((PA[[#This Row],[String Type(If String BD)]]&amp;PA[[#This Row],[Equipment (If any BD other than PV  array and inv)]])="",1,0)</f>
        <v>1</v>
      </c>
      <c r="S344" s="19">
        <f>IF(PA[[#This Row],[String Type(If String BD)]]="",1,0)</f>
        <v>1</v>
      </c>
      <c r="T34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344" s="91">
        <f>IFERROR(VLOOKUP(PA[[#This Row],[Affected Equipment ]],'Basic Data '!$A$1:$B$1846,2,0),"")</f>
        <v>2004.4799999999998</v>
      </c>
      <c r="V344" s="113">
        <f>IFERROR(VLOOKUP(PA[[#This Row],[Affected Equipment ]],'Basic Data '!$A$1:$C$1846,3,0),"")</f>
        <v>5.9818974547212545E-3</v>
      </c>
      <c r="W344" s="102" t="s">
        <v>451</v>
      </c>
      <c r="X344" s="162" t="s">
        <v>501</v>
      </c>
      <c r="Y344" s="162" t="s">
        <v>502</v>
      </c>
      <c r="Z344" s="11">
        <v>0.55902777777777779</v>
      </c>
      <c r="AA344" s="11">
        <v>0.55902777777777779</v>
      </c>
      <c r="AB344" s="11">
        <v>0.55902777777777779</v>
      </c>
      <c r="AC344" s="154">
        <v>0.63124999999999998</v>
      </c>
      <c r="AD344" s="114">
        <f>IF(PA[[#This Row],[Acknowledgement Time ]]="NA","",(PA[[#This Row],[Acknowledgement Time ]]-PA[[#This Row],[Fault Time]])*24)</f>
        <v>0</v>
      </c>
      <c r="AE344" s="114">
        <f>IF(PA[[#This Row],[Work Start time on Fault]]="NA","",(PA[[#This Row],[Work Start time on Fault]]-PA[[#This Row],[Fault Time]])*24)</f>
        <v>0</v>
      </c>
      <c r="AF344" s="167">
        <f>IF(PA[[#This Row],[Status]]="Open","",(PA[[#This Row],[Work Completion time on fault]]-PA[[#This Row],[Fault Time]])*24)</f>
        <v>1.7333333333333325</v>
      </c>
      <c r="AG344" s="114">
        <f>IFERROR((PA[[#This Row],[Work Completion time on fault]]-PA[[#This Row],[Fault Time]])*24,"")</f>
        <v>1.7333333333333325</v>
      </c>
      <c r="AH344" s="159" t="s">
        <v>485</v>
      </c>
      <c r="AI344" s="99" t="s">
        <v>432</v>
      </c>
      <c r="AJ344" s="91">
        <f>IFERROR(PA[[#This Row],[Breakdown Time]]*PA[[#This Row],[Plant Equivalent Weightage]],"")</f>
        <v>1.036862225485017E-2</v>
      </c>
      <c r="AK344" s="110">
        <v>1.69</v>
      </c>
      <c r="AL344" s="177">
        <f>IF(PA[[#This Row],[Lost PoA(Wh/m2)]]&gt;0,_xlfn.XLOOKUP($B344,'Daily KPI'!$A:$A,'Daily KPI'!$AE:$AE)*PA[[#This Row],[Lost PoA(Wh/m2)]]*U344,0)</f>
        <v>2866.2650107022841</v>
      </c>
      <c r="AM344" s="96"/>
    </row>
    <row r="345" spans="1:39">
      <c r="A345" s="97">
        <v>342</v>
      </c>
      <c r="B345" s="98">
        <v>45062</v>
      </c>
      <c r="C345" s="99" t="s">
        <v>397</v>
      </c>
      <c r="D345" s="7">
        <f>YEAR(PA[[#This Row],[Date]])</f>
        <v>2023</v>
      </c>
      <c r="E345" s="99" t="s">
        <v>361</v>
      </c>
      <c r="F345" s="99" t="s">
        <v>361</v>
      </c>
      <c r="G345" s="100">
        <v>45047</v>
      </c>
      <c r="H345" s="96">
        <f>DAY(EOMONTH(PA[[#This Row],[Month Year]],0))</f>
        <v>31</v>
      </c>
      <c r="I345" s="101">
        <f>VLOOKUP(PA[[#This Row],[Date]],Raw_Data[#All],9,0)</f>
        <v>0.25555555555555559</v>
      </c>
      <c r="J345" s="101">
        <f>VLOOKUP(PA[[#This Row],[Date]],Raw_Data[#All],10,0)</f>
        <v>0.7993055555555556</v>
      </c>
      <c r="K345" s="84">
        <f>IFERROR((PA[[#This Row],[Sunset Time (POA&lt;20 W/m2)]]-PA[[#This Row],[Sunrise Time (POA&gt;20 W/m2)]])*24,"")</f>
        <v>13.049999999999999</v>
      </c>
      <c r="L345" s="99" t="s">
        <v>398</v>
      </c>
      <c r="M345" s="99" t="s">
        <v>399</v>
      </c>
      <c r="N345" s="99" t="s">
        <v>400</v>
      </c>
      <c r="O345" s="102" t="s">
        <v>401</v>
      </c>
      <c r="P345" s="102" t="s">
        <v>402</v>
      </c>
      <c r="Q345" s="99"/>
      <c r="R345" s="7">
        <f>IF((PA[[#This Row],[String Type(If String BD)]]&amp;PA[[#This Row],[Equipment (If any BD other than PV  array and inv)]])="",1,0)</f>
        <v>0</v>
      </c>
      <c r="S345" s="7">
        <f>IF(PA[[#This Row],[String Type(If String BD)]]="",1,0)</f>
        <v>0</v>
      </c>
      <c r="T3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5" s="84">
        <f>IFERROR(VLOOKUP(PA[[#This Row],[Affected Equipment ]],'Basic Data '!$A$1:$B$1846,2,0),"")</f>
        <v>25.81</v>
      </c>
      <c r="V345" s="103">
        <f>IFERROR(VLOOKUP(PA[[#This Row],[Affected Equipment ]],'Basic Data '!$A$1:$C$1846,3,0),"")</f>
        <v>7.7023853221960597E-5</v>
      </c>
      <c r="W345" s="102" t="s">
        <v>403</v>
      </c>
      <c r="X345" s="162" t="s">
        <v>404</v>
      </c>
      <c r="Y345" s="162" t="s">
        <v>405</v>
      </c>
      <c r="Z345" s="11">
        <v>0.25555555555555559</v>
      </c>
      <c r="AA345" s="11">
        <v>0.25555555555555559</v>
      </c>
      <c r="AB345" s="11">
        <v>0.25555555555555559</v>
      </c>
      <c r="AC345" s="155">
        <v>0.7993055555555556</v>
      </c>
      <c r="AD345" s="106">
        <f>IF(PA[[#This Row],[Acknowledgement Time ]]="NA","",(PA[[#This Row],[Acknowledgement Time ]]-PA[[#This Row],[Fault Time]])*24)</f>
        <v>0</v>
      </c>
      <c r="AE345" s="106">
        <f>IF(PA[[#This Row],[Work Start time on Fault]]="NA","",(PA[[#This Row],[Work Start time on Fault]]-PA[[#This Row],[Fault Time]])*24)</f>
        <v>0</v>
      </c>
      <c r="AF345" s="167" t="str">
        <f>IF(PA[[#This Row],[Status]]="Open","",(PA[[#This Row],[Work Completion time on fault]]-PA[[#This Row],[Fault Time]])*24)</f>
        <v/>
      </c>
      <c r="AG345" s="106">
        <f>IFERROR((PA[[#This Row],[Work Completion time on fault]]-PA[[#This Row],[Fault Time]])*24,"")</f>
        <v>13.049999999999999</v>
      </c>
      <c r="AH345" s="102" t="s">
        <v>438</v>
      </c>
      <c r="AI345" s="99" t="s">
        <v>406</v>
      </c>
      <c r="AJ345" s="84">
        <f>IFERROR(PA[[#This Row],[Breakdown Time]]*PA[[#This Row],[Plant Equivalent Weightage]],"")</f>
        <v>1.0051612845465858E-3</v>
      </c>
      <c r="AK345" s="99">
        <v>7.54</v>
      </c>
      <c r="AL345" s="177">
        <f>IF(PA[[#This Row],[Lost PoA(Wh/m2)]]&gt;0,_xlfn.XLOOKUP($B345,'Daily KPI'!$A:$A,'Daily KPI'!$AE:$AE)*PA[[#This Row],[Lost PoA(Wh/m2)]]*U345,0)</f>
        <v>164.65967754234765</v>
      </c>
      <c r="AM345" s="96"/>
    </row>
    <row r="346" spans="1:39">
      <c r="A346" s="97">
        <v>343</v>
      </c>
      <c r="B346" s="98">
        <v>45062</v>
      </c>
      <c r="C346" s="99" t="s">
        <v>397</v>
      </c>
      <c r="D346" s="7">
        <f>YEAR(PA[[#This Row],[Date]])</f>
        <v>2023</v>
      </c>
      <c r="E346" s="99" t="s">
        <v>361</v>
      </c>
      <c r="F346" s="99" t="s">
        <v>361</v>
      </c>
      <c r="G346" s="100">
        <v>45047</v>
      </c>
      <c r="H346" s="96">
        <f>DAY(EOMONTH(PA[[#This Row],[Month Year]],0))</f>
        <v>31</v>
      </c>
      <c r="I346" s="101">
        <f>VLOOKUP(PA[[#This Row],[Date]],Raw_Data[#All],9,0)</f>
        <v>0.25555555555555559</v>
      </c>
      <c r="J346" s="101">
        <f>VLOOKUP(PA[[#This Row],[Date]],Raw_Data[#All],10,0)</f>
        <v>0.7993055555555556</v>
      </c>
      <c r="K346" s="84">
        <f>IFERROR((PA[[#This Row],[Sunset Time (POA&lt;20 W/m2)]]-PA[[#This Row],[Sunrise Time (POA&gt;20 W/m2)]])*24,"")</f>
        <v>13.049999999999999</v>
      </c>
      <c r="L346" s="99" t="s">
        <v>398</v>
      </c>
      <c r="M346" s="99" t="s">
        <v>399</v>
      </c>
      <c r="N346" s="99" t="s">
        <v>400</v>
      </c>
      <c r="O346" s="102" t="s">
        <v>401</v>
      </c>
      <c r="P346" s="102" t="s">
        <v>402</v>
      </c>
      <c r="Q346" s="99"/>
      <c r="R346" s="7">
        <f>IF((PA[[#This Row],[String Type(If String BD)]]&amp;PA[[#This Row],[Equipment (If any BD other than PV  array and inv)]])="",1,0)</f>
        <v>0</v>
      </c>
      <c r="S346" s="7">
        <f>IF(PA[[#This Row],[String Type(If String BD)]]="",1,0)</f>
        <v>0</v>
      </c>
      <c r="T3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6" s="84">
        <f>IFERROR(VLOOKUP(PA[[#This Row],[Affected Equipment ]],'Basic Data '!$A$1:$B$1846,2,0),"")</f>
        <v>25.81</v>
      </c>
      <c r="V346" s="103">
        <f>IFERROR(VLOOKUP(PA[[#This Row],[Affected Equipment ]],'Basic Data '!$A$1:$C$1846,3,0),"")</f>
        <v>7.7023853221960597E-5</v>
      </c>
      <c r="W346" s="102" t="s">
        <v>403</v>
      </c>
      <c r="X346" s="162" t="s">
        <v>404</v>
      </c>
      <c r="Y346" s="162" t="s">
        <v>405</v>
      </c>
      <c r="Z346" s="11">
        <v>0.25555555555555559</v>
      </c>
      <c r="AA346" s="11">
        <v>0.25555555555555559</v>
      </c>
      <c r="AB346" s="11">
        <v>0.25555555555555559</v>
      </c>
      <c r="AC346" s="155">
        <v>0.7993055555555556</v>
      </c>
      <c r="AD346" s="106">
        <f>IF(PA[[#This Row],[Acknowledgement Time ]]="NA","",(PA[[#This Row],[Acknowledgement Time ]]-PA[[#This Row],[Fault Time]])*24)</f>
        <v>0</v>
      </c>
      <c r="AE346" s="106">
        <f>IF(PA[[#This Row],[Work Start time on Fault]]="NA","",(PA[[#This Row],[Work Start time on Fault]]-PA[[#This Row],[Fault Time]])*24)</f>
        <v>0</v>
      </c>
      <c r="AF346" s="167" t="str">
        <f>IF(PA[[#This Row],[Status]]="Open","",(PA[[#This Row],[Work Completion time on fault]]-PA[[#This Row],[Fault Time]])*24)</f>
        <v/>
      </c>
      <c r="AG346" s="106">
        <f>IFERROR((PA[[#This Row],[Work Completion time on fault]]-PA[[#This Row],[Fault Time]])*24,"")</f>
        <v>13.049999999999999</v>
      </c>
      <c r="AH346" s="102" t="s">
        <v>438</v>
      </c>
      <c r="AI346" s="99" t="s">
        <v>406</v>
      </c>
      <c r="AJ346" s="84">
        <f>IFERROR(PA[[#This Row],[Breakdown Time]]*PA[[#This Row],[Plant Equivalent Weightage]],"")</f>
        <v>1.0051612845465858E-3</v>
      </c>
      <c r="AK346" s="99">
        <v>7.54</v>
      </c>
      <c r="AL346" s="177">
        <f>IF(PA[[#This Row],[Lost PoA(Wh/m2)]]&gt;0,_xlfn.XLOOKUP($B346,'Daily KPI'!$A:$A,'Daily KPI'!$AE:$AE)*PA[[#This Row],[Lost PoA(Wh/m2)]]*U346,0)</f>
        <v>164.65967754234765</v>
      </c>
      <c r="AM346" s="96"/>
    </row>
    <row r="347" spans="1:39">
      <c r="A347" s="97">
        <v>344</v>
      </c>
      <c r="B347" s="98">
        <v>45062</v>
      </c>
      <c r="C347" s="99" t="s">
        <v>397</v>
      </c>
      <c r="D347" s="7">
        <f>YEAR(PA[[#This Row],[Date]])</f>
        <v>2023</v>
      </c>
      <c r="E347" s="99" t="s">
        <v>361</v>
      </c>
      <c r="F347" s="99" t="s">
        <v>361</v>
      </c>
      <c r="G347" s="100">
        <v>45047</v>
      </c>
      <c r="H347" s="96">
        <f>DAY(EOMONTH(PA[[#This Row],[Month Year]],0))</f>
        <v>31</v>
      </c>
      <c r="I347" s="101">
        <f>VLOOKUP(PA[[#This Row],[Date]],Raw_Data[#All],9,0)</f>
        <v>0.25555555555555559</v>
      </c>
      <c r="J347" s="101">
        <f>VLOOKUP(PA[[#This Row],[Date]],Raw_Data[#All],10,0)</f>
        <v>0.7993055555555556</v>
      </c>
      <c r="K347" s="84">
        <f>IFERROR((PA[[#This Row],[Sunset Time (POA&lt;20 W/m2)]]-PA[[#This Row],[Sunrise Time (POA&gt;20 W/m2)]])*24,"")</f>
        <v>13.049999999999999</v>
      </c>
      <c r="L347" s="99" t="s">
        <v>462</v>
      </c>
      <c r="M347" s="99" t="s">
        <v>408</v>
      </c>
      <c r="N347" s="99" t="s">
        <v>400</v>
      </c>
      <c r="O347" s="102" t="s">
        <v>416</v>
      </c>
      <c r="P347" s="102" t="s">
        <v>463</v>
      </c>
      <c r="Q347" s="99"/>
      <c r="R347" s="7">
        <f>IF((PA[[#This Row],[String Type(If String BD)]]&amp;PA[[#This Row],[Equipment (If any BD other than PV  array and inv)]])="",1,0)</f>
        <v>0</v>
      </c>
      <c r="S347" s="7">
        <f>IF(PA[[#This Row],[String Type(If String BD)]]="",1,0)</f>
        <v>0</v>
      </c>
      <c r="T3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47" s="84">
        <f>IFERROR(VLOOKUP(PA[[#This Row],[Affected Equipment ]],'Basic Data '!$A$1:$B$1846,2,0),"")</f>
        <v>15.66</v>
      </c>
      <c r="V347" s="103">
        <f>IFERROR(VLOOKUP(PA[[#This Row],[Affected Equipment ]],'Basic Data '!$A$1:$C$1846,3,0),"")</f>
        <v>4.6733573865009801E-5</v>
      </c>
      <c r="W347" s="102" t="s">
        <v>403</v>
      </c>
      <c r="X347" s="162" t="s">
        <v>465</v>
      </c>
      <c r="Y347" s="162" t="s">
        <v>465</v>
      </c>
      <c r="Z347" s="11">
        <v>0.25555555555555559</v>
      </c>
      <c r="AA347" s="11">
        <v>0.25555555555555559</v>
      </c>
      <c r="AB347" s="11">
        <v>0.25555555555555559</v>
      </c>
      <c r="AC347" s="155">
        <v>0.7993055555555556</v>
      </c>
      <c r="AD347" s="106">
        <f>IF(PA[[#This Row],[Acknowledgement Time ]]="NA","",(PA[[#This Row],[Acknowledgement Time ]]-PA[[#This Row],[Fault Time]])*24)</f>
        <v>0</v>
      </c>
      <c r="AE347" s="106">
        <f>IF(PA[[#This Row],[Work Start time on Fault]]="NA","",(PA[[#This Row],[Work Start time on Fault]]-PA[[#This Row],[Fault Time]])*24)</f>
        <v>0</v>
      </c>
      <c r="AF347" s="167" t="str">
        <f>IF(PA[[#This Row],[Status]]="Open","",(PA[[#This Row],[Work Completion time on fault]]-PA[[#This Row],[Fault Time]])*24)</f>
        <v/>
      </c>
      <c r="AG347" s="106">
        <f>IFERROR((PA[[#This Row],[Work Completion time on fault]]-PA[[#This Row],[Fault Time]])*24,"")</f>
        <v>13.049999999999999</v>
      </c>
      <c r="AH347" s="102" t="s">
        <v>438</v>
      </c>
      <c r="AI347" s="99" t="s">
        <v>406</v>
      </c>
      <c r="AJ347" s="84">
        <f>IFERROR(PA[[#This Row],[Breakdown Time]]*PA[[#This Row],[Plant Equivalent Weightage]],"")</f>
        <v>6.0987313893837787E-4</v>
      </c>
      <c r="AK347" s="99">
        <v>7.54</v>
      </c>
      <c r="AL347" s="177">
        <f>IF(PA[[#This Row],[Lost PoA(Wh/m2)]]&gt;0,_xlfn.XLOOKUP($B347,'Daily KPI'!$A:$A,'Daily KPI'!$AE:$AE)*PA[[#This Row],[Lost PoA(Wh/m2)]]*U347,0)</f>
        <v>99.905871767267129</v>
      </c>
      <c r="AM347" s="96"/>
    </row>
    <row r="348" spans="1:39">
      <c r="A348" s="97">
        <v>345</v>
      </c>
      <c r="B348" s="98">
        <v>45063</v>
      </c>
      <c r="C348" s="99" t="s">
        <v>397</v>
      </c>
      <c r="D348" s="7">
        <f>YEAR(PA[[#This Row],[Date]])</f>
        <v>2023</v>
      </c>
      <c r="E348" s="99" t="s">
        <v>361</v>
      </c>
      <c r="F348" s="99" t="s">
        <v>361</v>
      </c>
      <c r="G348" s="100">
        <v>45047</v>
      </c>
      <c r="H348" s="96">
        <f>DAY(EOMONTH(PA[[#This Row],[Month Year]],0))</f>
        <v>31</v>
      </c>
      <c r="I348" s="101">
        <f>VLOOKUP(PA[[#This Row],[Date]],Raw_Data[#All],9,0)</f>
        <v>0.25763888888888892</v>
      </c>
      <c r="J348" s="101">
        <f>VLOOKUP(PA[[#This Row],[Date]],Raw_Data[#All],10,0)</f>
        <v>0.8027777777777777</v>
      </c>
      <c r="K348" s="84">
        <f>IFERROR((PA[[#This Row],[Sunset Time (POA&lt;20 W/m2)]]-PA[[#This Row],[Sunrise Time (POA&gt;20 W/m2)]])*24,"")</f>
        <v>13.083333333333332</v>
      </c>
      <c r="L348" s="99" t="s">
        <v>398</v>
      </c>
      <c r="M348" s="99" t="s">
        <v>399</v>
      </c>
      <c r="N348" s="99" t="s">
        <v>400</v>
      </c>
      <c r="O348" s="102" t="s">
        <v>401</v>
      </c>
      <c r="P348" s="102" t="s">
        <v>402</v>
      </c>
      <c r="Q348" s="99"/>
      <c r="R348" s="7">
        <f>IF((PA[[#This Row],[String Type(If String BD)]]&amp;PA[[#This Row],[Equipment (If any BD other than PV  array and inv)]])="",1,0)</f>
        <v>0</v>
      </c>
      <c r="S348" s="7">
        <f>IF(PA[[#This Row],[String Type(If String BD)]]="",1,0)</f>
        <v>0</v>
      </c>
      <c r="T3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8" s="84">
        <f>IFERROR(VLOOKUP(PA[[#This Row],[Affected Equipment ]],'Basic Data '!$A$1:$B$1846,2,0),"")</f>
        <v>25.81</v>
      </c>
      <c r="V348" s="103">
        <f>IFERROR(VLOOKUP(PA[[#This Row],[Affected Equipment ]],'Basic Data '!$A$1:$C$1846,3,0),"")</f>
        <v>7.7023853221960597E-5</v>
      </c>
      <c r="W348" s="102" t="s">
        <v>403</v>
      </c>
      <c r="X348" s="162" t="s">
        <v>404</v>
      </c>
      <c r="Y348" s="162" t="s">
        <v>405</v>
      </c>
      <c r="Z348" s="11">
        <v>0.25763888888888892</v>
      </c>
      <c r="AA348" s="11">
        <v>0.25763888888888892</v>
      </c>
      <c r="AB348" s="11">
        <v>0.25763888888888892</v>
      </c>
      <c r="AC348" s="155">
        <v>0.8027777777777777</v>
      </c>
      <c r="AD348" s="106">
        <f>IF(PA[[#This Row],[Acknowledgement Time ]]="NA","",(PA[[#This Row],[Acknowledgement Time ]]-PA[[#This Row],[Fault Time]])*24)</f>
        <v>0</v>
      </c>
      <c r="AE348" s="106">
        <f>IF(PA[[#This Row],[Work Start time on Fault]]="NA","",(PA[[#This Row],[Work Start time on Fault]]-PA[[#This Row],[Fault Time]])*24)</f>
        <v>0</v>
      </c>
      <c r="AF348" s="167" t="str">
        <f>IF(PA[[#This Row],[Status]]="Open","",(PA[[#This Row],[Work Completion time on fault]]-PA[[#This Row],[Fault Time]])*24)</f>
        <v/>
      </c>
      <c r="AG348" s="106">
        <f>IFERROR((PA[[#This Row],[Work Completion time on fault]]-PA[[#This Row],[Fault Time]])*24,"")</f>
        <v>13.083333333333332</v>
      </c>
      <c r="AH348" s="102" t="s">
        <v>438</v>
      </c>
      <c r="AI348" s="99" t="s">
        <v>406</v>
      </c>
      <c r="AJ348" s="84">
        <f>IFERROR(PA[[#This Row],[Breakdown Time]]*PA[[#This Row],[Plant Equivalent Weightage]],"")</f>
        <v>1.0077287463206509E-3</v>
      </c>
      <c r="AK348" s="99">
        <v>7.43</v>
      </c>
      <c r="AL348" s="177">
        <f>IF(PA[[#This Row],[Lost PoA(Wh/m2)]]&gt;0,_xlfn.XLOOKUP($B348,'Daily KPI'!$A:$A,'Daily KPI'!$AE:$AE)*PA[[#This Row],[Lost PoA(Wh/m2)]]*U348,0)</f>
        <v>162.25748065512508</v>
      </c>
      <c r="AM348" s="96"/>
    </row>
    <row r="349" spans="1:39">
      <c r="A349" s="97">
        <v>346</v>
      </c>
      <c r="B349" s="98">
        <v>45063</v>
      </c>
      <c r="C349" s="99" t="s">
        <v>397</v>
      </c>
      <c r="D349" s="7">
        <f>YEAR(PA[[#This Row],[Date]])</f>
        <v>2023</v>
      </c>
      <c r="E349" s="99" t="s">
        <v>361</v>
      </c>
      <c r="F349" s="99" t="s">
        <v>361</v>
      </c>
      <c r="G349" s="100">
        <v>45047</v>
      </c>
      <c r="H349" s="96">
        <f>DAY(EOMONTH(PA[[#This Row],[Month Year]],0))</f>
        <v>31</v>
      </c>
      <c r="I349" s="101">
        <f>VLOOKUP(PA[[#This Row],[Date]],Raw_Data[#All],9,0)</f>
        <v>0.25763888888888892</v>
      </c>
      <c r="J349" s="101">
        <f>VLOOKUP(PA[[#This Row],[Date]],Raw_Data[#All],10,0)</f>
        <v>0.8027777777777777</v>
      </c>
      <c r="K349" s="84">
        <f>IFERROR((PA[[#This Row],[Sunset Time (POA&lt;20 W/m2)]]-PA[[#This Row],[Sunrise Time (POA&gt;20 W/m2)]])*24,"")</f>
        <v>13.083333333333332</v>
      </c>
      <c r="L349" s="99" t="s">
        <v>398</v>
      </c>
      <c r="M349" s="99" t="s">
        <v>399</v>
      </c>
      <c r="N349" s="99" t="s">
        <v>400</v>
      </c>
      <c r="O349" s="102" t="s">
        <v>401</v>
      </c>
      <c r="P349" s="102" t="s">
        <v>402</v>
      </c>
      <c r="Q349" s="99"/>
      <c r="R349" s="7">
        <f>IF((PA[[#This Row],[String Type(If String BD)]]&amp;PA[[#This Row],[Equipment (If any BD other than PV  array and inv)]])="",1,0)</f>
        <v>0</v>
      </c>
      <c r="S349" s="7">
        <f>IF(PA[[#This Row],[String Type(If String BD)]]="",1,0)</f>
        <v>0</v>
      </c>
      <c r="T3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9" s="84">
        <f>IFERROR(VLOOKUP(PA[[#This Row],[Affected Equipment ]],'Basic Data '!$A$1:$B$1846,2,0),"")</f>
        <v>25.81</v>
      </c>
      <c r="V349" s="103">
        <f>IFERROR(VLOOKUP(PA[[#This Row],[Affected Equipment ]],'Basic Data '!$A$1:$C$1846,3,0),"")</f>
        <v>7.7023853221960597E-5</v>
      </c>
      <c r="W349" s="102" t="s">
        <v>403</v>
      </c>
      <c r="X349" s="162" t="s">
        <v>404</v>
      </c>
      <c r="Y349" s="162" t="s">
        <v>405</v>
      </c>
      <c r="Z349" s="11">
        <v>0.25763888888888892</v>
      </c>
      <c r="AA349" s="11">
        <v>0.25763888888888892</v>
      </c>
      <c r="AB349" s="11">
        <v>0.25763888888888892</v>
      </c>
      <c r="AC349" s="155">
        <v>0.8027777777777777</v>
      </c>
      <c r="AD349" s="106">
        <f>IF(PA[[#This Row],[Acknowledgement Time ]]="NA","",(PA[[#This Row],[Acknowledgement Time ]]-PA[[#This Row],[Fault Time]])*24)</f>
        <v>0</v>
      </c>
      <c r="AE349" s="106">
        <f>IF(PA[[#This Row],[Work Start time on Fault]]="NA","",(PA[[#This Row],[Work Start time on Fault]]-PA[[#This Row],[Fault Time]])*24)</f>
        <v>0</v>
      </c>
      <c r="AF349" s="167" t="str">
        <f>IF(PA[[#This Row],[Status]]="Open","",(PA[[#This Row],[Work Completion time on fault]]-PA[[#This Row],[Fault Time]])*24)</f>
        <v/>
      </c>
      <c r="AG349" s="106">
        <f>IFERROR((PA[[#This Row],[Work Completion time on fault]]-PA[[#This Row],[Fault Time]])*24,"")</f>
        <v>13.083333333333332</v>
      </c>
      <c r="AH349" s="102" t="s">
        <v>438</v>
      </c>
      <c r="AI349" s="99" t="s">
        <v>406</v>
      </c>
      <c r="AJ349" s="84">
        <f>IFERROR(PA[[#This Row],[Breakdown Time]]*PA[[#This Row],[Plant Equivalent Weightage]],"")</f>
        <v>1.0077287463206509E-3</v>
      </c>
      <c r="AK349" s="99">
        <v>7.43</v>
      </c>
      <c r="AL349" s="177">
        <f>IF(PA[[#This Row],[Lost PoA(Wh/m2)]]&gt;0,_xlfn.XLOOKUP($B349,'Daily KPI'!$A:$A,'Daily KPI'!$AE:$AE)*PA[[#This Row],[Lost PoA(Wh/m2)]]*U349,0)</f>
        <v>162.25748065512508</v>
      </c>
      <c r="AM349" s="96"/>
    </row>
    <row r="350" spans="1:39">
      <c r="A350" s="97">
        <v>347</v>
      </c>
      <c r="B350" s="98">
        <v>45063</v>
      </c>
      <c r="C350" s="99" t="s">
        <v>397</v>
      </c>
      <c r="D350" s="7">
        <f>YEAR(PA[[#This Row],[Date]])</f>
        <v>2023</v>
      </c>
      <c r="E350" s="99" t="s">
        <v>361</v>
      </c>
      <c r="F350" s="99" t="s">
        <v>361</v>
      </c>
      <c r="G350" s="100">
        <v>45047</v>
      </c>
      <c r="H350" s="96">
        <f>DAY(EOMONTH(PA[[#This Row],[Month Year]],0))</f>
        <v>31</v>
      </c>
      <c r="I350" s="101">
        <f>VLOOKUP(PA[[#This Row],[Date]],Raw_Data[#All],9,0)</f>
        <v>0.25763888888888892</v>
      </c>
      <c r="J350" s="101">
        <f>VLOOKUP(PA[[#This Row],[Date]],Raw_Data[#All],10,0)</f>
        <v>0.8027777777777777</v>
      </c>
      <c r="K350" s="84">
        <f>IFERROR((PA[[#This Row],[Sunset Time (POA&lt;20 W/m2)]]-PA[[#This Row],[Sunrise Time (POA&gt;20 W/m2)]])*24,"")</f>
        <v>13.083333333333332</v>
      </c>
      <c r="L350" s="99" t="s">
        <v>462</v>
      </c>
      <c r="M350" s="99" t="s">
        <v>408</v>
      </c>
      <c r="N350" s="99" t="s">
        <v>400</v>
      </c>
      <c r="O350" s="102" t="s">
        <v>416</v>
      </c>
      <c r="P350" s="102" t="s">
        <v>463</v>
      </c>
      <c r="Q350" s="99"/>
      <c r="R350" s="7">
        <f>IF((PA[[#This Row],[String Type(If String BD)]]&amp;PA[[#This Row],[Equipment (If any BD other than PV  array and inv)]])="",1,0)</f>
        <v>0</v>
      </c>
      <c r="S350" s="7">
        <f>IF(PA[[#This Row],[String Type(If String BD)]]="",1,0)</f>
        <v>0</v>
      </c>
      <c r="T3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0" s="84">
        <f>IFERROR(VLOOKUP(PA[[#This Row],[Affected Equipment ]],'Basic Data '!$A$1:$B$1846,2,0),"")</f>
        <v>15.66</v>
      </c>
      <c r="V350" s="103">
        <f>IFERROR(VLOOKUP(PA[[#This Row],[Affected Equipment ]],'Basic Data '!$A$1:$C$1846,3,0),"")</f>
        <v>4.6733573865009801E-5</v>
      </c>
      <c r="W350" s="102" t="s">
        <v>403</v>
      </c>
      <c r="X350" s="162" t="s">
        <v>465</v>
      </c>
      <c r="Y350" s="162" t="s">
        <v>465</v>
      </c>
      <c r="Z350" s="11">
        <v>0.25763888888888892</v>
      </c>
      <c r="AA350" s="11">
        <v>0.25763888888888892</v>
      </c>
      <c r="AB350" s="11">
        <v>0.25763888888888892</v>
      </c>
      <c r="AC350" s="155">
        <v>0.8027777777777777</v>
      </c>
      <c r="AD350" s="106">
        <f>IF(PA[[#This Row],[Acknowledgement Time ]]="NA","",(PA[[#This Row],[Acknowledgement Time ]]-PA[[#This Row],[Fault Time]])*24)</f>
        <v>0</v>
      </c>
      <c r="AE350" s="106">
        <f>IF(PA[[#This Row],[Work Start time on Fault]]="NA","",(PA[[#This Row],[Work Start time on Fault]]-PA[[#This Row],[Fault Time]])*24)</f>
        <v>0</v>
      </c>
      <c r="AF350" s="167" t="str">
        <f>IF(PA[[#This Row],[Status]]="Open","",(PA[[#This Row],[Work Completion time on fault]]-PA[[#This Row],[Fault Time]])*24)</f>
        <v/>
      </c>
      <c r="AG350" s="106">
        <f>IFERROR((PA[[#This Row],[Work Completion time on fault]]-PA[[#This Row],[Fault Time]])*24,"")</f>
        <v>13.083333333333332</v>
      </c>
      <c r="AH350" s="102" t="s">
        <v>438</v>
      </c>
      <c r="AI350" s="99" t="s">
        <v>406</v>
      </c>
      <c r="AJ350" s="84">
        <f>IFERROR(PA[[#This Row],[Breakdown Time]]*PA[[#This Row],[Plant Equivalent Weightage]],"")</f>
        <v>6.1143092473387817E-4</v>
      </c>
      <c r="AK350" s="99">
        <v>7.43</v>
      </c>
      <c r="AL350" s="177">
        <f>IF(PA[[#This Row],[Lost PoA(Wh/m2)]]&gt;0,_xlfn.XLOOKUP($B350,'Daily KPI'!$A:$A,'Daily KPI'!$AE:$AE)*PA[[#This Row],[Lost PoA(Wh/m2)]]*U350,0)</f>
        <v>98.448359049177014</v>
      </c>
      <c r="AM350" s="96"/>
    </row>
    <row r="351" spans="1:39">
      <c r="A351" s="97">
        <v>348</v>
      </c>
      <c r="B351" s="98">
        <v>45064</v>
      </c>
      <c r="C351" s="99" t="s">
        <v>397</v>
      </c>
      <c r="D351" s="7">
        <f>YEAR(PA[[#This Row],[Date]])</f>
        <v>2023</v>
      </c>
      <c r="E351" s="99" t="s">
        <v>361</v>
      </c>
      <c r="F351" s="99" t="s">
        <v>361</v>
      </c>
      <c r="G351" s="100">
        <v>45047</v>
      </c>
      <c r="H351" s="96">
        <f>DAY(EOMONTH(PA[[#This Row],[Month Year]],0))</f>
        <v>31</v>
      </c>
      <c r="I351" s="101">
        <f>VLOOKUP(PA[[#This Row],[Date]],Raw_Data[#All],9,0)</f>
        <v>0.25486111111111109</v>
      </c>
      <c r="J351" s="101">
        <f>VLOOKUP(PA[[#This Row],[Date]],Raw_Data[#All],10,0)</f>
        <v>0.80208333333333337</v>
      </c>
      <c r="K351" s="84">
        <f>IFERROR((PA[[#This Row],[Sunset Time (POA&lt;20 W/m2)]]-PA[[#This Row],[Sunrise Time (POA&gt;20 W/m2)]])*24,"")</f>
        <v>13.133333333333335</v>
      </c>
      <c r="L351" s="99" t="s">
        <v>398</v>
      </c>
      <c r="M351" s="99" t="s">
        <v>399</v>
      </c>
      <c r="N351" s="99" t="s">
        <v>400</v>
      </c>
      <c r="O351" s="102" t="s">
        <v>401</v>
      </c>
      <c r="P351" s="102" t="s">
        <v>402</v>
      </c>
      <c r="Q351" s="99"/>
      <c r="R351" s="7">
        <f>IF((PA[[#This Row],[String Type(If String BD)]]&amp;PA[[#This Row],[Equipment (If any BD other than PV  array and inv)]])="",1,0)</f>
        <v>0</v>
      </c>
      <c r="S351" s="7">
        <f>IF(PA[[#This Row],[String Type(If String BD)]]="",1,0)</f>
        <v>0</v>
      </c>
      <c r="T3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1" s="84">
        <f>IFERROR(VLOOKUP(PA[[#This Row],[Affected Equipment ]],'Basic Data '!$A$1:$B$1846,2,0),"")</f>
        <v>25.81</v>
      </c>
      <c r="V351" s="103">
        <f>IFERROR(VLOOKUP(PA[[#This Row],[Affected Equipment ]],'Basic Data '!$A$1:$C$1846,3,0),"")</f>
        <v>7.7023853221960597E-5</v>
      </c>
      <c r="W351" s="102" t="s">
        <v>403</v>
      </c>
      <c r="X351" s="162" t="s">
        <v>404</v>
      </c>
      <c r="Y351" s="162" t="s">
        <v>405</v>
      </c>
      <c r="Z351" s="11">
        <v>0.25486111111111109</v>
      </c>
      <c r="AA351" s="11">
        <v>0.25486111111111109</v>
      </c>
      <c r="AB351" s="11">
        <v>0.25486111111111109</v>
      </c>
      <c r="AC351" s="155">
        <v>0.80208333333333337</v>
      </c>
      <c r="AD351" s="106">
        <f>IF(PA[[#This Row],[Acknowledgement Time ]]="NA","",(PA[[#This Row],[Acknowledgement Time ]]-PA[[#This Row],[Fault Time]])*24)</f>
        <v>0</v>
      </c>
      <c r="AE351" s="106">
        <f>IF(PA[[#This Row],[Work Start time on Fault]]="NA","",(PA[[#This Row],[Work Start time on Fault]]-PA[[#This Row],[Fault Time]])*24)</f>
        <v>0</v>
      </c>
      <c r="AF351" s="167" t="str">
        <f>IF(PA[[#This Row],[Status]]="Open","",(PA[[#This Row],[Work Completion time on fault]]-PA[[#This Row],[Fault Time]])*24)</f>
        <v/>
      </c>
      <c r="AG351" s="106">
        <f>IFERROR((PA[[#This Row],[Work Completion time on fault]]-PA[[#This Row],[Fault Time]])*24,"")</f>
        <v>13.133333333333335</v>
      </c>
      <c r="AH351" s="102" t="s">
        <v>438</v>
      </c>
      <c r="AI351" s="99" t="s">
        <v>406</v>
      </c>
      <c r="AJ351" s="84">
        <f>IFERROR(PA[[#This Row],[Breakdown Time]]*PA[[#This Row],[Plant Equivalent Weightage]],"")</f>
        <v>1.0115799389817492E-3</v>
      </c>
      <c r="AK351" s="99">
        <v>7.24</v>
      </c>
      <c r="AL351" s="177">
        <f>IF(PA[[#This Row],[Lost PoA(Wh/m2)]]&gt;0,_xlfn.XLOOKUP($B351,'Daily KPI'!$A:$A,'Daily KPI'!$AE:$AE)*PA[[#This Row],[Lost PoA(Wh/m2)]]*U351,0)</f>
        <v>158.10823148628609</v>
      </c>
      <c r="AM351" s="96"/>
    </row>
    <row r="352" spans="1:39">
      <c r="A352" s="97">
        <v>349</v>
      </c>
      <c r="B352" s="98">
        <v>45064</v>
      </c>
      <c r="C352" s="99" t="s">
        <v>397</v>
      </c>
      <c r="D352" s="7">
        <f>YEAR(PA[[#This Row],[Date]])</f>
        <v>2023</v>
      </c>
      <c r="E352" s="99" t="s">
        <v>361</v>
      </c>
      <c r="F352" s="99" t="s">
        <v>361</v>
      </c>
      <c r="G352" s="100">
        <v>45047</v>
      </c>
      <c r="H352" s="96">
        <f>DAY(EOMONTH(PA[[#This Row],[Month Year]],0))</f>
        <v>31</v>
      </c>
      <c r="I352" s="101">
        <f>VLOOKUP(PA[[#This Row],[Date]],Raw_Data[#All],9,0)</f>
        <v>0.25486111111111109</v>
      </c>
      <c r="J352" s="101">
        <f>VLOOKUP(PA[[#This Row],[Date]],Raw_Data[#All],10,0)</f>
        <v>0.80208333333333337</v>
      </c>
      <c r="K352" s="84">
        <f>IFERROR((PA[[#This Row],[Sunset Time (POA&lt;20 W/m2)]]-PA[[#This Row],[Sunrise Time (POA&gt;20 W/m2)]])*24,"")</f>
        <v>13.133333333333335</v>
      </c>
      <c r="L352" s="99" t="s">
        <v>398</v>
      </c>
      <c r="M352" s="99" t="s">
        <v>399</v>
      </c>
      <c r="N352" s="99" t="s">
        <v>400</v>
      </c>
      <c r="O352" s="102" t="s">
        <v>401</v>
      </c>
      <c r="P352" s="102" t="s">
        <v>402</v>
      </c>
      <c r="Q352" s="99"/>
      <c r="R352" s="7">
        <f>IF((PA[[#This Row],[String Type(If String BD)]]&amp;PA[[#This Row],[Equipment (If any BD other than PV  array and inv)]])="",1,0)</f>
        <v>0</v>
      </c>
      <c r="S352" s="7">
        <f>IF(PA[[#This Row],[String Type(If String BD)]]="",1,0)</f>
        <v>0</v>
      </c>
      <c r="T3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2" s="84">
        <f>IFERROR(VLOOKUP(PA[[#This Row],[Affected Equipment ]],'Basic Data '!$A$1:$B$1846,2,0),"")</f>
        <v>25.81</v>
      </c>
      <c r="V352" s="103">
        <f>IFERROR(VLOOKUP(PA[[#This Row],[Affected Equipment ]],'Basic Data '!$A$1:$C$1846,3,0),"")</f>
        <v>7.7023853221960597E-5</v>
      </c>
      <c r="W352" s="102" t="s">
        <v>403</v>
      </c>
      <c r="X352" s="162" t="s">
        <v>404</v>
      </c>
      <c r="Y352" s="162" t="s">
        <v>405</v>
      </c>
      <c r="Z352" s="11">
        <v>0.25486111111111109</v>
      </c>
      <c r="AA352" s="11">
        <v>0.25486111111111109</v>
      </c>
      <c r="AB352" s="11">
        <v>0.25486111111111109</v>
      </c>
      <c r="AC352" s="155">
        <v>0.80208333333333337</v>
      </c>
      <c r="AD352" s="106">
        <f>IF(PA[[#This Row],[Acknowledgement Time ]]="NA","",(PA[[#This Row],[Acknowledgement Time ]]-PA[[#This Row],[Fault Time]])*24)</f>
        <v>0</v>
      </c>
      <c r="AE352" s="106">
        <f>IF(PA[[#This Row],[Work Start time on Fault]]="NA","",(PA[[#This Row],[Work Start time on Fault]]-PA[[#This Row],[Fault Time]])*24)</f>
        <v>0</v>
      </c>
      <c r="AF352" s="167" t="str">
        <f>IF(PA[[#This Row],[Status]]="Open","",(PA[[#This Row],[Work Completion time on fault]]-PA[[#This Row],[Fault Time]])*24)</f>
        <v/>
      </c>
      <c r="AG352" s="106">
        <f>IFERROR((PA[[#This Row],[Work Completion time on fault]]-PA[[#This Row],[Fault Time]])*24,"")</f>
        <v>13.133333333333335</v>
      </c>
      <c r="AH352" s="102" t="s">
        <v>438</v>
      </c>
      <c r="AI352" s="99" t="s">
        <v>406</v>
      </c>
      <c r="AJ352" s="84">
        <f>IFERROR(PA[[#This Row],[Breakdown Time]]*PA[[#This Row],[Plant Equivalent Weightage]],"")</f>
        <v>1.0115799389817492E-3</v>
      </c>
      <c r="AK352" s="99">
        <v>7.24</v>
      </c>
      <c r="AL352" s="177">
        <f>IF(PA[[#This Row],[Lost PoA(Wh/m2)]]&gt;0,_xlfn.XLOOKUP($B352,'Daily KPI'!$A:$A,'Daily KPI'!$AE:$AE)*PA[[#This Row],[Lost PoA(Wh/m2)]]*U352,0)</f>
        <v>158.10823148628609</v>
      </c>
      <c r="AM352" s="96"/>
    </row>
    <row r="353" spans="1:39">
      <c r="A353" s="97">
        <v>350</v>
      </c>
      <c r="B353" s="98">
        <v>45064</v>
      </c>
      <c r="C353" s="99" t="s">
        <v>397</v>
      </c>
      <c r="D353" s="7">
        <f>YEAR(PA[[#This Row],[Date]])</f>
        <v>2023</v>
      </c>
      <c r="E353" s="99" t="s">
        <v>361</v>
      </c>
      <c r="F353" s="99" t="s">
        <v>361</v>
      </c>
      <c r="G353" s="100">
        <v>45047</v>
      </c>
      <c r="H353" s="96">
        <f>DAY(EOMONTH(PA[[#This Row],[Month Year]],0))</f>
        <v>31</v>
      </c>
      <c r="I353" s="101">
        <f>VLOOKUP(PA[[#This Row],[Date]],Raw_Data[#All],9,0)</f>
        <v>0.25486111111111109</v>
      </c>
      <c r="J353" s="101">
        <f>VLOOKUP(PA[[#This Row],[Date]],Raw_Data[#All],10,0)</f>
        <v>0.80208333333333337</v>
      </c>
      <c r="K353" s="84">
        <f>IFERROR((PA[[#This Row],[Sunset Time (POA&lt;20 W/m2)]]-PA[[#This Row],[Sunrise Time (POA&gt;20 W/m2)]])*24,"")</f>
        <v>13.133333333333335</v>
      </c>
      <c r="L353" s="99" t="s">
        <v>462</v>
      </c>
      <c r="M353" s="99" t="s">
        <v>408</v>
      </c>
      <c r="N353" s="99" t="s">
        <v>400</v>
      </c>
      <c r="O353" s="102" t="s">
        <v>416</v>
      </c>
      <c r="P353" s="102" t="s">
        <v>463</v>
      </c>
      <c r="Q353" s="99"/>
      <c r="R353" s="7">
        <f>IF((PA[[#This Row],[String Type(If String BD)]]&amp;PA[[#This Row],[Equipment (If any BD other than PV  array and inv)]])="",1,0)</f>
        <v>0</v>
      </c>
      <c r="S353" s="7">
        <f>IF(PA[[#This Row],[String Type(If String BD)]]="",1,0)</f>
        <v>0</v>
      </c>
      <c r="T3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3" s="84">
        <f>IFERROR(VLOOKUP(PA[[#This Row],[Affected Equipment ]],'Basic Data '!$A$1:$B$1846,2,0),"")</f>
        <v>15.66</v>
      </c>
      <c r="V353" s="103">
        <f>IFERROR(VLOOKUP(PA[[#This Row],[Affected Equipment ]],'Basic Data '!$A$1:$C$1846,3,0),"")</f>
        <v>4.6733573865009801E-5</v>
      </c>
      <c r="W353" s="102" t="s">
        <v>403</v>
      </c>
      <c r="X353" s="162" t="s">
        <v>465</v>
      </c>
      <c r="Y353" s="162" t="s">
        <v>465</v>
      </c>
      <c r="Z353" s="11">
        <f>VLOOKUP(PA[[#This Row],[Date]],Raw_Data[#All],9,0)</f>
        <v>0.25486111111111109</v>
      </c>
      <c r="AA353" s="11">
        <f>VLOOKUP(PA[[#This Row],[Date]],Raw_Data[#All],9,0)</f>
        <v>0.25486111111111109</v>
      </c>
      <c r="AB353" s="11">
        <v>0.25486111111111109</v>
      </c>
      <c r="AC353" s="155">
        <v>0.80208333333333337</v>
      </c>
      <c r="AD353" s="106">
        <f>IF(PA[[#This Row],[Acknowledgement Time ]]="NA","",(PA[[#This Row],[Acknowledgement Time ]]-PA[[#This Row],[Fault Time]])*24)</f>
        <v>0</v>
      </c>
      <c r="AE353" s="106">
        <f>IF(PA[[#This Row],[Work Start time on Fault]]="NA","",(PA[[#This Row],[Work Start time on Fault]]-PA[[#This Row],[Fault Time]])*24)</f>
        <v>0</v>
      </c>
      <c r="AF353" s="167" t="str">
        <f>IF(PA[[#This Row],[Status]]="Open","",(PA[[#This Row],[Work Completion time on fault]]-PA[[#This Row],[Fault Time]])*24)</f>
        <v/>
      </c>
      <c r="AG353" s="106">
        <f>IFERROR((PA[[#This Row],[Work Completion time on fault]]-PA[[#This Row],[Fault Time]])*24,"")</f>
        <v>13.133333333333335</v>
      </c>
      <c r="AH353" s="102" t="s">
        <v>438</v>
      </c>
      <c r="AI353" s="99" t="s">
        <v>406</v>
      </c>
      <c r="AJ353" s="84">
        <f>IFERROR(PA[[#This Row],[Breakdown Time]]*PA[[#This Row],[Plant Equivalent Weightage]],"")</f>
        <v>6.1376760342712877E-4</v>
      </c>
      <c r="AK353" s="99">
        <v>7.24</v>
      </c>
      <c r="AL353" s="177">
        <f>IF(PA[[#This Row],[Lost PoA(Wh/m2)]]&gt;0,_xlfn.XLOOKUP($B353,'Daily KPI'!$A:$A,'Daily KPI'!$AE:$AE)*PA[[#This Row],[Lost PoA(Wh/m2)]]*U353,0)</f>
        <v>95.93083708156685</v>
      </c>
      <c r="AM353" s="96"/>
    </row>
    <row r="354" spans="1:39">
      <c r="A354" s="97">
        <v>351</v>
      </c>
      <c r="B354" s="98">
        <v>45065</v>
      </c>
      <c r="C354" s="99" t="s">
        <v>397</v>
      </c>
      <c r="D354" s="7">
        <f>YEAR(PA[[#This Row],[Date]])</f>
        <v>2023</v>
      </c>
      <c r="E354" s="99" t="s">
        <v>361</v>
      </c>
      <c r="F354" s="99" t="s">
        <v>361</v>
      </c>
      <c r="G354" s="100">
        <v>45047</v>
      </c>
      <c r="H354" s="96">
        <f>DAY(EOMONTH(PA[[#This Row],[Month Year]],0))</f>
        <v>31</v>
      </c>
      <c r="I354" s="101">
        <f>VLOOKUP(PA[[#This Row],[Date]],Raw_Data[#All],9,0)</f>
        <v>0.25208333333333333</v>
      </c>
      <c r="J354" s="101">
        <f>VLOOKUP(PA[[#This Row],[Date]],Raw_Data[#All],10,0)</f>
        <v>0.80347222222222225</v>
      </c>
      <c r="K354" s="84">
        <f>IFERROR((PA[[#This Row],[Sunset Time (POA&lt;20 W/m2)]]-PA[[#This Row],[Sunrise Time (POA&gt;20 W/m2)]])*24,"")</f>
        <v>13.233333333333334</v>
      </c>
      <c r="L354" s="99" t="s">
        <v>398</v>
      </c>
      <c r="M354" s="99" t="s">
        <v>399</v>
      </c>
      <c r="N354" s="99" t="s">
        <v>400</v>
      </c>
      <c r="O354" s="102" t="s">
        <v>401</v>
      </c>
      <c r="P354" s="102" t="s">
        <v>402</v>
      </c>
      <c r="Q354" s="99"/>
      <c r="R354" s="7">
        <f>IF((PA[[#This Row],[String Type(If String BD)]]&amp;PA[[#This Row],[Equipment (If any BD other than PV  array and inv)]])="",1,0)</f>
        <v>0</v>
      </c>
      <c r="S354" s="7">
        <f>IF(PA[[#This Row],[String Type(If String BD)]]="",1,0)</f>
        <v>0</v>
      </c>
      <c r="T3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4" s="84">
        <f>IFERROR(VLOOKUP(PA[[#This Row],[Affected Equipment ]],'Basic Data '!$A$1:$B$1846,2,0),"")</f>
        <v>25.81</v>
      </c>
      <c r="V354" s="103">
        <f>IFERROR(VLOOKUP(PA[[#This Row],[Affected Equipment ]],'Basic Data '!$A$1:$C$1846,3,0),"")</f>
        <v>7.7023853221960597E-5</v>
      </c>
      <c r="W354" s="102" t="s">
        <v>403</v>
      </c>
      <c r="X354" s="162" t="s">
        <v>404</v>
      </c>
      <c r="Y354" s="162" t="s">
        <v>405</v>
      </c>
      <c r="Z354" s="11">
        <f>VLOOKUP(PA[[#This Row],[Date]],Raw_Data[#All],9,0)</f>
        <v>0.25208333333333333</v>
      </c>
      <c r="AA354" s="11">
        <f>VLOOKUP(PA[[#This Row],[Date]],Raw_Data[#All],9,0)</f>
        <v>0.25208333333333333</v>
      </c>
      <c r="AB354" s="11">
        <v>0.25208333333333333</v>
      </c>
      <c r="AC354" s="155">
        <v>0.80347222222222225</v>
      </c>
      <c r="AD354" s="106">
        <f>IF(PA[[#This Row],[Acknowledgement Time ]]="NA","",(PA[[#This Row],[Acknowledgement Time ]]-PA[[#This Row],[Fault Time]])*24)</f>
        <v>0</v>
      </c>
      <c r="AE354" s="106">
        <f>IF(PA[[#This Row],[Work Start time on Fault]]="NA","",(PA[[#This Row],[Work Start time on Fault]]-PA[[#This Row],[Fault Time]])*24)</f>
        <v>0</v>
      </c>
      <c r="AF354" s="166" t="str">
        <f>IF(PA[[#This Row],[Status]]="Open","",(PA[[#This Row],[Work Completion time on fault]]-PA[[#This Row],[Fault Time]])*24)</f>
        <v/>
      </c>
      <c r="AG354" s="106">
        <f>IFERROR((PA[[#This Row],[Work Completion time on fault]]-PA[[#This Row],[Fault Time]])*24,"")</f>
        <v>13.233333333333334</v>
      </c>
      <c r="AH354" s="102" t="s">
        <v>438</v>
      </c>
      <c r="AI354" s="99" t="s">
        <v>406</v>
      </c>
      <c r="AJ354" s="84">
        <f>IFERROR(PA[[#This Row],[Breakdown Time]]*PA[[#This Row],[Plant Equivalent Weightage]],"")</f>
        <v>1.0192823243039453E-3</v>
      </c>
      <c r="AK354" s="99">
        <v>7.46</v>
      </c>
      <c r="AL354" s="177">
        <f>IF(PA[[#This Row],[Lost PoA(Wh/m2)]]&gt;0,_xlfn.XLOOKUP($B354,'Daily KPI'!$A:$A,'Daily KPI'!$AE:$AE)*PA[[#This Row],[Lost PoA(Wh/m2)]]*U354,0)</f>
        <v>162.91262526073123</v>
      </c>
      <c r="AM354" s="96"/>
    </row>
    <row r="355" spans="1:39">
      <c r="A355" s="97">
        <v>352</v>
      </c>
      <c r="B355" s="98">
        <v>45065</v>
      </c>
      <c r="C355" s="99" t="s">
        <v>397</v>
      </c>
      <c r="D355" s="7">
        <f>YEAR(PA[[#This Row],[Date]])</f>
        <v>2023</v>
      </c>
      <c r="E355" s="99" t="s">
        <v>361</v>
      </c>
      <c r="F355" s="99" t="s">
        <v>361</v>
      </c>
      <c r="G355" s="100">
        <v>45047</v>
      </c>
      <c r="H355" s="96">
        <f>DAY(EOMONTH(PA[[#This Row],[Month Year]],0))</f>
        <v>31</v>
      </c>
      <c r="I355" s="101">
        <f>VLOOKUP(PA[[#This Row],[Date]],Raw_Data[#All],9,0)</f>
        <v>0.25208333333333333</v>
      </c>
      <c r="J355" s="101">
        <f>VLOOKUP(PA[[#This Row],[Date]],Raw_Data[#All],10,0)</f>
        <v>0.80347222222222225</v>
      </c>
      <c r="K355" s="84">
        <f>IFERROR((PA[[#This Row],[Sunset Time (POA&lt;20 W/m2)]]-PA[[#This Row],[Sunrise Time (POA&gt;20 W/m2)]])*24,"")</f>
        <v>13.233333333333334</v>
      </c>
      <c r="L355" s="99" t="s">
        <v>398</v>
      </c>
      <c r="M355" s="99" t="s">
        <v>399</v>
      </c>
      <c r="N355" s="99" t="s">
        <v>400</v>
      </c>
      <c r="O355" s="102" t="s">
        <v>401</v>
      </c>
      <c r="P355" s="102" t="s">
        <v>402</v>
      </c>
      <c r="Q355" s="99"/>
      <c r="R355" s="7">
        <f>IF((PA[[#This Row],[String Type(If String BD)]]&amp;PA[[#This Row],[Equipment (If any BD other than PV  array and inv)]])="",1,0)</f>
        <v>0</v>
      </c>
      <c r="S355" s="7">
        <f>IF(PA[[#This Row],[String Type(If String BD)]]="",1,0)</f>
        <v>0</v>
      </c>
      <c r="T3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5" s="84">
        <f>IFERROR(VLOOKUP(PA[[#This Row],[Affected Equipment ]],'Basic Data '!$A$1:$B$1846,2,0),"")</f>
        <v>25.81</v>
      </c>
      <c r="V355" s="103">
        <f>IFERROR(VLOOKUP(PA[[#This Row],[Affected Equipment ]],'Basic Data '!$A$1:$C$1846,3,0),"")</f>
        <v>7.7023853221960597E-5</v>
      </c>
      <c r="W355" s="102" t="s">
        <v>403</v>
      </c>
      <c r="X355" s="162" t="s">
        <v>404</v>
      </c>
      <c r="Y355" s="162" t="s">
        <v>405</v>
      </c>
      <c r="Z355" s="11">
        <f>VLOOKUP(PA[[#This Row],[Date]],Raw_Data[#All],9,0)</f>
        <v>0.25208333333333333</v>
      </c>
      <c r="AA355" s="11">
        <f>VLOOKUP(PA[[#This Row],[Date]],Raw_Data[#All],9,0)</f>
        <v>0.25208333333333333</v>
      </c>
      <c r="AB355" s="11">
        <v>0.25208333333333333</v>
      </c>
      <c r="AC355" s="155">
        <v>0.80347222222222225</v>
      </c>
      <c r="AD355" s="106">
        <f>IF(PA[[#This Row],[Acknowledgement Time ]]="NA","",(PA[[#This Row],[Acknowledgement Time ]]-PA[[#This Row],[Fault Time]])*24)</f>
        <v>0</v>
      </c>
      <c r="AE355" s="106">
        <f>IF(PA[[#This Row],[Work Start time on Fault]]="NA","",(PA[[#This Row],[Work Start time on Fault]]-PA[[#This Row],[Fault Time]])*24)</f>
        <v>0</v>
      </c>
      <c r="AF355" s="166" t="str">
        <f>IF(PA[[#This Row],[Status]]="Open","",(PA[[#This Row],[Work Completion time on fault]]-PA[[#This Row],[Fault Time]])*24)</f>
        <v/>
      </c>
      <c r="AG355" s="106">
        <f>IFERROR((PA[[#This Row],[Work Completion time on fault]]-PA[[#This Row],[Fault Time]])*24,"")</f>
        <v>13.233333333333334</v>
      </c>
      <c r="AH355" s="102" t="s">
        <v>438</v>
      </c>
      <c r="AI355" s="99" t="s">
        <v>406</v>
      </c>
      <c r="AJ355" s="84">
        <f>IFERROR(PA[[#This Row],[Breakdown Time]]*PA[[#This Row],[Plant Equivalent Weightage]],"")</f>
        <v>1.0192823243039453E-3</v>
      </c>
      <c r="AK355" s="99">
        <v>7.46</v>
      </c>
      <c r="AL355" s="177">
        <f>IF(PA[[#This Row],[Lost PoA(Wh/m2)]]&gt;0,_xlfn.XLOOKUP($B355,'Daily KPI'!$A:$A,'Daily KPI'!$AE:$AE)*PA[[#This Row],[Lost PoA(Wh/m2)]]*U355,0)</f>
        <v>162.91262526073123</v>
      </c>
      <c r="AM355" s="96"/>
    </row>
    <row r="356" spans="1:39">
      <c r="A356" s="97">
        <v>353</v>
      </c>
      <c r="B356" s="98">
        <v>45065</v>
      </c>
      <c r="C356" s="110" t="s">
        <v>397</v>
      </c>
      <c r="D356" s="19">
        <f>YEAR(PA[[#This Row],[Date]])</f>
        <v>2023</v>
      </c>
      <c r="E356" s="110" t="s">
        <v>361</v>
      </c>
      <c r="F356" s="110" t="s">
        <v>361</v>
      </c>
      <c r="G356" s="123">
        <v>45047</v>
      </c>
      <c r="H356" s="111">
        <f>DAY(EOMONTH(PA[[#This Row],[Month Year]],0))</f>
        <v>31</v>
      </c>
      <c r="I356" s="101">
        <f>VLOOKUP(PA[[#This Row],[Date]],Raw_Data[#All],9,0)</f>
        <v>0.25208333333333333</v>
      </c>
      <c r="J356" s="101">
        <f>VLOOKUP(PA[[#This Row],[Date]],Raw_Data[#All],10,0)</f>
        <v>0.80347222222222225</v>
      </c>
      <c r="K356" s="84">
        <f>IFERROR((PA[[#This Row],[Sunset Time (POA&lt;20 W/m2)]]-PA[[#This Row],[Sunrise Time (POA&gt;20 W/m2)]])*24,"")</f>
        <v>13.233333333333334</v>
      </c>
      <c r="L356" s="110" t="s">
        <v>462</v>
      </c>
      <c r="M356" s="110" t="s">
        <v>408</v>
      </c>
      <c r="N356" s="110" t="s">
        <v>400</v>
      </c>
      <c r="O356" s="109" t="s">
        <v>416</v>
      </c>
      <c r="P356" s="109" t="s">
        <v>463</v>
      </c>
      <c r="Q356" s="110"/>
      <c r="R356" s="19">
        <f>IF((PA[[#This Row],[String Type(If String BD)]]&amp;PA[[#This Row],[Equipment (If any BD other than PV  array and inv)]])="",1,0)</f>
        <v>0</v>
      </c>
      <c r="S356" s="19">
        <f>IF(PA[[#This Row],[String Type(If String BD)]]="",1,0)</f>
        <v>0</v>
      </c>
      <c r="T3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6" s="91">
        <f>IFERROR(VLOOKUP(PA[[#This Row],[Affected Equipment ]],'Basic Data '!$A$1:$B$1846,2,0),"")</f>
        <v>15.66</v>
      </c>
      <c r="V356" s="113">
        <f>IFERROR(VLOOKUP(PA[[#This Row],[Affected Equipment ]],'Basic Data '!$A$1:$C$1846,3,0),"")</f>
        <v>4.6733573865009801E-5</v>
      </c>
      <c r="W356" s="109" t="s">
        <v>403</v>
      </c>
      <c r="X356" s="162" t="s">
        <v>465</v>
      </c>
      <c r="Y356" s="164" t="s">
        <v>465</v>
      </c>
      <c r="Z356" s="11">
        <f>VLOOKUP(PA[[#This Row],[Date]],Raw_Data[#All],9,0)</f>
        <v>0.25208333333333333</v>
      </c>
      <c r="AA356" s="11">
        <f>VLOOKUP(PA[[#This Row],[Date]],Raw_Data[#All],9,0)</f>
        <v>0.25208333333333333</v>
      </c>
      <c r="AB356" s="23">
        <v>0.25208333333333333</v>
      </c>
      <c r="AC356" s="154">
        <v>0.80347222222222225</v>
      </c>
      <c r="AD356" s="114">
        <f>IF(PA[[#This Row],[Acknowledgement Time ]]="NA","",(PA[[#This Row],[Acknowledgement Time ]]-PA[[#This Row],[Fault Time]])*24)</f>
        <v>0</v>
      </c>
      <c r="AE356" s="114">
        <f>IF(PA[[#This Row],[Work Start time on Fault]]="NA","",(PA[[#This Row],[Work Start time on Fault]]-PA[[#This Row],[Fault Time]])*24)</f>
        <v>0</v>
      </c>
      <c r="AF356" s="167" t="str">
        <f>IF(PA[[#This Row],[Status]]="Open","",(PA[[#This Row],[Work Completion time on fault]]-PA[[#This Row],[Fault Time]])*24)</f>
        <v/>
      </c>
      <c r="AG356" s="114">
        <f>IFERROR((PA[[#This Row],[Work Completion time on fault]]-PA[[#This Row],[Fault Time]])*24,"")</f>
        <v>13.233333333333334</v>
      </c>
      <c r="AH356" s="109" t="s">
        <v>438</v>
      </c>
      <c r="AI356" s="110" t="s">
        <v>406</v>
      </c>
      <c r="AJ356" s="91">
        <f>IFERROR(PA[[#This Row],[Breakdown Time]]*PA[[#This Row],[Plant Equivalent Weightage]],"")</f>
        <v>6.1844096081362977E-4</v>
      </c>
      <c r="AK356" s="110">
        <v>7.46</v>
      </c>
      <c r="AL356" s="177">
        <f>IF(PA[[#This Row],[Lost PoA(Wh/m2)]]&gt;0,_xlfn.XLOOKUP($B356,'Daily KPI'!$A:$A,'Daily KPI'!$AE:$AE)*PA[[#This Row],[Lost PoA(Wh/m2)]]*U356,0)</f>
        <v>98.845862517747051</v>
      </c>
      <c r="AM356" s="96"/>
    </row>
    <row r="357" spans="1:39">
      <c r="A357" s="97">
        <v>354</v>
      </c>
      <c r="B357" s="98">
        <v>45066</v>
      </c>
      <c r="C357" s="99" t="s">
        <v>397</v>
      </c>
      <c r="D357" s="7">
        <f>YEAR(PA[[#This Row],[Date]])</f>
        <v>2023</v>
      </c>
      <c r="E357" s="99" t="s">
        <v>361</v>
      </c>
      <c r="F357" s="99" t="s">
        <v>361</v>
      </c>
      <c r="G357" s="100">
        <v>45047</v>
      </c>
      <c r="H357" s="96">
        <f>DAY(EOMONTH(PA[[#This Row],[Month Year]],0))</f>
        <v>31</v>
      </c>
      <c r="I357" s="101">
        <f>VLOOKUP(PA[[#This Row],[Date]],Raw_Data[#All],9,0)</f>
        <v>0.25347222222222221</v>
      </c>
      <c r="J357" s="101">
        <f>VLOOKUP(PA[[#This Row],[Date]],Raw_Data[#All],10,0)</f>
        <v>0.8041666666666667</v>
      </c>
      <c r="K357" s="84">
        <f>IFERROR((PA[[#This Row],[Sunset Time (POA&lt;20 W/m2)]]-PA[[#This Row],[Sunrise Time (POA&gt;20 W/m2)]])*24,"")</f>
        <v>13.216666666666669</v>
      </c>
      <c r="L357" s="99" t="s">
        <v>398</v>
      </c>
      <c r="M357" s="99" t="s">
        <v>399</v>
      </c>
      <c r="N357" s="99" t="s">
        <v>400</v>
      </c>
      <c r="O357" s="102" t="s">
        <v>401</v>
      </c>
      <c r="P357" s="102" t="s">
        <v>402</v>
      </c>
      <c r="Q357" s="99"/>
      <c r="R357" s="7">
        <f>IF((PA[[#This Row],[String Type(If String BD)]]&amp;PA[[#This Row],[Equipment (If any BD other than PV  array and inv)]])="",1,0)</f>
        <v>0</v>
      </c>
      <c r="S357" s="7">
        <f>IF(PA[[#This Row],[String Type(If String BD)]]="",1,0)</f>
        <v>0</v>
      </c>
      <c r="T3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7" s="84">
        <f>IFERROR(VLOOKUP(PA[[#This Row],[Affected Equipment ]],'Basic Data '!$A$1:$B$1846,2,0),"")</f>
        <v>25.81</v>
      </c>
      <c r="V357" s="103">
        <f>IFERROR(VLOOKUP(PA[[#This Row],[Affected Equipment ]],'Basic Data '!$A$1:$C$1846,3,0),"")</f>
        <v>7.7023853221960597E-5</v>
      </c>
      <c r="W357" s="102" t="s">
        <v>403</v>
      </c>
      <c r="X357" s="162" t="s">
        <v>404</v>
      </c>
      <c r="Y357" s="162" t="s">
        <v>405</v>
      </c>
      <c r="Z357" s="11">
        <f>VLOOKUP(PA[[#This Row],[Date]],Raw_Data[#All],9,0)</f>
        <v>0.25347222222222221</v>
      </c>
      <c r="AA357" s="11">
        <f>VLOOKUP(PA[[#This Row],[Date]],Raw_Data[#All],9,0)</f>
        <v>0.25347222222222221</v>
      </c>
      <c r="AB357" s="11">
        <v>0.25347222222222221</v>
      </c>
      <c r="AC357" s="155">
        <v>0.8041666666666667</v>
      </c>
      <c r="AD357" s="106">
        <f>IF(PA[[#This Row],[Acknowledgement Time ]]="NA","",(PA[[#This Row],[Acknowledgement Time ]]-PA[[#This Row],[Fault Time]])*24)</f>
        <v>0</v>
      </c>
      <c r="AE357" s="106">
        <f>IF(PA[[#This Row],[Work Start time on Fault]]="NA","",(PA[[#This Row],[Work Start time on Fault]]-PA[[#This Row],[Fault Time]])*24)</f>
        <v>0</v>
      </c>
      <c r="AF357" s="166" t="str">
        <f>IF(PA[[#This Row],[Status]]="Open","",(PA[[#This Row],[Work Completion time on fault]]-PA[[#This Row],[Fault Time]])*24)</f>
        <v/>
      </c>
      <c r="AG357" s="106">
        <f>IFERROR((PA[[#This Row],[Work Completion time on fault]]-PA[[#This Row],[Fault Time]])*24,"")</f>
        <v>13.216666666666669</v>
      </c>
      <c r="AH357" s="102" t="s">
        <v>438</v>
      </c>
      <c r="AI357" s="99" t="s">
        <v>406</v>
      </c>
      <c r="AJ357" s="84">
        <f>IFERROR(PA[[#This Row],[Breakdown Time]]*PA[[#This Row],[Plant Equivalent Weightage]],"")</f>
        <v>1.0179985934169126E-3</v>
      </c>
      <c r="AK357" s="99">
        <v>7.76</v>
      </c>
      <c r="AL357" s="177">
        <f>IF(PA[[#This Row],[Lost PoA(Wh/m2)]]&gt;0,_xlfn.XLOOKUP($B357,'Daily KPI'!$A:$A,'Daily KPI'!$AE:$AE)*PA[[#This Row],[Lost PoA(Wh/m2)]]*U357,0)</f>
        <v>169.46407131679283</v>
      </c>
      <c r="AM357" s="96"/>
    </row>
    <row r="358" spans="1:39">
      <c r="A358" s="97">
        <v>355</v>
      </c>
      <c r="B358" s="98">
        <v>45066</v>
      </c>
      <c r="C358" s="99" t="s">
        <v>397</v>
      </c>
      <c r="D358" s="7">
        <f>YEAR(PA[[#This Row],[Date]])</f>
        <v>2023</v>
      </c>
      <c r="E358" s="99" t="s">
        <v>361</v>
      </c>
      <c r="F358" s="99" t="s">
        <v>361</v>
      </c>
      <c r="G358" s="100">
        <v>45047</v>
      </c>
      <c r="H358" s="96">
        <f>DAY(EOMONTH(PA[[#This Row],[Month Year]],0))</f>
        <v>31</v>
      </c>
      <c r="I358" s="101">
        <f>VLOOKUP(PA[[#This Row],[Date]],Raw_Data[#All],9,0)</f>
        <v>0.25347222222222221</v>
      </c>
      <c r="J358" s="101">
        <f>VLOOKUP(PA[[#This Row],[Date]],Raw_Data[#All],10,0)</f>
        <v>0.8041666666666667</v>
      </c>
      <c r="K358" s="84">
        <f>IFERROR((PA[[#This Row],[Sunset Time (POA&lt;20 W/m2)]]-PA[[#This Row],[Sunrise Time (POA&gt;20 W/m2)]])*24,"")</f>
        <v>13.216666666666669</v>
      </c>
      <c r="L358" s="99" t="s">
        <v>398</v>
      </c>
      <c r="M358" s="99" t="s">
        <v>399</v>
      </c>
      <c r="N358" s="99" t="s">
        <v>400</v>
      </c>
      <c r="O358" s="102" t="s">
        <v>401</v>
      </c>
      <c r="P358" s="102" t="s">
        <v>402</v>
      </c>
      <c r="Q358" s="99"/>
      <c r="R358" s="7">
        <f>IF((PA[[#This Row],[String Type(If String BD)]]&amp;PA[[#This Row],[Equipment (If any BD other than PV  array and inv)]])="",1,0)</f>
        <v>0</v>
      </c>
      <c r="S358" s="7">
        <f>IF(PA[[#This Row],[String Type(If String BD)]]="",1,0)</f>
        <v>0</v>
      </c>
      <c r="T3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8" s="84">
        <f>IFERROR(VLOOKUP(PA[[#This Row],[Affected Equipment ]],'Basic Data '!$A$1:$B$1846,2,0),"")</f>
        <v>25.81</v>
      </c>
      <c r="V358" s="103">
        <f>IFERROR(VLOOKUP(PA[[#This Row],[Affected Equipment ]],'Basic Data '!$A$1:$C$1846,3,0),"")</f>
        <v>7.7023853221960597E-5</v>
      </c>
      <c r="W358" s="102" t="s">
        <v>403</v>
      </c>
      <c r="X358" s="162" t="s">
        <v>404</v>
      </c>
      <c r="Y358" s="162" t="s">
        <v>405</v>
      </c>
      <c r="Z358" s="11">
        <f>VLOOKUP(PA[[#This Row],[Date]],Raw_Data[#All],9,0)</f>
        <v>0.25347222222222221</v>
      </c>
      <c r="AA358" s="11">
        <f>VLOOKUP(PA[[#This Row],[Date]],Raw_Data[#All],9,0)</f>
        <v>0.25347222222222221</v>
      </c>
      <c r="AB358" s="11">
        <v>0.25347222222222221</v>
      </c>
      <c r="AC358" s="155">
        <v>0.8041666666666667</v>
      </c>
      <c r="AD358" s="106">
        <f>IF(PA[[#This Row],[Acknowledgement Time ]]="NA","",(PA[[#This Row],[Acknowledgement Time ]]-PA[[#This Row],[Fault Time]])*24)</f>
        <v>0</v>
      </c>
      <c r="AE358" s="106">
        <f>IF(PA[[#This Row],[Work Start time on Fault]]="NA","",(PA[[#This Row],[Work Start time on Fault]]-PA[[#This Row],[Fault Time]])*24)</f>
        <v>0</v>
      </c>
      <c r="AF358" s="166" t="str">
        <f>IF(PA[[#This Row],[Status]]="Open","",(PA[[#This Row],[Work Completion time on fault]]-PA[[#This Row],[Fault Time]])*24)</f>
        <v/>
      </c>
      <c r="AG358" s="106">
        <f>IFERROR((PA[[#This Row],[Work Completion time on fault]]-PA[[#This Row],[Fault Time]])*24,"")</f>
        <v>13.216666666666669</v>
      </c>
      <c r="AH358" s="102" t="s">
        <v>438</v>
      </c>
      <c r="AI358" s="99" t="s">
        <v>406</v>
      </c>
      <c r="AJ358" s="84">
        <f>IFERROR(PA[[#This Row],[Breakdown Time]]*PA[[#This Row],[Plant Equivalent Weightage]],"")</f>
        <v>1.0179985934169126E-3</v>
      </c>
      <c r="AK358" s="99">
        <v>7.76</v>
      </c>
      <c r="AL358" s="177">
        <f>IF(PA[[#This Row],[Lost PoA(Wh/m2)]]&gt;0,_xlfn.XLOOKUP($B358,'Daily KPI'!$A:$A,'Daily KPI'!$AE:$AE)*PA[[#This Row],[Lost PoA(Wh/m2)]]*U358,0)</f>
        <v>169.46407131679283</v>
      </c>
      <c r="AM358" s="96"/>
    </row>
    <row r="359" spans="1:39">
      <c r="A359" s="97">
        <v>356</v>
      </c>
      <c r="B359" s="98">
        <v>45066</v>
      </c>
      <c r="C359" s="110" t="s">
        <v>397</v>
      </c>
      <c r="D359" s="19">
        <f>YEAR(PA[[#This Row],[Date]])</f>
        <v>2023</v>
      </c>
      <c r="E359" s="110" t="s">
        <v>361</v>
      </c>
      <c r="F359" s="110" t="s">
        <v>361</v>
      </c>
      <c r="G359" s="123">
        <v>45047</v>
      </c>
      <c r="H359" s="111">
        <f>DAY(EOMONTH(PA[[#This Row],[Month Year]],0))</f>
        <v>31</v>
      </c>
      <c r="I359" s="101">
        <f>VLOOKUP(PA[[#This Row],[Date]],Raw_Data[#All],9,0)</f>
        <v>0.25347222222222221</v>
      </c>
      <c r="J359" s="101">
        <f>VLOOKUP(PA[[#This Row],[Date]],Raw_Data[#All],10,0)</f>
        <v>0.8041666666666667</v>
      </c>
      <c r="K359" s="84">
        <f>IFERROR((PA[[#This Row],[Sunset Time (POA&lt;20 W/m2)]]-PA[[#This Row],[Sunrise Time (POA&gt;20 W/m2)]])*24,"")</f>
        <v>13.216666666666669</v>
      </c>
      <c r="L359" s="110" t="s">
        <v>462</v>
      </c>
      <c r="M359" s="110" t="s">
        <v>408</v>
      </c>
      <c r="N359" s="110" t="s">
        <v>400</v>
      </c>
      <c r="O359" s="109" t="s">
        <v>416</v>
      </c>
      <c r="P359" s="109" t="s">
        <v>463</v>
      </c>
      <c r="Q359" s="110"/>
      <c r="R359" s="19">
        <f>IF((PA[[#This Row],[String Type(If String BD)]]&amp;PA[[#This Row],[Equipment (If any BD other than PV  array and inv)]])="",1,0)</f>
        <v>0</v>
      </c>
      <c r="S359" s="19">
        <f>IF(PA[[#This Row],[String Type(If String BD)]]="",1,0)</f>
        <v>0</v>
      </c>
      <c r="T35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9" s="91">
        <f>IFERROR(VLOOKUP(PA[[#This Row],[Affected Equipment ]],'Basic Data '!$A$1:$B$1846,2,0),"")</f>
        <v>15.66</v>
      </c>
      <c r="V359" s="113">
        <f>IFERROR(VLOOKUP(PA[[#This Row],[Affected Equipment ]],'Basic Data '!$A$1:$C$1846,3,0),"")</f>
        <v>4.6733573865009801E-5</v>
      </c>
      <c r="W359" s="109" t="s">
        <v>403</v>
      </c>
      <c r="X359" s="162" t="s">
        <v>465</v>
      </c>
      <c r="Y359" s="164" t="s">
        <v>465</v>
      </c>
      <c r="Z359" s="11">
        <f>VLOOKUP(PA[[#This Row],[Date]],Raw_Data[#All],9,0)</f>
        <v>0.25347222222222221</v>
      </c>
      <c r="AA359" s="11">
        <f>VLOOKUP(PA[[#This Row],[Date]],Raw_Data[#All],9,0)</f>
        <v>0.25347222222222221</v>
      </c>
      <c r="AB359" s="23">
        <v>0.25347222222222221</v>
      </c>
      <c r="AC359" s="154">
        <v>0.8041666666666667</v>
      </c>
      <c r="AD359" s="114">
        <f>IF(PA[[#This Row],[Acknowledgement Time ]]="NA","",(PA[[#This Row],[Acknowledgement Time ]]-PA[[#This Row],[Fault Time]])*24)</f>
        <v>0</v>
      </c>
      <c r="AE359" s="114">
        <f>IF(PA[[#This Row],[Work Start time on Fault]]="NA","",(PA[[#This Row],[Work Start time on Fault]]-PA[[#This Row],[Fault Time]])*24)</f>
        <v>0</v>
      </c>
      <c r="AF359" s="167" t="str">
        <f>IF(PA[[#This Row],[Status]]="Open","",(PA[[#This Row],[Work Completion time on fault]]-PA[[#This Row],[Fault Time]])*24)</f>
        <v/>
      </c>
      <c r="AG359" s="114">
        <f>IFERROR((PA[[#This Row],[Work Completion time on fault]]-PA[[#This Row],[Fault Time]])*24,"")</f>
        <v>13.216666666666669</v>
      </c>
      <c r="AH359" s="109" t="s">
        <v>438</v>
      </c>
      <c r="AI359" s="110" t="s">
        <v>406</v>
      </c>
      <c r="AJ359" s="91">
        <f>IFERROR(PA[[#This Row],[Breakdown Time]]*PA[[#This Row],[Plant Equivalent Weightage]],"")</f>
        <v>6.1766206791587957E-4</v>
      </c>
      <c r="AK359" s="110">
        <v>7.76</v>
      </c>
      <c r="AL359" s="177">
        <f>IF(PA[[#This Row],[Lost PoA(Wh/m2)]]&gt;0,_xlfn.XLOOKUP($B359,'Daily KPI'!$A:$A,'Daily KPI'!$AE:$AE)*PA[[#This Row],[Lost PoA(Wh/m2)]]*U359,0)</f>
        <v>102.82089720344733</v>
      </c>
      <c r="AM359" s="96"/>
    </row>
    <row r="360" spans="1:39">
      <c r="A360" s="97">
        <v>357</v>
      </c>
      <c r="B360" s="98">
        <v>45067</v>
      </c>
      <c r="C360" s="99" t="s">
        <v>397</v>
      </c>
      <c r="D360" s="7">
        <f>YEAR(PA[[#This Row],[Date]])</f>
        <v>2023</v>
      </c>
      <c r="E360" s="99" t="s">
        <v>361</v>
      </c>
      <c r="F360" s="99" t="s">
        <v>361</v>
      </c>
      <c r="G360" s="100">
        <v>45047</v>
      </c>
      <c r="H360" s="96">
        <f>DAY(EOMONTH(PA[[#This Row],[Month Year]],0))</f>
        <v>31</v>
      </c>
      <c r="I360" s="101">
        <f>VLOOKUP(PA[[#This Row],[Date]],Raw_Data[#All],9,0)</f>
        <v>0.25277777777777777</v>
      </c>
      <c r="J360" s="101">
        <f>VLOOKUP(PA[[#This Row],[Date]],Raw_Data[#All],10,0)</f>
        <v>0.8027777777777777</v>
      </c>
      <c r="K360" s="84">
        <f>IFERROR((PA[[#This Row],[Sunset Time (POA&lt;20 W/m2)]]-PA[[#This Row],[Sunrise Time (POA&gt;20 W/m2)]])*24,"")</f>
        <v>13.2</v>
      </c>
      <c r="L360" s="99" t="s">
        <v>398</v>
      </c>
      <c r="M360" s="99" t="s">
        <v>399</v>
      </c>
      <c r="N360" s="99" t="s">
        <v>400</v>
      </c>
      <c r="O360" s="102" t="s">
        <v>401</v>
      </c>
      <c r="P360" s="102" t="s">
        <v>402</v>
      </c>
      <c r="Q360" s="99"/>
      <c r="R360" s="7">
        <f>IF((PA[[#This Row],[String Type(If String BD)]]&amp;PA[[#This Row],[Equipment (If any BD other than PV  array and inv)]])="",1,0)</f>
        <v>0</v>
      </c>
      <c r="S360" s="7">
        <f>IF(PA[[#This Row],[String Type(If String BD)]]="",1,0)</f>
        <v>0</v>
      </c>
      <c r="T3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0" s="84">
        <f>IFERROR(VLOOKUP(PA[[#This Row],[Affected Equipment ]],'Basic Data '!$A$1:$B$1846,2,0),"")</f>
        <v>25.81</v>
      </c>
      <c r="V360" s="103">
        <f>IFERROR(VLOOKUP(PA[[#This Row],[Affected Equipment ]],'Basic Data '!$A$1:$C$1846,3,0),"")</f>
        <v>7.7023853221960597E-5</v>
      </c>
      <c r="W360" s="102" t="s">
        <v>403</v>
      </c>
      <c r="X360" s="162" t="s">
        <v>404</v>
      </c>
      <c r="Y360" s="162" t="s">
        <v>405</v>
      </c>
      <c r="Z360" s="11">
        <f>VLOOKUP(PA[[#This Row],[Date]],Raw_Data[#All],9,0)</f>
        <v>0.25277777777777777</v>
      </c>
      <c r="AA360" s="11">
        <f>VLOOKUP(PA[[#This Row],[Date]],Raw_Data[#All],9,0)</f>
        <v>0.25277777777777777</v>
      </c>
      <c r="AB360" s="11">
        <v>0.25277777777777777</v>
      </c>
      <c r="AC360" s="155">
        <v>0.8027777777777777</v>
      </c>
      <c r="AD360" s="106">
        <f>IF(PA[[#This Row],[Acknowledgement Time ]]="NA","",(PA[[#This Row],[Acknowledgement Time ]]-PA[[#This Row],[Fault Time]])*24)</f>
        <v>0</v>
      </c>
      <c r="AE360" s="106">
        <f>IF(PA[[#This Row],[Work Start time on Fault]]="NA","",(PA[[#This Row],[Work Start time on Fault]]-PA[[#This Row],[Fault Time]])*24)</f>
        <v>0</v>
      </c>
      <c r="AF360" s="166" t="str">
        <f>IF(PA[[#This Row],[Status]]="Open","",(PA[[#This Row],[Work Completion time on fault]]-PA[[#This Row],[Fault Time]])*24)</f>
        <v/>
      </c>
      <c r="AG360" s="106">
        <f>IFERROR((PA[[#This Row],[Work Completion time on fault]]-PA[[#This Row],[Fault Time]])*24,"")</f>
        <v>13.2</v>
      </c>
      <c r="AH360" s="102" t="s">
        <v>438</v>
      </c>
      <c r="AI360" s="99" t="s">
        <v>406</v>
      </c>
      <c r="AJ360" s="84">
        <f>IFERROR(PA[[#This Row],[Breakdown Time]]*PA[[#This Row],[Plant Equivalent Weightage]],"")</f>
        <v>1.0167148625298799E-3</v>
      </c>
      <c r="AK360" s="99">
        <v>7.82</v>
      </c>
      <c r="AL360" s="177">
        <f>IF(PA[[#This Row],[Lost PoA(Wh/m2)]]&gt;0,_xlfn.XLOOKUP($B360,'Daily KPI'!$A:$A,'Daily KPI'!$AE:$AE)*PA[[#This Row],[Lost PoA(Wh/m2)]]*U360,0)</f>
        <v>170.77436052800516</v>
      </c>
      <c r="AM360" s="96"/>
    </row>
    <row r="361" spans="1:39">
      <c r="A361" s="97">
        <v>358</v>
      </c>
      <c r="B361" s="98">
        <v>45067</v>
      </c>
      <c r="C361" s="99" t="s">
        <v>397</v>
      </c>
      <c r="D361" s="7">
        <f>YEAR(PA[[#This Row],[Date]])</f>
        <v>2023</v>
      </c>
      <c r="E361" s="99" t="s">
        <v>361</v>
      </c>
      <c r="F361" s="99" t="s">
        <v>361</v>
      </c>
      <c r="G361" s="100">
        <v>45047</v>
      </c>
      <c r="H361" s="96">
        <f>DAY(EOMONTH(PA[[#This Row],[Month Year]],0))</f>
        <v>31</v>
      </c>
      <c r="I361" s="101">
        <f>VLOOKUP(PA[[#This Row],[Date]],Raw_Data[#All],9,0)</f>
        <v>0.25277777777777777</v>
      </c>
      <c r="J361" s="101">
        <f>VLOOKUP(PA[[#This Row],[Date]],Raw_Data[#All],10,0)</f>
        <v>0.8027777777777777</v>
      </c>
      <c r="K361" s="84">
        <f>IFERROR((PA[[#This Row],[Sunset Time (POA&lt;20 W/m2)]]-PA[[#This Row],[Sunrise Time (POA&gt;20 W/m2)]])*24,"")</f>
        <v>13.2</v>
      </c>
      <c r="L361" s="99" t="s">
        <v>398</v>
      </c>
      <c r="M361" s="99" t="s">
        <v>399</v>
      </c>
      <c r="N361" s="99" t="s">
        <v>400</v>
      </c>
      <c r="O361" s="102" t="s">
        <v>401</v>
      </c>
      <c r="P361" s="102" t="s">
        <v>402</v>
      </c>
      <c r="Q361" s="99"/>
      <c r="R361" s="7">
        <f>IF((PA[[#This Row],[String Type(If String BD)]]&amp;PA[[#This Row],[Equipment (If any BD other than PV  array and inv)]])="",1,0)</f>
        <v>0</v>
      </c>
      <c r="S361" s="7">
        <f>IF(PA[[#This Row],[String Type(If String BD)]]="",1,0)</f>
        <v>0</v>
      </c>
      <c r="T3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1" s="84">
        <f>IFERROR(VLOOKUP(PA[[#This Row],[Affected Equipment ]],'Basic Data '!$A$1:$B$1846,2,0),"")</f>
        <v>25.81</v>
      </c>
      <c r="V361" s="103">
        <f>IFERROR(VLOOKUP(PA[[#This Row],[Affected Equipment ]],'Basic Data '!$A$1:$C$1846,3,0),"")</f>
        <v>7.7023853221960597E-5</v>
      </c>
      <c r="W361" s="102" t="s">
        <v>403</v>
      </c>
      <c r="X361" s="162" t="s">
        <v>404</v>
      </c>
      <c r="Y361" s="162" t="s">
        <v>405</v>
      </c>
      <c r="Z361" s="11">
        <f>VLOOKUP(PA[[#This Row],[Date]],Raw_Data[#All],9,0)</f>
        <v>0.25277777777777777</v>
      </c>
      <c r="AA361" s="11">
        <f>VLOOKUP(PA[[#This Row],[Date]],Raw_Data[#All],9,0)</f>
        <v>0.25277777777777777</v>
      </c>
      <c r="AB361" s="11">
        <v>0.25277777777777777</v>
      </c>
      <c r="AC361" s="155">
        <v>0.8027777777777777</v>
      </c>
      <c r="AD361" s="106">
        <f>IF(PA[[#This Row],[Acknowledgement Time ]]="NA","",(PA[[#This Row],[Acknowledgement Time ]]-PA[[#This Row],[Fault Time]])*24)</f>
        <v>0</v>
      </c>
      <c r="AE361" s="106">
        <f>IF(PA[[#This Row],[Work Start time on Fault]]="NA","",(PA[[#This Row],[Work Start time on Fault]]-PA[[#This Row],[Fault Time]])*24)</f>
        <v>0</v>
      </c>
      <c r="AF361" s="166" t="str">
        <f>IF(PA[[#This Row],[Status]]="Open","",(PA[[#This Row],[Work Completion time on fault]]-PA[[#This Row],[Fault Time]])*24)</f>
        <v/>
      </c>
      <c r="AG361" s="106">
        <f>IFERROR((PA[[#This Row],[Work Completion time on fault]]-PA[[#This Row],[Fault Time]])*24,"")</f>
        <v>13.2</v>
      </c>
      <c r="AH361" s="102" t="s">
        <v>438</v>
      </c>
      <c r="AI361" s="99" t="s">
        <v>406</v>
      </c>
      <c r="AJ361" s="84">
        <f>IFERROR(PA[[#This Row],[Breakdown Time]]*PA[[#This Row],[Plant Equivalent Weightage]],"")</f>
        <v>1.0167148625298799E-3</v>
      </c>
      <c r="AK361" s="99">
        <v>7.82</v>
      </c>
      <c r="AL361" s="177">
        <f>IF(PA[[#This Row],[Lost PoA(Wh/m2)]]&gt;0,_xlfn.XLOOKUP($B361,'Daily KPI'!$A:$A,'Daily KPI'!$AE:$AE)*PA[[#This Row],[Lost PoA(Wh/m2)]]*U361,0)</f>
        <v>170.77436052800516</v>
      </c>
      <c r="AM361" s="96"/>
    </row>
    <row r="362" spans="1:39">
      <c r="A362" s="97">
        <v>359</v>
      </c>
      <c r="B362" s="98">
        <v>45067</v>
      </c>
      <c r="C362" s="110" t="s">
        <v>397</v>
      </c>
      <c r="D362" s="19">
        <f>YEAR(PA[[#This Row],[Date]])</f>
        <v>2023</v>
      </c>
      <c r="E362" s="110" t="s">
        <v>361</v>
      </c>
      <c r="F362" s="110" t="s">
        <v>361</v>
      </c>
      <c r="G362" s="123">
        <v>45047</v>
      </c>
      <c r="H362" s="111">
        <f>DAY(EOMONTH(PA[[#This Row],[Month Year]],0))</f>
        <v>31</v>
      </c>
      <c r="I362" s="101">
        <f>VLOOKUP(PA[[#This Row],[Date]],Raw_Data[#All],9,0)</f>
        <v>0.25277777777777777</v>
      </c>
      <c r="J362" s="101">
        <f>VLOOKUP(PA[[#This Row],[Date]],Raw_Data[#All],10,0)</f>
        <v>0.8027777777777777</v>
      </c>
      <c r="K362" s="84">
        <f>IFERROR((PA[[#This Row],[Sunset Time (POA&lt;20 W/m2)]]-PA[[#This Row],[Sunrise Time (POA&gt;20 W/m2)]])*24,"")</f>
        <v>13.2</v>
      </c>
      <c r="L362" s="110" t="s">
        <v>462</v>
      </c>
      <c r="M362" s="110" t="s">
        <v>408</v>
      </c>
      <c r="N362" s="110" t="s">
        <v>400</v>
      </c>
      <c r="O362" s="109" t="s">
        <v>416</v>
      </c>
      <c r="P362" s="109" t="s">
        <v>463</v>
      </c>
      <c r="Q362" s="110"/>
      <c r="R362" s="19">
        <f>IF((PA[[#This Row],[String Type(If String BD)]]&amp;PA[[#This Row],[Equipment (If any BD other than PV  array and inv)]])="",1,0)</f>
        <v>0</v>
      </c>
      <c r="S362" s="19">
        <f>IF(PA[[#This Row],[String Type(If String BD)]]="",1,0)</f>
        <v>0</v>
      </c>
      <c r="T3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2" s="91">
        <f>IFERROR(VLOOKUP(PA[[#This Row],[Affected Equipment ]],'Basic Data '!$A$1:$B$1846,2,0),"")</f>
        <v>15.66</v>
      </c>
      <c r="V362" s="113">
        <f>IFERROR(VLOOKUP(PA[[#This Row],[Affected Equipment ]],'Basic Data '!$A$1:$C$1846,3,0),"")</f>
        <v>4.6733573865009801E-5</v>
      </c>
      <c r="W362" s="109" t="s">
        <v>403</v>
      </c>
      <c r="X362" s="162" t="s">
        <v>465</v>
      </c>
      <c r="Y362" s="164" t="s">
        <v>465</v>
      </c>
      <c r="Z362" s="11">
        <f>VLOOKUP(PA[[#This Row],[Date]],Raw_Data[#All],9,0)</f>
        <v>0.25277777777777777</v>
      </c>
      <c r="AA362" s="11">
        <f>VLOOKUP(PA[[#This Row],[Date]],Raw_Data[#All],9,0)</f>
        <v>0.25277777777777777</v>
      </c>
      <c r="AB362" s="23">
        <v>0.25277777777777777</v>
      </c>
      <c r="AC362" s="154">
        <v>0.8027777777777777</v>
      </c>
      <c r="AD362" s="114">
        <f>IF(PA[[#This Row],[Acknowledgement Time ]]="NA","",(PA[[#This Row],[Acknowledgement Time ]]-PA[[#This Row],[Fault Time]])*24)</f>
        <v>0</v>
      </c>
      <c r="AE362" s="114">
        <f>IF(PA[[#This Row],[Work Start time on Fault]]="NA","",(PA[[#This Row],[Work Start time on Fault]]-PA[[#This Row],[Fault Time]])*24)</f>
        <v>0</v>
      </c>
      <c r="AF362" s="167" t="str">
        <f>IF(PA[[#This Row],[Status]]="Open","",(PA[[#This Row],[Work Completion time on fault]]-PA[[#This Row],[Fault Time]])*24)</f>
        <v/>
      </c>
      <c r="AG362" s="114">
        <f>IFERROR((PA[[#This Row],[Work Completion time on fault]]-PA[[#This Row],[Fault Time]])*24,"")</f>
        <v>13.2</v>
      </c>
      <c r="AH362" s="109" t="s">
        <v>438</v>
      </c>
      <c r="AI362" s="110" t="s">
        <v>406</v>
      </c>
      <c r="AJ362" s="91">
        <f>IFERROR(PA[[#This Row],[Breakdown Time]]*PA[[#This Row],[Plant Equivalent Weightage]],"")</f>
        <v>6.1688317501812937E-4</v>
      </c>
      <c r="AK362" s="110">
        <v>7.82</v>
      </c>
      <c r="AL362" s="177">
        <f>IF(PA[[#This Row],[Lost PoA(Wh/m2)]]&gt;0,_xlfn.XLOOKUP($B362,'Daily KPI'!$A:$A,'Daily KPI'!$AE:$AE)*PA[[#This Row],[Lost PoA(Wh/m2)]]*U362,0)</f>
        <v>103.6159041405874</v>
      </c>
      <c r="AM362" s="96"/>
    </row>
    <row r="363" spans="1:39">
      <c r="A363" s="97">
        <v>360</v>
      </c>
      <c r="B363" s="98">
        <v>45068</v>
      </c>
      <c r="C363" s="99" t="s">
        <v>397</v>
      </c>
      <c r="D363" s="7">
        <f>YEAR(PA[[#This Row],[Date]])</f>
        <v>2023</v>
      </c>
      <c r="E363" s="99" t="s">
        <v>361</v>
      </c>
      <c r="F363" s="99" t="s">
        <v>361</v>
      </c>
      <c r="G363" s="100">
        <v>45047</v>
      </c>
      <c r="H363" s="96">
        <f>DAY(EOMONTH(PA[[#This Row],[Month Year]],0))</f>
        <v>31</v>
      </c>
      <c r="I363" s="101">
        <f>VLOOKUP(PA[[#This Row],[Date]],Raw_Data[#All],9,0)</f>
        <v>0.25555555555555559</v>
      </c>
      <c r="J363" s="101">
        <f>VLOOKUP(PA[[#This Row],[Date]],Raw_Data[#All],10,0)</f>
        <v>0.80208333333333337</v>
      </c>
      <c r="K363" s="84">
        <f>IFERROR((PA[[#This Row],[Sunset Time (POA&lt;20 W/m2)]]-PA[[#This Row],[Sunrise Time (POA&gt;20 W/m2)]])*24,"")</f>
        <v>13.116666666666665</v>
      </c>
      <c r="L363" s="99" t="s">
        <v>398</v>
      </c>
      <c r="M363" s="99" t="s">
        <v>399</v>
      </c>
      <c r="N363" s="99" t="s">
        <v>400</v>
      </c>
      <c r="O363" s="102" t="s">
        <v>401</v>
      </c>
      <c r="P363" s="102" t="s">
        <v>402</v>
      </c>
      <c r="Q363" s="99"/>
      <c r="R363" s="7">
        <f>IF((PA[[#This Row],[String Type(If String BD)]]&amp;PA[[#This Row],[Equipment (If any BD other than PV  array and inv)]])="",1,0)</f>
        <v>0</v>
      </c>
      <c r="S363" s="7">
        <f>IF(PA[[#This Row],[String Type(If String BD)]]="",1,0)</f>
        <v>0</v>
      </c>
      <c r="T3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3" s="84">
        <f>IFERROR(VLOOKUP(PA[[#This Row],[Affected Equipment ]],'Basic Data '!$A$1:$B$1846,2,0),"")</f>
        <v>25.81</v>
      </c>
      <c r="V363" s="103">
        <f>IFERROR(VLOOKUP(PA[[#This Row],[Affected Equipment ]],'Basic Data '!$A$1:$C$1846,3,0),"")</f>
        <v>7.7023853221960597E-5</v>
      </c>
      <c r="W363" s="102" t="s">
        <v>403</v>
      </c>
      <c r="X363" s="162" t="s">
        <v>404</v>
      </c>
      <c r="Y363" s="162" t="s">
        <v>405</v>
      </c>
      <c r="Z363" s="11">
        <f>VLOOKUP(PA[[#This Row],[Date]],Raw_Data[#All],9,0)</f>
        <v>0.25555555555555559</v>
      </c>
      <c r="AA363" s="11">
        <f>VLOOKUP(PA[[#This Row],[Date]],Raw_Data[#All],9,0)</f>
        <v>0.25555555555555559</v>
      </c>
      <c r="AB363" s="11">
        <v>0.25555555555555559</v>
      </c>
      <c r="AC363" s="155">
        <v>0.80208333333333337</v>
      </c>
      <c r="AD363" s="106">
        <f>IF(PA[[#This Row],[Acknowledgement Time ]]="NA","",(PA[[#This Row],[Acknowledgement Time ]]-PA[[#This Row],[Fault Time]])*24)</f>
        <v>0</v>
      </c>
      <c r="AE363" s="106">
        <f>IF(PA[[#This Row],[Work Start time on Fault]]="NA","",(PA[[#This Row],[Work Start time on Fault]]-PA[[#This Row],[Fault Time]])*24)</f>
        <v>0</v>
      </c>
      <c r="AF363" s="166" t="str">
        <f>IF(PA[[#This Row],[Status]]="Open","",(PA[[#This Row],[Work Completion time on fault]]-PA[[#This Row],[Fault Time]])*24)</f>
        <v/>
      </c>
      <c r="AG363" s="106">
        <f>IFERROR((PA[[#This Row],[Work Completion time on fault]]-PA[[#This Row],[Fault Time]])*24,"")</f>
        <v>13.116666666666665</v>
      </c>
      <c r="AH363" s="102" t="s">
        <v>438</v>
      </c>
      <c r="AI363" s="99" t="s">
        <v>406</v>
      </c>
      <c r="AJ363" s="84">
        <f>IFERROR(PA[[#This Row],[Breakdown Time]]*PA[[#This Row],[Plant Equivalent Weightage]],"")</f>
        <v>1.0102962080947163E-3</v>
      </c>
      <c r="AK363" s="99">
        <v>7.89</v>
      </c>
      <c r="AL363" s="177">
        <f>IF(PA[[#This Row],[Lost PoA(Wh/m2)]]&gt;0,_xlfn.XLOOKUP($B363,'Daily KPI'!$A:$A,'Daily KPI'!$AE:$AE)*PA[[#This Row],[Lost PoA(Wh/m2)]]*U363,0)</f>
        <v>172.30303127441951</v>
      </c>
      <c r="AM363" s="96"/>
    </row>
    <row r="364" spans="1:39">
      <c r="A364" s="97">
        <v>361</v>
      </c>
      <c r="B364" s="98">
        <v>45068</v>
      </c>
      <c r="C364" s="99" t="s">
        <v>397</v>
      </c>
      <c r="D364" s="7">
        <f>YEAR(PA[[#This Row],[Date]])</f>
        <v>2023</v>
      </c>
      <c r="E364" s="99" t="s">
        <v>361</v>
      </c>
      <c r="F364" s="99" t="s">
        <v>361</v>
      </c>
      <c r="G364" s="100">
        <v>45047</v>
      </c>
      <c r="H364" s="96">
        <f>DAY(EOMONTH(PA[[#This Row],[Month Year]],0))</f>
        <v>31</v>
      </c>
      <c r="I364" s="101">
        <f>VLOOKUP(PA[[#This Row],[Date]],Raw_Data[#All],9,0)</f>
        <v>0.25555555555555559</v>
      </c>
      <c r="J364" s="101">
        <f>VLOOKUP(PA[[#This Row],[Date]],Raw_Data[#All],10,0)</f>
        <v>0.80208333333333337</v>
      </c>
      <c r="K364" s="84">
        <f>IFERROR((PA[[#This Row],[Sunset Time (POA&lt;20 W/m2)]]-PA[[#This Row],[Sunrise Time (POA&gt;20 W/m2)]])*24,"")</f>
        <v>13.116666666666665</v>
      </c>
      <c r="L364" s="99" t="s">
        <v>398</v>
      </c>
      <c r="M364" s="99" t="s">
        <v>399</v>
      </c>
      <c r="N364" s="99" t="s">
        <v>400</v>
      </c>
      <c r="O364" s="102" t="s">
        <v>401</v>
      </c>
      <c r="P364" s="102" t="s">
        <v>402</v>
      </c>
      <c r="Q364" s="99"/>
      <c r="R364" s="7">
        <f>IF((PA[[#This Row],[String Type(If String BD)]]&amp;PA[[#This Row],[Equipment (If any BD other than PV  array and inv)]])="",1,0)</f>
        <v>0</v>
      </c>
      <c r="S364" s="7">
        <f>IF(PA[[#This Row],[String Type(If String BD)]]="",1,0)</f>
        <v>0</v>
      </c>
      <c r="T3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4" s="84">
        <f>IFERROR(VLOOKUP(PA[[#This Row],[Affected Equipment ]],'Basic Data '!$A$1:$B$1846,2,0),"")</f>
        <v>25.81</v>
      </c>
      <c r="V364" s="103">
        <f>IFERROR(VLOOKUP(PA[[#This Row],[Affected Equipment ]],'Basic Data '!$A$1:$C$1846,3,0),"")</f>
        <v>7.7023853221960597E-5</v>
      </c>
      <c r="W364" s="102" t="s">
        <v>403</v>
      </c>
      <c r="X364" s="162" t="s">
        <v>404</v>
      </c>
      <c r="Y364" s="162" t="s">
        <v>405</v>
      </c>
      <c r="Z364" s="11">
        <f>VLOOKUP(PA[[#This Row],[Date]],Raw_Data[#All],9,0)</f>
        <v>0.25555555555555559</v>
      </c>
      <c r="AA364" s="11">
        <f>VLOOKUP(PA[[#This Row],[Date]],Raw_Data[#All],9,0)</f>
        <v>0.25555555555555559</v>
      </c>
      <c r="AB364" s="11">
        <v>0.25555555555555559</v>
      </c>
      <c r="AC364" s="155">
        <v>0.80208333333333337</v>
      </c>
      <c r="AD364" s="106">
        <f>IF(PA[[#This Row],[Acknowledgement Time ]]="NA","",(PA[[#This Row],[Acknowledgement Time ]]-PA[[#This Row],[Fault Time]])*24)</f>
        <v>0</v>
      </c>
      <c r="AE364" s="106">
        <f>IF(PA[[#This Row],[Work Start time on Fault]]="NA","",(PA[[#This Row],[Work Start time on Fault]]-PA[[#This Row],[Fault Time]])*24)</f>
        <v>0</v>
      </c>
      <c r="AF364" s="166" t="str">
        <f>IF(PA[[#This Row],[Status]]="Open","",(PA[[#This Row],[Work Completion time on fault]]-PA[[#This Row],[Fault Time]])*24)</f>
        <v/>
      </c>
      <c r="AG364" s="106">
        <f>IFERROR((PA[[#This Row],[Work Completion time on fault]]-PA[[#This Row],[Fault Time]])*24,"")</f>
        <v>13.116666666666665</v>
      </c>
      <c r="AH364" s="102" t="s">
        <v>438</v>
      </c>
      <c r="AI364" s="99" t="s">
        <v>406</v>
      </c>
      <c r="AJ364" s="84">
        <f>IFERROR(PA[[#This Row],[Breakdown Time]]*PA[[#This Row],[Plant Equivalent Weightage]],"")</f>
        <v>1.0102962080947163E-3</v>
      </c>
      <c r="AK364" s="99">
        <v>7.89</v>
      </c>
      <c r="AL364" s="177">
        <f>IF(PA[[#This Row],[Lost PoA(Wh/m2)]]&gt;0,_xlfn.XLOOKUP($B364,'Daily KPI'!$A:$A,'Daily KPI'!$AE:$AE)*PA[[#This Row],[Lost PoA(Wh/m2)]]*U364,0)</f>
        <v>172.30303127441951</v>
      </c>
      <c r="AM364" s="96"/>
    </row>
    <row r="365" spans="1:39">
      <c r="A365" s="97">
        <v>362</v>
      </c>
      <c r="B365" s="98">
        <v>45068</v>
      </c>
      <c r="C365" s="110" t="s">
        <v>397</v>
      </c>
      <c r="D365" s="19">
        <f>YEAR(PA[[#This Row],[Date]])</f>
        <v>2023</v>
      </c>
      <c r="E365" s="110" t="s">
        <v>361</v>
      </c>
      <c r="F365" s="110" t="s">
        <v>361</v>
      </c>
      <c r="G365" s="123">
        <v>45047</v>
      </c>
      <c r="H365" s="111">
        <f>DAY(EOMONTH(PA[[#This Row],[Month Year]],0))</f>
        <v>31</v>
      </c>
      <c r="I365" s="101">
        <f>VLOOKUP(PA[[#This Row],[Date]],Raw_Data[#All],9,0)</f>
        <v>0.25555555555555559</v>
      </c>
      <c r="J365" s="101">
        <f>VLOOKUP(PA[[#This Row],[Date]],Raw_Data[#All],10,0)</f>
        <v>0.80208333333333337</v>
      </c>
      <c r="K365" s="84">
        <f>IFERROR((PA[[#This Row],[Sunset Time (POA&lt;20 W/m2)]]-PA[[#This Row],[Sunrise Time (POA&gt;20 W/m2)]])*24,"")</f>
        <v>13.116666666666665</v>
      </c>
      <c r="L365" s="110" t="s">
        <v>462</v>
      </c>
      <c r="M365" s="110" t="s">
        <v>408</v>
      </c>
      <c r="N365" s="110" t="s">
        <v>400</v>
      </c>
      <c r="O365" s="109" t="s">
        <v>416</v>
      </c>
      <c r="P365" s="109" t="s">
        <v>463</v>
      </c>
      <c r="Q365" s="110"/>
      <c r="R365" s="19">
        <f>IF((PA[[#This Row],[String Type(If String BD)]]&amp;PA[[#This Row],[Equipment (If any BD other than PV  array and inv)]])="",1,0)</f>
        <v>0</v>
      </c>
      <c r="S365" s="19">
        <f>IF(PA[[#This Row],[String Type(If String BD)]]="",1,0)</f>
        <v>0</v>
      </c>
      <c r="T3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5" s="91">
        <f>IFERROR(VLOOKUP(PA[[#This Row],[Affected Equipment ]],'Basic Data '!$A$1:$B$1846,2,0),"")</f>
        <v>15.66</v>
      </c>
      <c r="V365" s="113">
        <f>IFERROR(VLOOKUP(PA[[#This Row],[Affected Equipment ]],'Basic Data '!$A$1:$C$1846,3,0),"")</f>
        <v>4.6733573865009801E-5</v>
      </c>
      <c r="W365" s="109" t="s">
        <v>403</v>
      </c>
      <c r="X365" s="162" t="s">
        <v>465</v>
      </c>
      <c r="Y365" s="164" t="s">
        <v>465</v>
      </c>
      <c r="Z365" s="11">
        <f>VLOOKUP(PA[[#This Row],[Date]],Raw_Data[#All],9,0)</f>
        <v>0.25555555555555559</v>
      </c>
      <c r="AA365" s="11">
        <f>VLOOKUP(PA[[#This Row],[Date]],Raw_Data[#All],9,0)</f>
        <v>0.25555555555555559</v>
      </c>
      <c r="AB365" s="23">
        <v>0.25555555555555559</v>
      </c>
      <c r="AC365" s="154">
        <v>0.80208333333333337</v>
      </c>
      <c r="AD365" s="114">
        <f>IF(PA[[#This Row],[Acknowledgement Time ]]="NA","",(PA[[#This Row],[Acknowledgement Time ]]-PA[[#This Row],[Fault Time]])*24)</f>
        <v>0</v>
      </c>
      <c r="AE365" s="114">
        <f>IF(PA[[#This Row],[Work Start time on Fault]]="NA","",(PA[[#This Row],[Work Start time on Fault]]-PA[[#This Row],[Fault Time]])*24)</f>
        <v>0</v>
      </c>
      <c r="AF365" s="167" t="str">
        <f>IF(PA[[#This Row],[Status]]="Open","",(PA[[#This Row],[Work Completion time on fault]]-PA[[#This Row],[Fault Time]])*24)</f>
        <v/>
      </c>
      <c r="AG365" s="114">
        <f>IFERROR((PA[[#This Row],[Work Completion time on fault]]-PA[[#This Row],[Fault Time]])*24,"")</f>
        <v>13.116666666666665</v>
      </c>
      <c r="AH365" s="109" t="s">
        <v>438</v>
      </c>
      <c r="AI365" s="110" t="s">
        <v>406</v>
      </c>
      <c r="AJ365" s="91">
        <f>IFERROR(PA[[#This Row],[Breakdown Time]]*PA[[#This Row],[Plant Equivalent Weightage]],"")</f>
        <v>6.1298871052937846E-4</v>
      </c>
      <c r="AK365" s="110">
        <v>7.89</v>
      </c>
      <c r="AL365" s="177">
        <f>IF(PA[[#This Row],[Lost PoA(Wh/m2)]]&gt;0,_xlfn.XLOOKUP($B365,'Daily KPI'!$A:$A,'Daily KPI'!$AE:$AE)*PA[[#This Row],[Lost PoA(Wh/m2)]]*U365,0)</f>
        <v>104.54341223391745</v>
      </c>
      <c r="AM365" s="96"/>
    </row>
    <row r="366" spans="1:39">
      <c r="A366" s="97">
        <v>363</v>
      </c>
      <c r="B366" s="98">
        <v>45069</v>
      </c>
      <c r="C366" s="99" t="s">
        <v>397</v>
      </c>
      <c r="D366" s="7">
        <f>YEAR(PA[[#This Row],[Date]])</f>
        <v>2023</v>
      </c>
      <c r="E366" s="99" t="s">
        <v>361</v>
      </c>
      <c r="F366" s="99" t="s">
        <v>361</v>
      </c>
      <c r="G366" s="100">
        <v>45047</v>
      </c>
      <c r="H366" s="96">
        <f>DAY(EOMONTH(PA[[#This Row],[Month Year]],0))</f>
        <v>31</v>
      </c>
      <c r="I366" s="101">
        <f>VLOOKUP(PA[[#This Row],[Date]],Raw_Data[#All],9,0)</f>
        <v>0.25694444444444448</v>
      </c>
      <c r="J366" s="101">
        <f>VLOOKUP(PA[[#This Row],[Date]],Raw_Data[#All],10,0)</f>
        <v>0.80208333333333337</v>
      </c>
      <c r="K366" s="84">
        <f>IFERROR((PA[[#This Row],[Sunset Time (POA&lt;20 W/m2)]]-PA[[#This Row],[Sunrise Time (POA&gt;20 W/m2)]])*24,"")</f>
        <v>13.083333333333332</v>
      </c>
      <c r="L366" s="99" t="s">
        <v>398</v>
      </c>
      <c r="M366" s="99" t="s">
        <v>399</v>
      </c>
      <c r="N366" s="99" t="s">
        <v>400</v>
      </c>
      <c r="O366" s="102" t="s">
        <v>401</v>
      </c>
      <c r="P366" s="102" t="s">
        <v>402</v>
      </c>
      <c r="Q366" s="99"/>
      <c r="R366" s="7">
        <f>IF((PA[[#This Row],[String Type(If String BD)]]&amp;PA[[#This Row],[Equipment (If any BD other than PV  array and inv)]])="",1,0)</f>
        <v>0</v>
      </c>
      <c r="S366" s="7">
        <f>IF(PA[[#This Row],[String Type(If String BD)]]="",1,0)</f>
        <v>0</v>
      </c>
      <c r="T3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6" s="84">
        <f>IFERROR(VLOOKUP(PA[[#This Row],[Affected Equipment ]],'Basic Data '!$A$1:$B$1846,2,0),"")</f>
        <v>25.81</v>
      </c>
      <c r="V366" s="103">
        <f>IFERROR(VLOOKUP(PA[[#This Row],[Affected Equipment ]],'Basic Data '!$A$1:$C$1846,3,0),"")</f>
        <v>7.7023853221960597E-5</v>
      </c>
      <c r="W366" s="102" t="s">
        <v>403</v>
      </c>
      <c r="X366" s="162" t="s">
        <v>404</v>
      </c>
      <c r="Y366" s="162" t="s">
        <v>405</v>
      </c>
      <c r="Z366" s="11">
        <v>0.25694444444444448</v>
      </c>
      <c r="AA366" s="11">
        <v>0.25694444444444448</v>
      </c>
      <c r="AB366" s="11">
        <v>0.25694444444444448</v>
      </c>
      <c r="AC366" s="155">
        <v>0.80208333333333337</v>
      </c>
      <c r="AD366" s="106">
        <f>IF(PA[[#This Row],[Acknowledgement Time ]]="NA","",(PA[[#This Row],[Acknowledgement Time ]]-PA[[#This Row],[Fault Time]])*24)</f>
        <v>0</v>
      </c>
      <c r="AE366" s="106">
        <f>IF(PA[[#This Row],[Work Start time on Fault]]="NA","",(PA[[#This Row],[Work Start time on Fault]]-PA[[#This Row],[Fault Time]])*24)</f>
        <v>0</v>
      </c>
      <c r="AF366" s="166" t="str">
        <f>IF(PA[[#This Row],[Status]]="Open","",(PA[[#This Row],[Work Completion time on fault]]-PA[[#This Row],[Fault Time]])*24)</f>
        <v/>
      </c>
      <c r="AG366" s="106">
        <f>IFERROR((PA[[#This Row],[Work Completion time on fault]]-PA[[#This Row],[Fault Time]])*24,"")</f>
        <v>13.083333333333332</v>
      </c>
      <c r="AH366" s="102" t="s">
        <v>438</v>
      </c>
      <c r="AI366" s="99" t="s">
        <v>406</v>
      </c>
      <c r="AJ366" s="84">
        <f>IFERROR(PA[[#This Row],[Breakdown Time]]*PA[[#This Row],[Plant Equivalent Weightage]],"")</f>
        <v>1.0077287463206509E-3</v>
      </c>
      <c r="AK366" s="99">
        <v>7.31</v>
      </c>
      <c r="AL366" s="177">
        <f>IF(PA[[#This Row],[Lost PoA(Wh/m2)]]&gt;0,_xlfn.XLOOKUP($B366,'Daily KPI'!$A:$A,'Daily KPI'!$AE:$AE)*PA[[#This Row],[Lost PoA(Wh/m2)]]*U366,0)</f>
        <v>159.63690223270044</v>
      </c>
      <c r="AM366" s="96"/>
    </row>
    <row r="367" spans="1:39">
      <c r="A367" s="97">
        <v>364</v>
      </c>
      <c r="B367" s="98">
        <v>45069</v>
      </c>
      <c r="C367" s="99" t="s">
        <v>397</v>
      </c>
      <c r="D367" s="7">
        <f>YEAR(PA[[#This Row],[Date]])</f>
        <v>2023</v>
      </c>
      <c r="E367" s="99" t="s">
        <v>361</v>
      </c>
      <c r="F367" s="99" t="s">
        <v>361</v>
      </c>
      <c r="G367" s="100">
        <v>45047</v>
      </c>
      <c r="H367" s="96">
        <f>DAY(EOMONTH(PA[[#This Row],[Month Year]],0))</f>
        <v>31</v>
      </c>
      <c r="I367" s="101">
        <f>VLOOKUP(PA[[#This Row],[Date]],Raw_Data[#All],9,0)</f>
        <v>0.25694444444444448</v>
      </c>
      <c r="J367" s="101">
        <f>VLOOKUP(PA[[#This Row],[Date]],Raw_Data[#All],10,0)</f>
        <v>0.80208333333333337</v>
      </c>
      <c r="K367" s="84">
        <f>IFERROR((PA[[#This Row],[Sunset Time (POA&lt;20 W/m2)]]-PA[[#This Row],[Sunrise Time (POA&gt;20 W/m2)]])*24,"")</f>
        <v>13.083333333333332</v>
      </c>
      <c r="L367" s="99" t="s">
        <v>398</v>
      </c>
      <c r="M367" s="99" t="s">
        <v>399</v>
      </c>
      <c r="N367" s="99" t="s">
        <v>400</v>
      </c>
      <c r="O367" s="102" t="s">
        <v>401</v>
      </c>
      <c r="P367" s="102" t="s">
        <v>402</v>
      </c>
      <c r="Q367" s="99"/>
      <c r="R367" s="7">
        <f>IF((PA[[#This Row],[String Type(If String BD)]]&amp;PA[[#This Row],[Equipment (If any BD other than PV  array and inv)]])="",1,0)</f>
        <v>0</v>
      </c>
      <c r="S367" s="7">
        <f>IF(PA[[#This Row],[String Type(If String BD)]]="",1,0)</f>
        <v>0</v>
      </c>
      <c r="T3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7" s="84">
        <f>IFERROR(VLOOKUP(PA[[#This Row],[Affected Equipment ]],'Basic Data '!$A$1:$B$1846,2,0),"")</f>
        <v>25.81</v>
      </c>
      <c r="V367" s="103">
        <f>IFERROR(VLOOKUP(PA[[#This Row],[Affected Equipment ]],'Basic Data '!$A$1:$C$1846,3,0),"")</f>
        <v>7.7023853221960597E-5</v>
      </c>
      <c r="W367" s="102" t="s">
        <v>403</v>
      </c>
      <c r="X367" s="162" t="s">
        <v>404</v>
      </c>
      <c r="Y367" s="162" t="s">
        <v>405</v>
      </c>
      <c r="Z367" s="11">
        <v>0.25694444444444448</v>
      </c>
      <c r="AA367" s="11">
        <v>0.25694444444444448</v>
      </c>
      <c r="AB367" s="11">
        <v>0.25694444444444448</v>
      </c>
      <c r="AC367" s="155">
        <v>0.80208333333333337</v>
      </c>
      <c r="AD367" s="106">
        <f>IF(PA[[#This Row],[Acknowledgement Time ]]="NA","",(PA[[#This Row],[Acknowledgement Time ]]-PA[[#This Row],[Fault Time]])*24)</f>
        <v>0</v>
      </c>
      <c r="AE367" s="106">
        <f>IF(PA[[#This Row],[Work Start time on Fault]]="NA","",(PA[[#This Row],[Work Start time on Fault]]-PA[[#This Row],[Fault Time]])*24)</f>
        <v>0</v>
      </c>
      <c r="AF367" s="166" t="str">
        <f>IF(PA[[#This Row],[Status]]="Open","",(PA[[#This Row],[Work Completion time on fault]]-PA[[#This Row],[Fault Time]])*24)</f>
        <v/>
      </c>
      <c r="AG367" s="106">
        <f>IFERROR((PA[[#This Row],[Work Completion time on fault]]-PA[[#This Row],[Fault Time]])*24,"")</f>
        <v>13.083333333333332</v>
      </c>
      <c r="AH367" s="102" t="s">
        <v>438</v>
      </c>
      <c r="AI367" s="99" t="s">
        <v>406</v>
      </c>
      <c r="AJ367" s="84">
        <f>IFERROR(PA[[#This Row],[Breakdown Time]]*PA[[#This Row],[Plant Equivalent Weightage]],"")</f>
        <v>1.0077287463206509E-3</v>
      </c>
      <c r="AK367" s="99">
        <v>7.31</v>
      </c>
      <c r="AL367" s="177">
        <f>IF(PA[[#This Row],[Lost PoA(Wh/m2)]]&gt;0,_xlfn.XLOOKUP($B367,'Daily KPI'!$A:$A,'Daily KPI'!$AE:$AE)*PA[[#This Row],[Lost PoA(Wh/m2)]]*U367,0)</f>
        <v>159.63690223270044</v>
      </c>
      <c r="AM367" s="96"/>
    </row>
    <row r="368" spans="1:39">
      <c r="A368" s="97">
        <v>365</v>
      </c>
      <c r="B368" s="98">
        <v>45069</v>
      </c>
      <c r="C368" s="110" t="s">
        <v>397</v>
      </c>
      <c r="D368" s="19">
        <f>YEAR(PA[[#This Row],[Date]])</f>
        <v>2023</v>
      </c>
      <c r="E368" s="110" t="s">
        <v>361</v>
      </c>
      <c r="F368" s="110" t="s">
        <v>361</v>
      </c>
      <c r="G368" s="123">
        <v>45047</v>
      </c>
      <c r="H368" s="111">
        <f>DAY(EOMONTH(PA[[#This Row],[Month Year]],0))</f>
        <v>31</v>
      </c>
      <c r="I368" s="101">
        <f>VLOOKUP(PA[[#This Row],[Date]],Raw_Data[#All],9,0)</f>
        <v>0.25694444444444448</v>
      </c>
      <c r="J368" s="101">
        <f>VLOOKUP(PA[[#This Row],[Date]],Raw_Data[#All],10,0)</f>
        <v>0.80208333333333337</v>
      </c>
      <c r="K368" s="84">
        <f>IFERROR((PA[[#This Row],[Sunset Time (POA&lt;20 W/m2)]]-PA[[#This Row],[Sunrise Time (POA&gt;20 W/m2)]])*24,"")</f>
        <v>13.083333333333332</v>
      </c>
      <c r="L368" s="110" t="s">
        <v>462</v>
      </c>
      <c r="M368" s="110" t="s">
        <v>408</v>
      </c>
      <c r="N368" s="110" t="s">
        <v>400</v>
      </c>
      <c r="O368" s="109" t="s">
        <v>416</v>
      </c>
      <c r="P368" s="109" t="s">
        <v>463</v>
      </c>
      <c r="Q368" s="110"/>
      <c r="R368" s="19">
        <f>IF((PA[[#This Row],[String Type(If String BD)]]&amp;PA[[#This Row],[Equipment (If any BD other than PV  array and inv)]])="",1,0)</f>
        <v>0</v>
      </c>
      <c r="S368" s="19">
        <f>IF(PA[[#This Row],[String Type(If String BD)]]="",1,0)</f>
        <v>0</v>
      </c>
      <c r="T3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8" s="91">
        <f>IFERROR(VLOOKUP(PA[[#This Row],[Affected Equipment ]],'Basic Data '!$A$1:$B$1846,2,0),"")</f>
        <v>15.66</v>
      </c>
      <c r="V368" s="113">
        <f>IFERROR(VLOOKUP(PA[[#This Row],[Affected Equipment ]],'Basic Data '!$A$1:$C$1846,3,0),"")</f>
        <v>4.6733573865009801E-5</v>
      </c>
      <c r="W368" s="109" t="s">
        <v>403</v>
      </c>
      <c r="X368" s="162" t="s">
        <v>465</v>
      </c>
      <c r="Y368" s="164" t="s">
        <v>465</v>
      </c>
      <c r="Z368" s="11">
        <v>0.25694444444444448</v>
      </c>
      <c r="AA368" s="11">
        <v>0.25694444444444448</v>
      </c>
      <c r="AB368" s="11">
        <v>0.25694444444444448</v>
      </c>
      <c r="AC368" s="154">
        <v>0.80208333333333337</v>
      </c>
      <c r="AD368" s="114">
        <f>IF(PA[[#This Row],[Acknowledgement Time ]]="NA","",(PA[[#This Row],[Acknowledgement Time ]]-PA[[#This Row],[Fault Time]])*24)</f>
        <v>0</v>
      </c>
      <c r="AE368" s="114">
        <f>IF(PA[[#This Row],[Work Start time on Fault]]="NA","",(PA[[#This Row],[Work Start time on Fault]]-PA[[#This Row],[Fault Time]])*24)</f>
        <v>0</v>
      </c>
      <c r="AF368" s="167" t="str">
        <f>IF(PA[[#This Row],[Status]]="Open","",(PA[[#This Row],[Work Completion time on fault]]-PA[[#This Row],[Fault Time]])*24)</f>
        <v/>
      </c>
      <c r="AG368" s="114">
        <f>IFERROR((PA[[#This Row],[Work Completion time on fault]]-PA[[#This Row],[Fault Time]])*24,"")</f>
        <v>13.083333333333332</v>
      </c>
      <c r="AH368" s="109" t="s">
        <v>438</v>
      </c>
      <c r="AI368" s="110" t="s">
        <v>406</v>
      </c>
      <c r="AJ368" s="91">
        <f>IFERROR(PA[[#This Row],[Breakdown Time]]*PA[[#This Row],[Plant Equivalent Weightage]],"")</f>
        <v>6.1143092473387817E-4</v>
      </c>
      <c r="AK368" s="110">
        <v>7.31</v>
      </c>
      <c r="AL368" s="177">
        <f>IF(PA[[#This Row],[Lost PoA(Wh/m2)]]&gt;0,_xlfn.XLOOKUP($B368,'Daily KPI'!$A:$A,'Daily KPI'!$AE:$AE)*PA[[#This Row],[Lost PoA(Wh/m2)]]*U368,0)</f>
        <v>96.858345174896897</v>
      </c>
      <c r="AM368" s="96"/>
    </row>
    <row r="369" spans="1:39">
      <c r="A369" s="97">
        <v>366</v>
      </c>
      <c r="B369" s="98">
        <v>45070</v>
      </c>
      <c r="C369" s="99" t="s">
        <v>397</v>
      </c>
      <c r="D369" s="7">
        <f>YEAR(PA[[#This Row],[Date]])</f>
        <v>2023</v>
      </c>
      <c r="E369" s="99" t="s">
        <v>361</v>
      </c>
      <c r="F369" s="99" t="s">
        <v>361</v>
      </c>
      <c r="G369" s="100">
        <v>45047</v>
      </c>
      <c r="H369" s="96">
        <f>DAY(EOMONTH(PA[[#This Row],[Month Year]],0))</f>
        <v>31</v>
      </c>
      <c r="I369" s="101">
        <f>VLOOKUP(PA[[#This Row],[Date]],Raw_Data[#All],9,0)</f>
        <v>0.25208333333333333</v>
      </c>
      <c r="J369" s="101">
        <f>VLOOKUP(PA[[#This Row],[Date]],Raw_Data[#All],10,0)</f>
        <v>0.8027777777777777</v>
      </c>
      <c r="K369" s="84">
        <f>IFERROR((PA[[#This Row],[Sunset Time (POA&lt;20 W/m2)]]-PA[[#This Row],[Sunrise Time (POA&gt;20 W/m2)]])*24,"")</f>
        <v>13.216666666666665</v>
      </c>
      <c r="L369" s="99" t="s">
        <v>398</v>
      </c>
      <c r="M369" s="99" t="s">
        <v>399</v>
      </c>
      <c r="N369" s="99" t="s">
        <v>400</v>
      </c>
      <c r="O369" s="102" t="s">
        <v>401</v>
      </c>
      <c r="P369" s="102" t="s">
        <v>402</v>
      </c>
      <c r="Q369" s="99"/>
      <c r="R369" s="7">
        <f>IF((PA[[#This Row],[String Type(If String BD)]]&amp;PA[[#This Row],[Equipment (If any BD other than PV  array and inv)]])="",1,0)</f>
        <v>0</v>
      </c>
      <c r="S369" s="7">
        <f>IF(PA[[#This Row],[String Type(If String BD)]]="",1,0)</f>
        <v>0</v>
      </c>
      <c r="T3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9" s="84">
        <f>IFERROR(VLOOKUP(PA[[#This Row],[Affected Equipment ]],'Basic Data '!$A$1:$B$1846,2,0),"")</f>
        <v>25.81</v>
      </c>
      <c r="V369" s="103">
        <f>IFERROR(VLOOKUP(PA[[#This Row],[Affected Equipment ]],'Basic Data '!$A$1:$C$1846,3,0),"")</f>
        <v>7.7023853221960597E-5</v>
      </c>
      <c r="W369" s="102" t="s">
        <v>403</v>
      </c>
      <c r="X369" s="162" t="s">
        <v>404</v>
      </c>
      <c r="Y369" s="162" t="s">
        <v>405</v>
      </c>
      <c r="Z369" s="11">
        <v>0.25208333333333333</v>
      </c>
      <c r="AA369" s="11">
        <v>0.25208333333333333</v>
      </c>
      <c r="AB369" s="11">
        <v>0.25208333333333333</v>
      </c>
      <c r="AC369" s="155">
        <v>0.8027777777777777</v>
      </c>
      <c r="AD369" s="106">
        <f>IF(PA[[#This Row],[Acknowledgement Time ]]="NA","",(PA[[#This Row],[Acknowledgement Time ]]-PA[[#This Row],[Fault Time]])*24)</f>
        <v>0</v>
      </c>
      <c r="AE369" s="106">
        <f>IF(PA[[#This Row],[Work Start time on Fault]]="NA","",(PA[[#This Row],[Work Start time on Fault]]-PA[[#This Row],[Fault Time]])*24)</f>
        <v>0</v>
      </c>
      <c r="AF369" s="166" t="str">
        <f>IF(PA[[#This Row],[Status]]="Open","",(PA[[#This Row],[Work Completion time on fault]]-PA[[#This Row],[Fault Time]])*24)</f>
        <v/>
      </c>
      <c r="AG369" s="106">
        <f>IFERROR((PA[[#This Row],[Work Completion time on fault]]-PA[[#This Row],[Fault Time]])*24,"")</f>
        <v>13.216666666666665</v>
      </c>
      <c r="AH369" s="102" t="s">
        <v>438</v>
      </c>
      <c r="AI369" s="99" t="s">
        <v>406</v>
      </c>
      <c r="AJ369" s="84">
        <f>IFERROR(PA[[#This Row],[Breakdown Time]]*PA[[#This Row],[Plant Equivalent Weightage]],"")</f>
        <v>1.0179985934169124E-3</v>
      </c>
      <c r="AK369" s="99">
        <v>7.48</v>
      </c>
      <c r="AL369" s="177">
        <f>IF(PA[[#This Row],[Lost PoA(Wh/m2)]]&gt;0,_xlfn.XLOOKUP($B369,'Daily KPI'!$A:$A,'Daily KPI'!$AE:$AE)*PA[[#This Row],[Lost PoA(Wh/m2)]]*U369,0)</f>
        <v>163.34938833113534</v>
      </c>
      <c r="AM369" s="96"/>
    </row>
    <row r="370" spans="1:39">
      <c r="A370" s="97">
        <v>367</v>
      </c>
      <c r="B370" s="98">
        <v>45070</v>
      </c>
      <c r="C370" s="99" t="s">
        <v>397</v>
      </c>
      <c r="D370" s="7">
        <f>YEAR(PA[[#This Row],[Date]])</f>
        <v>2023</v>
      </c>
      <c r="E370" s="99" t="s">
        <v>361</v>
      </c>
      <c r="F370" s="99" t="s">
        <v>361</v>
      </c>
      <c r="G370" s="100">
        <v>45047</v>
      </c>
      <c r="H370" s="96">
        <f>DAY(EOMONTH(PA[[#This Row],[Month Year]],0))</f>
        <v>31</v>
      </c>
      <c r="I370" s="101">
        <f>VLOOKUP(PA[[#This Row],[Date]],Raw_Data[#All],9,0)</f>
        <v>0.25208333333333333</v>
      </c>
      <c r="J370" s="101">
        <f>VLOOKUP(PA[[#This Row],[Date]],Raw_Data[#All],10,0)</f>
        <v>0.8027777777777777</v>
      </c>
      <c r="K370" s="84">
        <f>IFERROR((PA[[#This Row],[Sunset Time (POA&lt;20 W/m2)]]-PA[[#This Row],[Sunrise Time (POA&gt;20 W/m2)]])*24,"")</f>
        <v>13.216666666666665</v>
      </c>
      <c r="L370" s="99" t="s">
        <v>398</v>
      </c>
      <c r="M370" s="99" t="s">
        <v>399</v>
      </c>
      <c r="N370" s="99" t="s">
        <v>400</v>
      </c>
      <c r="O370" s="102" t="s">
        <v>401</v>
      </c>
      <c r="P370" s="102" t="s">
        <v>402</v>
      </c>
      <c r="Q370" s="99"/>
      <c r="R370" s="7">
        <f>IF((PA[[#This Row],[String Type(If String BD)]]&amp;PA[[#This Row],[Equipment (If any BD other than PV  array and inv)]])="",1,0)</f>
        <v>0</v>
      </c>
      <c r="S370" s="7">
        <f>IF(PA[[#This Row],[String Type(If String BD)]]="",1,0)</f>
        <v>0</v>
      </c>
      <c r="T3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0" s="84">
        <f>IFERROR(VLOOKUP(PA[[#This Row],[Affected Equipment ]],'Basic Data '!$A$1:$B$1846,2,0),"")</f>
        <v>25.81</v>
      </c>
      <c r="V370" s="103">
        <f>IFERROR(VLOOKUP(PA[[#This Row],[Affected Equipment ]],'Basic Data '!$A$1:$C$1846,3,0),"")</f>
        <v>7.7023853221960597E-5</v>
      </c>
      <c r="W370" s="102" t="s">
        <v>403</v>
      </c>
      <c r="X370" s="162" t="s">
        <v>404</v>
      </c>
      <c r="Y370" s="162" t="s">
        <v>405</v>
      </c>
      <c r="Z370" s="11">
        <v>0.25208333333333333</v>
      </c>
      <c r="AA370" s="11">
        <v>0.25208333333333333</v>
      </c>
      <c r="AB370" s="11">
        <v>0.25208333333333333</v>
      </c>
      <c r="AC370" s="155">
        <v>0.8027777777777777</v>
      </c>
      <c r="AD370" s="106">
        <f>IF(PA[[#This Row],[Acknowledgement Time ]]="NA","",(PA[[#This Row],[Acknowledgement Time ]]-PA[[#This Row],[Fault Time]])*24)</f>
        <v>0</v>
      </c>
      <c r="AE370" s="106">
        <f>IF(PA[[#This Row],[Work Start time on Fault]]="NA","",(PA[[#This Row],[Work Start time on Fault]]-PA[[#This Row],[Fault Time]])*24)</f>
        <v>0</v>
      </c>
      <c r="AF370" s="166" t="str">
        <f>IF(PA[[#This Row],[Status]]="Open","",(PA[[#This Row],[Work Completion time on fault]]-PA[[#This Row],[Fault Time]])*24)</f>
        <v/>
      </c>
      <c r="AG370" s="106">
        <f>IFERROR((PA[[#This Row],[Work Completion time on fault]]-PA[[#This Row],[Fault Time]])*24,"")</f>
        <v>13.216666666666665</v>
      </c>
      <c r="AH370" s="102" t="s">
        <v>438</v>
      </c>
      <c r="AI370" s="99" t="s">
        <v>406</v>
      </c>
      <c r="AJ370" s="84">
        <f>IFERROR(PA[[#This Row],[Breakdown Time]]*PA[[#This Row],[Plant Equivalent Weightage]],"")</f>
        <v>1.0179985934169124E-3</v>
      </c>
      <c r="AK370" s="99">
        <v>7.48</v>
      </c>
      <c r="AL370" s="177">
        <f>IF(PA[[#This Row],[Lost PoA(Wh/m2)]]&gt;0,_xlfn.XLOOKUP($B370,'Daily KPI'!$A:$A,'Daily KPI'!$AE:$AE)*PA[[#This Row],[Lost PoA(Wh/m2)]]*U370,0)</f>
        <v>163.34938833113534</v>
      </c>
      <c r="AM370" s="96"/>
    </row>
    <row r="371" spans="1:39">
      <c r="A371" s="97">
        <v>368</v>
      </c>
      <c r="B371" s="98">
        <v>45070</v>
      </c>
      <c r="C371" s="110" t="s">
        <v>397</v>
      </c>
      <c r="D371" s="19">
        <f>YEAR(PA[[#This Row],[Date]])</f>
        <v>2023</v>
      </c>
      <c r="E371" s="110" t="s">
        <v>361</v>
      </c>
      <c r="F371" s="110" t="s">
        <v>361</v>
      </c>
      <c r="G371" s="123">
        <v>45047</v>
      </c>
      <c r="H371" s="111">
        <f>DAY(EOMONTH(PA[[#This Row],[Month Year]],0))</f>
        <v>31</v>
      </c>
      <c r="I371" s="101">
        <f>VLOOKUP(PA[[#This Row],[Date]],Raw_Data[#All],9,0)</f>
        <v>0.25208333333333333</v>
      </c>
      <c r="J371" s="101">
        <f>VLOOKUP(PA[[#This Row],[Date]],Raw_Data[#All],10,0)</f>
        <v>0.8027777777777777</v>
      </c>
      <c r="K371" s="84">
        <f>IFERROR((PA[[#This Row],[Sunset Time (POA&lt;20 W/m2)]]-PA[[#This Row],[Sunrise Time (POA&gt;20 W/m2)]])*24,"")</f>
        <v>13.216666666666665</v>
      </c>
      <c r="L371" s="110" t="s">
        <v>462</v>
      </c>
      <c r="M371" s="110" t="s">
        <v>408</v>
      </c>
      <c r="N371" s="110" t="s">
        <v>400</v>
      </c>
      <c r="O371" s="109" t="s">
        <v>416</v>
      </c>
      <c r="P371" s="109" t="s">
        <v>463</v>
      </c>
      <c r="Q371" s="110"/>
      <c r="R371" s="19">
        <f>IF((PA[[#This Row],[String Type(If String BD)]]&amp;PA[[#This Row],[Equipment (If any BD other than PV  array and inv)]])="",1,0)</f>
        <v>0</v>
      </c>
      <c r="S371" s="19">
        <f>IF(PA[[#This Row],[String Type(If String BD)]]="",1,0)</f>
        <v>0</v>
      </c>
      <c r="T3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1" s="91">
        <f>IFERROR(VLOOKUP(PA[[#This Row],[Affected Equipment ]],'Basic Data '!$A$1:$B$1846,2,0),"")</f>
        <v>15.66</v>
      </c>
      <c r="V371" s="113">
        <f>IFERROR(VLOOKUP(PA[[#This Row],[Affected Equipment ]],'Basic Data '!$A$1:$C$1846,3,0),"")</f>
        <v>4.6733573865009801E-5</v>
      </c>
      <c r="W371" s="109" t="s">
        <v>403</v>
      </c>
      <c r="X371" s="164" t="s">
        <v>465</v>
      </c>
      <c r="Y371" s="164" t="s">
        <v>465</v>
      </c>
      <c r="Z371" s="11">
        <v>0.25208333333333333</v>
      </c>
      <c r="AA371" s="11">
        <v>0.25208333333333333</v>
      </c>
      <c r="AB371" s="11">
        <v>0.25208333333333333</v>
      </c>
      <c r="AC371" s="154">
        <v>0.8027777777777777</v>
      </c>
      <c r="AD371" s="114">
        <f>IF(PA[[#This Row],[Acknowledgement Time ]]="NA","",(PA[[#This Row],[Acknowledgement Time ]]-PA[[#This Row],[Fault Time]])*24)</f>
        <v>0</v>
      </c>
      <c r="AE371" s="114">
        <f>IF(PA[[#This Row],[Work Start time on Fault]]="NA","",(PA[[#This Row],[Work Start time on Fault]]-PA[[#This Row],[Fault Time]])*24)</f>
        <v>0</v>
      </c>
      <c r="AF371" s="167" t="str">
        <f>IF(PA[[#This Row],[Status]]="Open","",(PA[[#This Row],[Work Completion time on fault]]-PA[[#This Row],[Fault Time]])*24)</f>
        <v/>
      </c>
      <c r="AG371" s="114">
        <f>IFERROR((PA[[#This Row],[Work Completion time on fault]]-PA[[#This Row],[Fault Time]])*24,"")</f>
        <v>13.216666666666665</v>
      </c>
      <c r="AH371" s="109" t="s">
        <v>438</v>
      </c>
      <c r="AI371" s="110" t="s">
        <v>406</v>
      </c>
      <c r="AJ371" s="91">
        <f>IFERROR(PA[[#This Row],[Breakdown Time]]*PA[[#This Row],[Plant Equivalent Weightage]],"")</f>
        <v>6.1766206791587946E-4</v>
      </c>
      <c r="AK371" s="99">
        <v>7.48</v>
      </c>
      <c r="AL371" s="177">
        <f>IF(PA[[#This Row],[Lost PoA(Wh/m2)]]&gt;0,_xlfn.XLOOKUP($B371,'Daily KPI'!$A:$A,'Daily KPI'!$AE:$AE)*PA[[#This Row],[Lost PoA(Wh/m2)]]*U371,0)</f>
        <v>99.11086483012707</v>
      </c>
      <c r="AM371" s="96"/>
    </row>
    <row r="372" spans="1:39">
      <c r="A372" s="97">
        <v>369</v>
      </c>
      <c r="B372" s="98">
        <v>45071</v>
      </c>
      <c r="C372" s="99" t="s">
        <v>397</v>
      </c>
      <c r="D372" s="7">
        <f>YEAR(PA[[#This Row],[Date]])</f>
        <v>2023</v>
      </c>
      <c r="E372" s="99" t="s">
        <v>361</v>
      </c>
      <c r="F372" s="99" t="s">
        <v>361</v>
      </c>
      <c r="G372" s="100">
        <v>45047</v>
      </c>
      <c r="H372" s="96">
        <f>DAY(EOMONTH(PA[[#This Row],[Month Year]],0))</f>
        <v>31</v>
      </c>
      <c r="I372" s="101">
        <f>VLOOKUP(PA[[#This Row],[Date]],Raw_Data[#All],9,0)</f>
        <v>0.25486111111111109</v>
      </c>
      <c r="J372" s="101">
        <f>VLOOKUP(PA[[#This Row],[Date]],Raw_Data[#All],10,0)</f>
        <v>0.78125</v>
      </c>
      <c r="K372" s="84">
        <f>IFERROR((PA[[#This Row],[Sunset Time (POA&lt;20 W/m2)]]-PA[[#This Row],[Sunrise Time (POA&gt;20 W/m2)]])*24,"")</f>
        <v>12.633333333333333</v>
      </c>
      <c r="L372" s="99" t="s">
        <v>398</v>
      </c>
      <c r="M372" s="99" t="s">
        <v>399</v>
      </c>
      <c r="N372" s="99" t="s">
        <v>400</v>
      </c>
      <c r="O372" s="102" t="s">
        <v>401</v>
      </c>
      <c r="P372" s="102" t="s">
        <v>402</v>
      </c>
      <c r="Q372" s="99"/>
      <c r="R372" s="7">
        <f>IF((PA[[#This Row],[String Type(If String BD)]]&amp;PA[[#This Row],[Equipment (If any BD other than PV  array and inv)]])="",1,0)</f>
        <v>0</v>
      </c>
      <c r="S372" s="7">
        <f>IF(PA[[#This Row],[String Type(If String BD)]]="",1,0)</f>
        <v>0</v>
      </c>
      <c r="T3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2" s="84">
        <f>IFERROR(VLOOKUP(PA[[#This Row],[Affected Equipment ]],'Basic Data '!$A$1:$B$1846,2,0),"")</f>
        <v>25.81</v>
      </c>
      <c r="V372" s="103">
        <f>IFERROR(VLOOKUP(PA[[#This Row],[Affected Equipment ]],'Basic Data '!$A$1:$C$1846,3,0),"")</f>
        <v>7.7023853221960597E-5</v>
      </c>
      <c r="W372" s="102" t="s">
        <v>403</v>
      </c>
      <c r="X372" s="162" t="s">
        <v>404</v>
      </c>
      <c r="Y372" s="162" t="s">
        <v>405</v>
      </c>
      <c r="Z372" s="11">
        <v>0.25694444444444448</v>
      </c>
      <c r="AA372" s="11">
        <v>0.25694444444444448</v>
      </c>
      <c r="AB372" s="11">
        <v>0.25694444444444448</v>
      </c>
      <c r="AC372" s="155">
        <v>0.80208333333333337</v>
      </c>
      <c r="AD372" s="106">
        <f>IF(PA[[#This Row],[Acknowledgement Time ]]="NA","",(PA[[#This Row],[Acknowledgement Time ]]-PA[[#This Row],[Fault Time]])*24)</f>
        <v>0</v>
      </c>
      <c r="AE372" s="106">
        <f>IF(PA[[#This Row],[Work Start time on Fault]]="NA","",(PA[[#This Row],[Work Start time on Fault]]-PA[[#This Row],[Fault Time]])*24)</f>
        <v>0</v>
      </c>
      <c r="AF372" s="166" t="str">
        <f>IF(PA[[#This Row],[Status]]="Open","",(PA[[#This Row],[Work Completion time on fault]]-PA[[#This Row],[Fault Time]])*24)</f>
        <v/>
      </c>
      <c r="AG372" s="106">
        <f>IFERROR((PA[[#This Row],[Work Completion time on fault]]-PA[[#This Row],[Fault Time]])*24,"")</f>
        <v>13.083333333333332</v>
      </c>
      <c r="AH372" s="102" t="s">
        <v>438</v>
      </c>
      <c r="AI372" s="99" t="s">
        <v>406</v>
      </c>
      <c r="AJ372" s="84">
        <f>IFERROR(PA[[#This Row],[Breakdown Time]]*PA[[#This Row],[Plant Equivalent Weightage]],"")</f>
        <v>1.0077287463206509E-3</v>
      </c>
      <c r="AK372" s="99">
        <v>6.76</v>
      </c>
      <c r="AL372" s="177">
        <f>IF(PA[[#This Row],[Lost PoA(Wh/m2)]]&gt;0,_xlfn.XLOOKUP($B372,'Daily KPI'!$A:$A,'Daily KPI'!$AE:$AE)*PA[[#This Row],[Lost PoA(Wh/m2)]]*U372,0)</f>
        <v>147.62591779658754</v>
      </c>
      <c r="AM372" s="96"/>
    </row>
    <row r="373" spans="1:39">
      <c r="A373" s="97">
        <v>370</v>
      </c>
      <c r="B373" s="98">
        <v>45071</v>
      </c>
      <c r="C373" s="99" t="s">
        <v>397</v>
      </c>
      <c r="D373" s="7">
        <f>YEAR(PA[[#This Row],[Date]])</f>
        <v>2023</v>
      </c>
      <c r="E373" s="99" t="s">
        <v>361</v>
      </c>
      <c r="F373" s="99" t="s">
        <v>361</v>
      </c>
      <c r="G373" s="100">
        <v>45047</v>
      </c>
      <c r="H373" s="96">
        <f>DAY(EOMONTH(PA[[#This Row],[Month Year]],0))</f>
        <v>31</v>
      </c>
      <c r="I373" s="101">
        <f>VLOOKUP(PA[[#This Row],[Date]],Raw_Data[#All],9,0)</f>
        <v>0.25486111111111109</v>
      </c>
      <c r="J373" s="101">
        <f>VLOOKUP(PA[[#This Row],[Date]],Raw_Data[#All],10,0)</f>
        <v>0.78125</v>
      </c>
      <c r="K373" s="84">
        <f>IFERROR((PA[[#This Row],[Sunset Time (POA&lt;20 W/m2)]]-PA[[#This Row],[Sunrise Time (POA&gt;20 W/m2)]])*24,"")</f>
        <v>12.633333333333333</v>
      </c>
      <c r="L373" s="99" t="s">
        <v>398</v>
      </c>
      <c r="M373" s="99" t="s">
        <v>399</v>
      </c>
      <c r="N373" s="99" t="s">
        <v>400</v>
      </c>
      <c r="O373" s="102" t="s">
        <v>401</v>
      </c>
      <c r="P373" s="102" t="s">
        <v>402</v>
      </c>
      <c r="Q373" s="99"/>
      <c r="R373" s="7">
        <f>IF((PA[[#This Row],[String Type(If String BD)]]&amp;PA[[#This Row],[Equipment (If any BD other than PV  array and inv)]])="",1,0)</f>
        <v>0</v>
      </c>
      <c r="S373" s="7">
        <f>IF(PA[[#This Row],[String Type(If String BD)]]="",1,0)</f>
        <v>0</v>
      </c>
      <c r="T3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3" s="84">
        <f>IFERROR(VLOOKUP(PA[[#This Row],[Affected Equipment ]],'Basic Data '!$A$1:$B$1846,2,0),"")</f>
        <v>25.81</v>
      </c>
      <c r="V373" s="103">
        <f>IFERROR(VLOOKUP(PA[[#This Row],[Affected Equipment ]],'Basic Data '!$A$1:$C$1846,3,0),"")</f>
        <v>7.7023853221960597E-5</v>
      </c>
      <c r="W373" s="102" t="s">
        <v>403</v>
      </c>
      <c r="X373" s="162" t="s">
        <v>404</v>
      </c>
      <c r="Y373" s="162" t="s">
        <v>405</v>
      </c>
      <c r="Z373" s="11">
        <v>0.25694444444444448</v>
      </c>
      <c r="AA373" s="11">
        <v>0.25694444444444448</v>
      </c>
      <c r="AB373" s="11">
        <v>0.25694444444444448</v>
      </c>
      <c r="AC373" s="155">
        <v>0.80208333333333337</v>
      </c>
      <c r="AD373" s="106">
        <f>IF(PA[[#This Row],[Acknowledgement Time ]]="NA","",(PA[[#This Row],[Acknowledgement Time ]]-PA[[#This Row],[Fault Time]])*24)</f>
        <v>0</v>
      </c>
      <c r="AE373" s="106">
        <f>IF(PA[[#This Row],[Work Start time on Fault]]="NA","",(PA[[#This Row],[Work Start time on Fault]]-PA[[#This Row],[Fault Time]])*24)</f>
        <v>0</v>
      </c>
      <c r="AF373" s="166" t="str">
        <f>IF(PA[[#This Row],[Status]]="Open","",(PA[[#This Row],[Work Completion time on fault]]-PA[[#This Row],[Fault Time]])*24)</f>
        <v/>
      </c>
      <c r="AG373" s="106">
        <f>IFERROR((PA[[#This Row],[Work Completion time on fault]]-PA[[#This Row],[Fault Time]])*24,"")</f>
        <v>13.083333333333332</v>
      </c>
      <c r="AH373" s="102" t="s">
        <v>438</v>
      </c>
      <c r="AI373" s="99" t="s">
        <v>406</v>
      </c>
      <c r="AJ373" s="84">
        <f>IFERROR(PA[[#This Row],[Breakdown Time]]*PA[[#This Row],[Plant Equivalent Weightage]],"")</f>
        <v>1.0077287463206509E-3</v>
      </c>
      <c r="AK373" s="99">
        <v>6.76</v>
      </c>
      <c r="AL373" s="177">
        <f>IF(PA[[#This Row],[Lost PoA(Wh/m2)]]&gt;0,_xlfn.XLOOKUP($B373,'Daily KPI'!$A:$A,'Daily KPI'!$AE:$AE)*PA[[#This Row],[Lost PoA(Wh/m2)]]*U373,0)</f>
        <v>147.62591779658754</v>
      </c>
      <c r="AM373" s="96"/>
    </row>
    <row r="374" spans="1:39">
      <c r="A374" s="97">
        <v>371</v>
      </c>
      <c r="B374" s="98">
        <v>45071</v>
      </c>
      <c r="C374" s="110" t="s">
        <v>397</v>
      </c>
      <c r="D374" s="19">
        <f>YEAR(PA[[#This Row],[Date]])</f>
        <v>2023</v>
      </c>
      <c r="E374" s="110" t="s">
        <v>361</v>
      </c>
      <c r="F374" s="110" t="s">
        <v>361</v>
      </c>
      <c r="G374" s="123">
        <v>45047</v>
      </c>
      <c r="H374" s="111">
        <f>DAY(EOMONTH(PA[[#This Row],[Month Year]],0))</f>
        <v>31</v>
      </c>
      <c r="I374" s="101">
        <f>VLOOKUP(PA[[#This Row],[Date]],Raw_Data[#All],9,0)</f>
        <v>0.25486111111111109</v>
      </c>
      <c r="J374" s="101">
        <f>VLOOKUP(PA[[#This Row],[Date]],Raw_Data[#All],10,0)</f>
        <v>0.78125</v>
      </c>
      <c r="K374" s="84">
        <f>IFERROR((PA[[#This Row],[Sunset Time (POA&lt;20 W/m2)]]-PA[[#This Row],[Sunrise Time (POA&gt;20 W/m2)]])*24,"")</f>
        <v>12.633333333333333</v>
      </c>
      <c r="L374" s="110" t="s">
        <v>462</v>
      </c>
      <c r="M374" s="110" t="s">
        <v>408</v>
      </c>
      <c r="N374" s="110" t="s">
        <v>400</v>
      </c>
      <c r="O374" s="109" t="s">
        <v>416</v>
      </c>
      <c r="P374" s="109" t="s">
        <v>463</v>
      </c>
      <c r="Q374" s="110"/>
      <c r="R374" s="19">
        <f>IF((PA[[#This Row],[String Type(If String BD)]]&amp;PA[[#This Row],[Equipment (If any BD other than PV  array and inv)]])="",1,0)</f>
        <v>0</v>
      </c>
      <c r="S374" s="19">
        <f>IF(PA[[#This Row],[String Type(If String BD)]]="",1,0)</f>
        <v>0</v>
      </c>
      <c r="T3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4" s="91">
        <f>IFERROR(VLOOKUP(PA[[#This Row],[Affected Equipment ]],'Basic Data '!$A$1:$B$1846,2,0),"")</f>
        <v>15.66</v>
      </c>
      <c r="V374" s="113">
        <f>IFERROR(VLOOKUP(PA[[#This Row],[Affected Equipment ]],'Basic Data '!$A$1:$C$1846,3,0),"")</f>
        <v>4.6733573865009801E-5</v>
      </c>
      <c r="W374" s="109" t="s">
        <v>403</v>
      </c>
      <c r="X374" s="164" t="s">
        <v>465</v>
      </c>
      <c r="Y374" s="164" t="s">
        <v>465</v>
      </c>
      <c r="Z374" s="11">
        <v>0.25694444444444448</v>
      </c>
      <c r="AA374" s="11">
        <v>0.25694444444444448</v>
      </c>
      <c r="AB374" s="11">
        <v>0.25694444444444448</v>
      </c>
      <c r="AC374" s="154">
        <v>0.80208333333333337</v>
      </c>
      <c r="AD374" s="114">
        <f>IF(PA[[#This Row],[Acknowledgement Time ]]="NA","",(PA[[#This Row],[Acknowledgement Time ]]-PA[[#This Row],[Fault Time]])*24)</f>
        <v>0</v>
      </c>
      <c r="AE374" s="114">
        <f>IF(PA[[#This Row],[Work Start time on Fault]]="NA","",(PA[[#This Row],[Work Start time on Fault]]-PA[[#This Row],[Fault Time]])*24)</f>
        <v>0</v>
      </c>
      <c r="AF374" s="167" t="str">
        <f>IF(PA[[#This Row],[Status]]="Open","",(PA[[#This Row],[Work Completion time on fault]]-PA[[#This Row],[Fault Time]])*24)</f>
        <v/>
      </c>
      <c r="AG374" s="114">
        <f>IFERROR((PA[[#This Row],[Work Completion time on fault]]-PA[[#This Row],[Fault Time]])*24,"")</f>
        <v>13.083333333333332</v>
      </c>
      <c r="AH374" s="109" t="s">
        <v>438</v>
      </c>
      <c r="AI374" s="110" t="s">
        <v>406</v>
      </c>
      <c r="AJ374" s="91">
        <f>IFERROR(PA[[#This Row],[Breakdown Time]]*PA[[#This Row],[Plant Equivalent Weightage]],"")</f>
        <v>6.1143092473387817E-4</v>
      </c>
      <c r="AK374" s="99">
        <v>6.76</v>
      </c>
      <c r="AL374" s="177">
        <f>IF(PA[[#This Row],[Lost PoA(Wh/m2)]]&gt;0,_xlfn.XLOOKUP($B374,'Daily KPI'!$A:$A,'Daily KPI'!$AE:$AE)*PA[[#This Row],[Lost PoA(Wh/m2)]]*U374,0)</f>
        <v>89.570781584446379</v>
      </c>
      <c r="AM374" s="96"/>
    </row>
    <row r="375" spans="1:39">
      <c r="A375" s="97">
        <v>372</v>
      </c>
      <c r="B375" s="98">
        <v>45071</v>
      </c>
      <c r="C375" s="110" t="s">
        <v>397</v>
      </c>
      <c r="D375" s="7">
        <f>YEAR(PA[[#This Row],[Date]])</f>
        <v>2023</v>
      </c>
      <c r="E375" s="110" t="s">
        <v>361</v>
      </c>
      <c r="F375" s="110" t="s">
        <v>361</v>
      </c>
      <c r="G375" s="123">
        <v>45047</v>
      </c>
      <c r="H375" s="96">
        <f>DAY(EOMONTH(PA[[#This Row],[Month Year]],0))</f>
        <v>31</v>
      </c>
      <c r="I375" s="101">
        <f>VLOOKUP(PA[[#This Row],[Date]],Raw_Data[#All],9,0)</f>
        <v>0.25486111111111109</v>
      </c>
      <c r="J375" s="101">
        <f>VLOOKUP(PA[[#This Row],[Date]],Raw_Data[#All],10,0)</f>
        <v>0.78125</v>
      </c>
      <c r="K375" s="84">
        <f>IFERROR((PA[[#This Row],[Sunset Time (POA&lt;20 W/m2)]]-PA[[#This Row],[Sunrise Time (POA&gt;20 W/m2)]])*24,"")</f>
        <v>12.633333333333333</v>
      </c>
      <c r="L375" s="110" t="s">
        <v>480</v>
      </c>
      <c r="M375" s="110"/>
      <c r="N375" s="110"/>
      <c r="O375" s="109"/>
      <c r="P375" s="109"/>
      <c r="Q375" s="110" t="s">
        <v>427</v>
      </c>
      <c r="R375" s="19">
        <f>IF((PA[[#This Row],[String Type(If String BD)]]&amp;PA[[#This Row],[Equipment (If any BD other than PV  array and inv)]])="",1,0)</f>
        <v>0</v>
      </c>
      <c r="S375" s="19">
        <f>IF(PA[[#This Row],[String Type(If String BD)]]="",1,0)</f>
        <v>1</v>
      </c>
      <c r="T3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375" s="91">
        <f>IFERROR(VLOOKUP(PA[[#This Row],[Affected Equipment ]],'Basic Data '!$A$1:$B$1846,2,0),"")</f>
        <v>16756.2</v>
      </c>
      <c r="V375" s="113">
        <f>IFERROR(VLOOKUP(PA[[#This Row],[Affected Equipment ]],'Basic Data '!$A$1:$C$1846,3,0),"")</f>
        <v>5.0004924035560491E-2</v>
      </c>
      <c r="W375" s="109" t="s">
        <v>428</v>
      </c>
      <c r="X375" s="164" t="s">
        <v>504</v>
      </c>
      <c r="Y375" s="164" t="s">
        <v>504</v>
      </c>
      <c r="Z375" s="11">
        <v>0.55555555555555558</v>
      </c>
      <c r="AA375" s="11">
        <v>0.55555555555555558</v>
      </c>
      <c r="AB375" s="11">
        <v>0.55555555555555558</v>
      </c>
      <c r="AC375" s="154">
        <v>0.58958333333333335</v>
      </c>
      <c r="AD375" s="114">
        <f>IF(PA[[#This Row],[Acknowledgement Time ]]="NA","",(PA[[#This Row],[Acknowledgement Time ]]-PA[[#This Row],[Fault Time]])*24)</f>
        <v>0</v>
      </c>
      <c r="AE375" s="114">
        <f>IF(PA[[#This Row],[Work Start time on Fault]]="NA","",(PA[[#This Row],[Work Start time on Fault]]-PA[[#This Row],[Fault Time]])*24)</f>
        <v>0</v>
      </c>
      <c r="AF375" s="168">
        <f>IF(PA[[#This Row],[Status]]="Open","",(PA[[#This Row],[Work Completion time on fault]]-PA[[#This Row],[Fault Time]])*24)</f>
        <v>0.81666666666666643</v>
      </c>
      <c r="AG375" s="119">
        <f>IFERROR((PA[[#This Row],[Work Completion time on fault]]-PA[[#This Row],[Fault Time]])*24,"")</f>
        <v>0.81666666666666643</v>
      </c>
      <c r="AH375" s="99" t="s">
        <v>505</v>
      </c>
      <c r="AI375" s="110" t="s">
        <v>432</v>
      </c>
      <c r="AJ375" s="91">
        <f>IFERROR(PA[[#This Row],[Breakdown Time]]*PA[[#This Row],[Plant Equivalent Weightage]],"")</f>
        <v>4.0837354629041055E-2</v>
      </c>
      <c r="AK375" s="99">
        <v>0.79</v>
      </c>
      <c r="AL375" s="177">
        <f>IF(PA[[#This Row],[Lost PoA(Wh/m2)]]&gt;0,_xlfn.XLOOKUP($B375,'Daily KPI'!$A:$A,'Daily KPI'!$AE:$AE)*PA[[#This Row],[Lost PoA(Wh/m2)]]*U375,0)</f>
        <v>11200.322732741499</v>
      </c>
      <c r="AM375" s="96"/>
    </row>
    <row r="376" spans="1:39">
      <c r="A376" s="97">
        <v>373</v>
      </c>
      <c r="B376" s="98">
        <v>45072</v>
      </c>
      <c r="C376" s="110" t="s">
        <v>397</v>
      </c>
      <c r="D376" s="7">
        <f>YEAR(PA[[#This Row],[Date]])</f>
        <v>2023</v>
      </c>
      <c r="E376" s="110" t="s">
        <v>361</v>
      </c>
      <c r="F376" s="110" t="s">
        <v>361</v>
      </c>
      <c r="G376" s="123">
        <v>45047</v>
      </c>
      <c r="H376" s="96">
        <f>DAY(EOMONTH(PA[[#This Row],[Month Year]],0))</f>
        <v>31</v>
      </c>
      <c r="I376" s="101">
        <f>VLOOKUP(PA[[#This Row],[Date]],Raw_Data[#All],9,0)</f>
        <v>0.25347222222222221</v>
      </c>
      <c r="J376" s="101">
        <f>VLOOKUP(PA[[#This Row],[Date]],Raw_Data[#All],10,0)</f>
        <v>0.80347222222222225</v>
      </c>
      <c r="K376" s="84">
        <f>IFERROR((PA[[#This Row],[Sunset Time (POA&lt;20 W/m2)]]-PA[[#This Row],[Sunrise Time (POA&gt;20 W/m2)]])*24,"")</f>
        <v>13.200000000000001</v>
      </c>
      <c r="L376" s="99" t="s">
        <v>398</v>
      </c>
      <c r="M376" s="99" t="s">
        <v>399</v>
      </c>
      <c r="N376" s="99" t="s">
        <v>400</v>
      </c>
      <c r="O376" s="102" t="s">
        <v>401</v>
      </c>
      <c r="P376" s="102" t="s">
        <v>402</v>
      </c>
      <c r="Q376" s="99"/>
      <c r="R376" s="7">
        <f>IF((PA[[#This Row],[String Type(If String BD)]]&amp;PA[[#This Row],[Equipment (If any BD other than PV  array and inv)]])="",1,0)</f>
        <v>0</v>
      </c>
      <c r="S376" s="7">
        <f>IF(PA[[#This Row],[String Type(If String BD)]]="",1,0)</f>
        <v>0</v>
      </c>
      <c r="T3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6" s="84">
        <f>IFERROR(VLOOKUP(PA[[#This Row],[Affected Equipment ]],'Basic Data '!$A$1:$B$1846,2,0),"")</f>
        <v>25.81</v>
      </c>
      <c r="V376" s="103">
        <f>IFERROR(VLOOKUP(PA[[#This Row],[Affected Equipment ]],'Basic Data '!$A$1:$C$1846,3,0),"")</f>
        <v>7.7023853221960597E-5</v>
      </c>
      <c r="W376" s="102" t="s">
        <v>403</v>
      </c>
      <c r="X376" s="162" t="s">
        <v>404</v>
      </c>
      <c r="Y376" s="162" t="s">
        <v>405</v>
      </c>
      <c r="Z376" s="11">
        <v>0.25347222222222221</v>
      </c>
      <c r="AA376" s="11">
        <v>0.25347222222222221</v>
      </c>
      <c r="AB376" s="11">
        <v>0.25347222222222221</v>
      </c>
      <c r="AC376" s="155">
        <v>0.80347222222222225</v>
      </c>
      <c r="AD376" s="106">
        <f>IF(PA[[#This Row],[Acknowledgement Time ]]="NA","",(PA[[#This Row],[Acknowledgement Time ]]-PA[[#This Row],[Fault Time]])*24)</f>
        <v>0</v>
      </c>
      <c r="AE376" s="106">
        <f>IF(PA[[#This Row],[Work Start time on Fault]]="NA","",(PA[[#This Row],[Work Start time on Fault]]-PA[[#This Row],[Fault Time]])*24)</f>
        <v>0</v>
      </c>
      <c r="AF376" s="166" t="str">
        <f>IF(PA[[#This Row],[Status]]="Open","",(PA[[#This Row],[Work Completion time on fault]]-PA[[#This Row],[Fault Time]])*24)</f>
        <v/>
      </c>
      <c r="AG376" s="106">
        <f>IFERROR((PA[[#This Row],[Work Completion time on fault]]-PA[[#This Row],[Fault Time]])*24,"")</f>
        <v>13.200000000000001</v>
      </c>
      <c r="AH376" s="102" t="s">
        <v>438</v>
      </c>
      <c r="AI376" s="110" t="s">
        <v>406</v>
      </c>
      <c r="AJ376" s="91">
        <f>IFERROR(PA[[#This Row],[Breakdown Time]]*PA[[#This Row],[Plant Equivalent Weightage]],"")</f>
        <v>1.0167148625298799E-3</v>
      </c>
      <c r="AK376" s="99">
        <v>6.92</v>
      </c>
      <c r="AL376" s="177">
        <f>IF(PA[[#This Row],[Lost PoA(Wh/m2)]]&gt;0,_xlfn.XLOOKUP($B376,'Daily KPI'!$A:$A,'Daily KPI'!$AE:$AE)*PA[[#This Row],[Lost PoA(Wh/m2)]]*U376,0)</f>
        <v>151.12002235982038</v>
      </c>
      <c r="AM376" s="96"/>
    </row>
    <row r="377" spans="1:39">
      <c r="A377" s="97">
        <v>374</v>
      </c>
      <c r="B377" s="98">
        <v>45072</v>
      </c>
      <c r="C377" s="110" t="s">
        <v>397</v>
      </c>
      <c r="D377" s="7">
        <f>YEAR(PA[[#This Row],[Date]])</f>
        <v>2023</v>
      </c>
      <c r="E377" s="110" t="s">
        <v>361</v>
      </c>
      <c r="F377" s="110" t="s">
        <v>361</v>
      </c>
      <c r="G377" s="123">
        <v>45047</v>
      </c>
      <c r="H377" s="96">
        <f>DAY(EOMONTH(PA[[#This Row],[Month Year]],0))</f>
        <v>31</v>
      </c>
      <c r="I377" s="101">
        <f>VLOOKUP(PA[[#This Row],[Date]],Raw_Data[#All],9,0)</f>
        <v>0.25347222222222221</v>
      </c>
      <c r="J377" s="101">
        <f>VLOOKUP(PA[[#This Row],[Date]],Raw_Data[#All],10,0)</f>
        <v>0.80347222222222225</v>
      </c>
      <c r="K377" s="84">
        <f>IFERROR((PA[[#This Row],[Sunset Time (POA&lt;20 W/m2)]]-PA[[#This Row],[Sunrise Time (POA&gt;20 W/m2)]])*24,"")</f>
        <v>13.200000000000001</v>
      </c>
      <c r="L377" s="99" t="s">
        <v>398</v>
      </c>
      <c r="M377" s="99" t="s">
        <v>399</v>
      </c>
      <c r="N377" s="99" t="s">
        <v>400</v>
      </c>
      <c r="O377" s="102" t="s">
        <v>401</v>
      </c>
      <c r="P377" s="102" t="s">
        <v>402</v>
      </c>
      <c r="Q377" s="99"/>
      <c r="R377" s="7">
        <f>IF((PA[[#This Row],[String Type(If String BD)]]&amp;PA[[#This Row],[Equipment (If any BD other than PV  array and inv)]])="",1,0)</f>
        <v>0</v>
      </c>
      <c r="S377" s="7">
        <f>IF(PA[[#This Row],[String Type(If String BD)]]="",1,0)</f>
        <v>0</v>
      </c>
      <c r="T3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7" s="84">
        <f>IFERROR(VLOOKUP(PA[[#This Row],[Affected Equipment ]],'Basic Data '!$A$1:$B$1846,2,0),"")</f>
        <v>25.81</v>
      </c>
      <c r="V377" s="103">
        <f>IFERROR(VLOOKUP(PA[[#This Row],[Affected Equipment ]],'Basic Data '!$A$1:$C$1846,3,0),"")</f>
        <v>7.7023853221960597E-5</v>
      </c>
      <c r="W377" s="102" t="s">
        <v>403</v>
      </c>
      <c r="X377" s="162" t="s">
        <v>404</v>
      </c>
      <c r="Y377" s="162" t="s">
        <v>405</v>
      </c>
      <c r="Z377" s="11">
        <v>0.25347222222222221</v>
      </c>
      <c r="AA377" s="11">
        <v>0.25347222222222221</v>
      </c>
      <c r="AB377" s="11">
        <v>0.25347222222222221</v>
      </c>
      <c r="AC377" s="155">
        <v>0.80347222222222225</v>
      </c>
      <c r="AD377" s="106">
        <f>IF(PA[[#This Row],[Acknowledgement Time ]]="NA","",(PA[[#This Row],[Acknowledgement Time ]]-PA[[#This Row],[Fault Time]])*24)</f>
        <v>0</v>
      </c>
      <c r="AE377" s="106">
        <f>IF(PA[[#This Row],[Work Start time on Fault]]="NA","",(PA[[#This Row],[Work Start time on Fault]]-PA[[#This Row],[Fault Time]])*24)</f>
        <v>0</v>
      </c>
      <c r="AF377" s="166" t="str">
        <f>IF(PA[[#This Row],[Status]]="Open","",(PA[[#This Row],[Work Completion time on fault]]-PA[[#This Row],[Fault Time]])*24)</f>
        <v/>
      </c>
      <c r="AG377" s="106">
        <f>IFERROR((PA[[#This Row],[Work Completion time on fault]]-PA[[#This Row],[Fault Time]])*24,"")</f>
        <v>13.200000000000001</v>
      </c>
      <c r="AH377" s="102" t="s">
        <v>438</v>
      </c>
      <c r="AI377" s="110" t="s">
        <v>406</v>
      </c>
      <c r="AJ377" s="91">
        <f>IFERROR(PA[[#This Row],[Breakdown Time]]*PA[[#This Row],[Plant Equivalent Weightage]],"")</f>
        <v>1.0167148625298799E-3</v>
      </c>
      <c r="AK377" s="99">
        <v>6.92</v>
      </c>
      <c r="AL377" s="177">
        <f>IF(PA[[#This Row],[Lost PoA(Wh/m2)]]&gt;0,_xlfn.XLOOKUP($B377,'Daily KPI'!$A:$A,'Daily KPI'!$AE:$AE)*PA[[#This Row],[Lost PoA(Wh/m2)]]*U377,0)</f>
        <v>151.12002235982038</v>
      </c>
      <c r="AM377" s="96"/>
    </row>
    <row r="378" spans="1:39">
      <c r="A378" s="97">
        <v>375</v>
      </c>
      <c r="B378" s="98">
        <v>45072</v>
      </c>
      <c r="C378" s="110" t="s">
        <v>397</v>
      </c>
      <c r="D378" s="7">
        <f>YEAR(PA[[#This Row],[Date]])</f>
        <v>2023</v>
      </c>
      <c r="E378" s="110" t="s">
        <v>361</v>
      </c>
      <c r="F378" s="110" t="s">
        <v>361</v>
      </c>
      <c r="G378" s="123">
        <v>45047</v>
      </c>
      <c r="H378" s="96">
        <f>DAY(EOMONTH(PA[[#This Row],[Month Year]],0))</f>
        <v>31</v>
      </c>
      <c r="I378" s="101">
        <f>VLOOKUP(PA[[#This Row],[Date]],Raw_Data[#All],9,0)</f>
        <v>0.25347222222222221</v>
      </c>
      <c r="J378" s="101">
        <f>VLOOKUP(PA[[#This Row],[Date]],Raw_Data[#All],10,0)</f>
        <v>0.80347222222222225</v>
      </c>
      <c r="K378" s="84">
        <f>IFERROR((PA[[#This Row],[Sunset Time (POA&lt;20 W/m2)]]-PA[[#This Row],[Sunrise Time (POA&gt;20 W/m2)]])*24,"")</f>
        <v>13.200000000000001</v>
      </c>
      <c r="L378" s="110" t="s">
        <v>462</v>
      </c>
      <c r="M378" s="110" t="s">
        <v>408</v>
      </c>
      <c r="N378" s="110" t="s">
        <v>400</v>
      </c>
      <c r="O378" s="109" t="s">
        <v>416</v>
      </c>
      <c r="P378" s="109" t="s">
        <v>463</v>
      </c>
      <c r="Q378" s="110"/>
      <c r="R378" s="19">
        <f>IF((PA[[#This Row],[String Type(If String BD)]]&amp;PA[[#This Row],[Equipment (If any BD other than PV  array and inv)]])="",1,0)</f>
        <v>0</v>
      </c>
      <c r="S378" s="19">
        <f>IF(PA[[#This Row],[String Type(If String BD)]]="",1,0)</f>
        <v>0</v>
      </c>
      <c r="T3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8" s="91">
        <f>IFERROR(VLOOKUP(PA[[#This Row],[Affected Equipment ]],'Basic Data '!$A$1:$B$1846,2,0),"")</f>
        <v>15.66</v>
      </c>
      <c r="V378" s="113">
        <f>IFERROR(VLOOKUP(PA[[#This Row],[Affected Equipment ]],'Basic Data '!$A$1:$C$1846,3,0),"")</f>
        <v>4.6733573865009801E-5</v>
      </c>
      <c r="W378" s="109" t="s">
        <v>403</v>
      </c>
      <c r="X378" s="162" t="s">
        <v>465</v>
      </c>
      <c r="Y378" s="164" t="s">
        <v>465</v>
      </c>
      <c r="Z378" s="11">
        <v>0.25347222222222221</v>
      </c>
      <c r="AA378" s="11">
        <v>0.25347222222222221</v>
      </c>
      <c r="AB378" s="11">
        <v>0.25347222222222221</v>
      </c>
      <c r="AC378" s="154">
        <v>0.80347222222222225</v>
      </c>
      <c r="AD378" s="114">
        <f>IF(PA[[#This Row],[Acknowledgement Time ]]="NA","",(PA[[#This Row],[Acknowledgement Time ]]-PA[[#This Row],[Fault Time]])*24)</f>
        <v>0</v>
      </c>
      <c r="AE378" s="114">
        <f>IF(PA[[#This Row],[Work Start time on Fault]]="NA","",(PA[[#This Row],[Work Start time on Fault]]-PA[[#This Row],[Fault Time]])*24)</f>
        <v>0</v>
      </c>
      <c r="AF378" s="167" t="str">
        <f>IF(PA[[#This Row],[Status]]="Open","",(PA[[#This Row],[Work Completion time on fault]]-PA[[#This Row],[Fault Time]])*24)</f>
        <v/>
      </c>
      <c r="AG378" s="114">
        <f>IFERROR((PA[[#This Row],[Work Completion time on fault]]-PA[[#This Row],[Fault Time]])*24,"")</f>
        <v>13.200000000000001</v>
      </c>
      <c r="AH378" s="109" t="s">
        <v>438</v>
      </c>
      <c r="AI378" s="110" t="s">
        <v>406</v>
      </c>
      <c r="AJ378" s="91">
        <f>IFERROR(PA[[#This Row],[Breakdown Time]]*PA[[#This Row],[Plant Equivalent Weightage]],"")</f>
        <v>6.1688317501812937E-4</v>
      </c>
      <c r="AK378" s="99">
        <v>6.92</v>
      </c>
      <c r="AL378" s="177">
        <f>IF(PA[[#This Row],[Lost PoA(Wh/m2)]]&gt;0,_xlfn.XLOOKUP($B378,'Daily KPI'!$A:$A,'Daily KPI'!$AE:$AE)*PA[[#This Row],[Lost PoA(Wh/m2)]]*U378,0)</f>
        <v>91.690800083486536</v>
      </c>
      <c r="AM378" s="96"/>
    </row>
    <row r="379" spans="1:39">
      <c r="A379" s="97">
        <v>376</v>
      </c>
      <c r="B379" s="98">
        <v>45072</v>
      </c>
      <c r="C379" s="110" t="s">
        <v>397</v>
      </c>
      <c r="D379" s="7">
        <f>YEAR(PA[[#This Row],[Date]])</f>
        <v>2023</v>
      </c>
      <c r="E379" s="110" t="s">
        <v>361</v>
      </c>
      <c r="F379" s="110" t="s">
        <v>361</v>
      </c>
      <c r="G379" s="123">
        <v>45047</v>
      </c>
      <c r="H379" s="96">
        <f>DAY(EOMONTH(PA[[#This Row],[Month Year]],0))</f>
        <v>31</v>
      </c>
      <c r="I379" s="101">
        <f>VLOOKUP(PA[[#This Row],[Date]],Raw_Data[#All],9,0)</f>
        <v>0.25347222222222221</v>
      </c>
      <c r="J379" s="101">
        <f>VLOOKUP(PA[[#This Row],[Date]],Raw_Data[#All],10,0)</f>
        <v>0.80347222222222225</v>
      </c>
      <c r="K379" s="84">
        <f>IFERROR((PA[[#This Row],[Sunset Time (POA&lt;20 W/m2)]]-PA[[#This Row],[Sunrise Time (POA&gt;20 W/m2)]])*24,"")</f>
        <v>13.200000000000001</v>
      </c>
      <c r="L379" s="99" t="s">
        <v>503</v>
      </c>
      <c r="M379" s="99"/>
      <c r="N379" s="99"/>
      <c r="O379" s="102"/>
      <c r="P379" s="102"/>
      <c r="Q379" s="99" t="s">
        <v>427</v>
      </c>
      <c r="R379" s="7">
        <f>IF((PA[[#This Row],[String Type(If String BD)]]&amp;PA[[#This Row],[Equipment (If any BD other than PV  array and inv)]])="",1,0)</f>
        <v>0</v>
      </c>
      <c r="S379" s="7">
        <f>IF(PA[[#This Row],[String Type(If String BD)]]="",1,0)</f>
        <v>1</v>
      </c>
      <c r="T3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379" s="91">
        <f>IFERROR(VLOOKUP(PA[[#This Row],[Affected Equipment ]],'Basic Data '!$A$1:$B$1846,2,0),"")</f>
        <v>16724.88</v>
      </c>
      <c r="V379" s="113">
        <f>IFERROR(VLOOKUP(PA[[#This Row],[Affected Equipment ]],'Basic Data '!$A$1:$C$1846,3,0),"")</f>
        <v>4.9911456887830476E-2</v>
      </c>
      <c r="W379" s="102" t="s">
        <v>428</v>
      </c>
      <c r="X379" s="162" t="s">
        <v>506</v>
      </c>
      <c r="Y379" s="162" t="s">
        <v>507</v>
      </c>
      <c r="Z379" s="11">
        <v>0.3430555555555555</v>
      </c>
      <c r="AA379" s="11">
        <v>0.3430555555555555</v>
      </c>
      <c r="AB379" s="11">
        <v>0.3430555555555555</v>
      </c>
      <c r="AC379" s="155">
        <v>0.36180555555555555</v>
      </c>
      <c r="AD379" s="106">
        <f>IF(PA[[#This Row],[Acknowledgement Time ]]="NA","",(PA[[#This Row],[Acknowledgement Time ]]-PA[[#This Row],[Fault Time]])*24)</f>
        <v>0</v>
      </c>
      <c r="AE379" s="106">
        <f>IF(PA[[#This Row],[Work Start time on Fault]]="NA","",(PA[[#This Row],[Work Start time on Fault]]-PA[[#This Row],[Fault Time]])*24)</f>
        <v>0</v>
      </c>
      <c r="AF379" s="168">
        <f>IF(PA[[#This Row],[Status]]="Open","",(PA[[#This Row],[Work Completion time on fault]]-PA[[#This Row],[Fault Time]])*24)</f>
        <v>0.45000000000000107</v>
      </c>
      <c r="AG379" s="119">
        <f>IFERROR((PA[[#This Row],[Work Completion time on fault]]-PA[[#This Row],[Fault Time]])*24,"")</f>
        <v>0.45000000000000107</v>
      </c>
      <c r="AH379" s="102" t="s">
        <v>507</v>
      </c>
      <c r="AI379" s="110" t="s">
        <v>432</v>
      </c>
      <c r="AJ379" s="91">
        <f>IFERROR(PA[[#This Row],[Breakdown Time]]*PA[[#This Row],[Plant Equivalent Weightage]],"")</f>
        <v>2.2460155599523766E-2</v>
      </c>
      <c r="AK379" s="99">
        <v>0.41</v>
      </c>
      <c r="AL379" s="177">
        <f>IF(PA[[#This Row],[Lost PoA(Wh/m2)]]&gt;0,_xlfn.XLOOKUP($B379,'Daily KPI'!$A:$A,'Daily KPI'!$AE:$AE)*PA[[#This Row],[Lost PoA(Wh/m2)]]*U379,0)</f>
        <v>5801.9606272481342</v>
      </c>
      <c r="AM379" s="96"/>
    </row>
    <row r="380" spans="1:39">
      <c r="A380" s="97">
        <v>377</v>
      </c>
      <c r="B380" s="98">
        <v>45072</v>
      </c>
      <c r="C380" s="110" t="s">
        <v>397</v>
      </c>
      <c r="D380" s="7">
        <f>YEAR(PA[[#This Row],[Date]])</f>
        <v>2023</v>
      </c>
      <c r="E380" s="110" t="s">
        <v>361</v>
      </c>
      <c r="F380" s="110" t="s">
        <v>361</v>
      </c>
      <c r="G380" s="123">
        <v>45047</v>
      </c>
      <c r="H380" s="96">
        <f>DAY(EOMONTH(PA[[#This Row],[Month Year]],0))</f>
        <v>31</v>
      </c>
      <c r="I380" s="101">
        <f>VLOOKUP(PA[[#This Row],[Date]],Raw_Data[#All],9,0)</f>
        <v>0.25347222222222221</v>
      </c>
      <c r="J380" s="101">
        <f>VLOOKUP(PA[[#This Row],[Date]],Raw_Data[#All],10,0)</f>
        <v>0.80347222222222225</v>
      </c>
      <c r="K380" s="84">
        <f>IFERROR((PA[[#This Row],[Sunset Time (POA&lt;20 W/m2)]]-PA[[#This Row],[Sunrise Time (POA&gt;20 W/m2)]])*24,"")</f>
        <v>13.200000000000001</v>
      </c>
      <c r="L380" s="99" t="s">
        <v>503</v>
      </c>
      <c r="M380" s="99" t="s">
        <v>421</v>
      </c>
      <c r="N380" s="99" t="s">
        <v>400</v>
      </c>
      <c r="O380" s="102"/>
      <c r="P380" s="102"/>
      <c r="Q380" s="99"/>
      <c r="R380" s="7">
        <f>IF((PA[[#This Row],[String Type(If String BD)]]&amp;PA[[#This Row],[Equipment (If any BD other than PV  array and inv)]])="",1,0)</f>
        <v>1</v>
      </c>
      <c r="S380" s="7">
        <f>IF(PA[[#This Row],[String Type(If String BD)]]="",1,0)</f>
        <v>1</v>
      </c>
      <c r="T3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0" s="84">
        <f>IFERROR(VLOOKUP(PA[[#This Row],[Affected Equipment ]],'Basic Data '!$A$1:$B$1846,2,0),"")</f>
        <v>2090.61</v>
      </c>
      <c r="V380" s="103">
        <f>IFERROR(VLOOKUP(PA[[#This Row],[Affected Equipment ]],'Basic Data '!$A$1:$C$1846,3,0),"")</f>
        <v>6.2389321109788095E-3</v>
      </c>
      <c r="W380" s="102" t="s">
        <v>451</v>
      </c>
      <c r="X380" s="162" t="s">
        <v>481</v>
      </c>
      <c r="Y380" s="162" t="s">
        <v>508</v>
      </c>
      <c r="Z380" s="11">
        <v>0.25347222222222221</v>
      </c>
      <c r="AA380" s="11">
        <v>0.25347222222222221</v>
      </c>
      <c r="AB380" s="11">
        <v>0.25347222222222221</v>
      </c>
      <c r="AC380" s="155">
        <v>0.3430555555555555</v>
      </c>
      <c r="AD380" s="106">
        <f>IF(PA[[#This Row],[Acknowledgement Time ]]="NA","",(PA[[#This Row],[Acknowledgement Time ]]-PA[[#This Row],[Fault Time]])*24)</f>
        <v>0</v>
      </c>
      <c r="AE380" s="106">
        <f>IF(PA[[#This Row],[Work Start time on Fault]]="NA","",(PA[[#This Row],[Work Start time on Fault]]-PA[[#This Row],[Fault Time]])*24)</f>
        <v>0</v>
      </c>
      <c r="AF380" s="168">
        <f>IF(PA[[#This Row],[Status]]="Open","",(PA[[#This Row],[Work Completion time on fault]]-PA[[#This Row],[Fault Time]])*24)</f>
        <v>2.149999999999999</v>
      </c>
      <c r="AG380" s="119">
        <f>IFERROR((PA[[#This Row],[Work Completion time on fault]]-PA[[#This Row],[Fault Time]])*24,"")</f>
        <v>2.149999999999999</v>
      </c>
      <c r="AH380" s="99" t="s">
        <v>508</v>
      </c>
      <c r="AI380" s="110" t="s">
        <v>432</v>
      </c>
      <c r="AJ380" s="91">
        <f>IFERROR(PA[[#This Row],[Breakdown Time]]*PA[[#This Row],[Plant Equivalent Weightage]],"")</f>
        <v>1.3413704038604434E-2</v>
      </c>
      <c r="AK380" s="99">
        <v>0.12</v>
      </c>
      <c r="AL380" s="177">
        <f>IF(PA[[#This Row],[Lost PoA(Wh/m2)]]&gt;0,_xlfn.XLOOKUP($B380,'Daily KPI'!$A:$A,'Daily KPI'!$AE:$AE)*PA[[#This Row],[Lost PoA(Wh/m2)]]*U380,0)</f>
        <v>212.26685221639516</v>
      </c>
      <c r="AM380" s="96"/>
    </row>
    <row r="381" spans="1:39">
      <c r="A381" s="97">
        <v>378</v>
      </c>
      <c r="B381" s="98">
        <v>45072</v>
      </c>
      <c r="C381" s="110" t="s">
        <v>397</v>
      </c>
      <c r="D381" s="7">
        <f>YEAR(PA[[#This Row],[Date]])</f>
        <v>2023</v>
      </c>
      <c r="E381" s="110" t="s">
        <v>361</v>
      </c>
      <c r="F381" s="110" t="s">
        <v>361</v>
      </c>
      <c r="G381" s="123">
        <v>45047</v>
      </c>
      <c r="H381" s="96">
        <f>DAY(EOMONTH(PA[[#This Row],[Month Year]],0))</f>
        <v>31</v>
      </c>
      <c r="I381" s="101">
        <f>VLOOKUP(PA[[#This Row],[Date]],Raw_Data[#All],9,0)</f>
        <v>0.25347222222222221</v>
      </c>
      <c r="J381" s="101">
        <f>VLOOKUP(PA[[#This Row],[Date]],Raw_Data[#All],10,0)</f>
        <v>0.80347222222222225</v>
      </c>
      <c r="K381" s="84">
        <f>IFERROR((PA[[#This Row],[Sunset Time (POA&lt;20 W/m2)]]-PA[[#This Row],[Sunrise Time (POA&gt;20 W/m2)]])*24,"")</f>
        <v>13.200000000000001</v>
      </c>
      <c r="L381" s="99" t="s">
        <v>503</v>
      </c>
      <c r="M381" s="99" t="s">
        <v>421</v>
      </c>
      <c r="N381" s="99" t="s">
        <v>409</v>
      </c>
      <c r="O381" s="102"/>
      <c r="P381" s="102"/>
      <c r="Q381" s="99"/>
      <c r="R381" s="7">
        <f>IF((PA[[#This Row],[String Type(If String BD)]]&amp;PA[[#This Row],[Equipment (If any BD other than PV  array and inv)]])="",1,0)</f>
        <v>1</v>
      </c>
      <c r="S381" s="7">
        <f>IF(PA[[#This Row],[String Type(If String BD)]]="",1,0)</f>
        <v>1</v>
      </c>
      <c r="T3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1" s="84">
        <f>IFERROR(VLOOKUP(PA[[#This Row],[Affected Equipment ]],'Basic Data '!$A$1:$B$1846,2,0),"")</f>
        <v>2090.61</v>
      </c>
      <c r="V381" s="103">
        <f>IFERROR(VLOOKUP(PA[[#This Row],[Affected Equipment ]],'Basic Data '!$A$1:$C$1846,3,0),"")</f>
        <v>6.2389321109788095E-3</v>
      </c>
      <c r="W381" s="102" t="s">
        <v>451</v>
      </c>
      <c r="X381" s="162" t="s">
        <v>509</v>
      </c>
      <c r="Y381" s="162" t="s">
        <v>509</v>
      </c>
      <c r="Z381" s="11">
        <v>0.38819444444444445</v>
      </c>
      <c r="AA381" s="11">
        <v>0.38819444444444445</v>
      </c>
      <c r="AB381" s="11">
        <v>0.38819444444444445</v>
      </c>
      <c r="AC381" s="155">
        <v>0.40833333333333338</v>
      </c>
      <c r="AD381" s="106">
        <f>IF(PA[[#This Row],[Acknowledgement Time ]]="NA","",(PA[[#This Row],[Acknowledgement Time ]]-PA[[#This Row],[Fault Time]])*24)</f>
        <v>0</v>
      </c>
      <c r="AE381" s="106">
        <f>IF(PA[[#This Row],[Work Start time on Fault]]="NA","",(PA[[#This Row],[Work Start time on Fault]]-PA[[#This Row],[Fault Time]])*24)</f>
        <v>0</v>
      </c>
      <c r="AF381" s="168">
        <f>IF(PA[[#This Row],[Status]]="Open","",(PA[[#This Row],[Work Completion time on fault]]-PA[[#This Row],[Fault Time]])*24)</f>
        <v>0.48333333333333428</v>
      </c>
      <c r="AG381" s="119">
        <f>IFERROR((PA[[#This Row],[Work Completion time on fault]]-PA[[#This Row],[Fault Time]])*24,"")</f>
        <v>0.48333333333333428</v>
      </c>
      <c r="AH381" s="102" t="s">
        <v>509</v>
      </c>
      <c r="AI381" s="110" t="s">
        <v>432</v>
      </c>
      <c r="AJ381" s="91">
        <f>IFERROR(PA[[#This Row],[Breakdown Time]]*PA[[#This Row],[Plant Equivalent Weightage]],"")</f>
        <v>3.0154838536397637E-3</v>
      </c>
      <c r="AK381" s="99">
        <v>0.38</v>
      </c>
      <c r="AL381" s="177">
        <f>IF(PA[[#This Row],[Lost PoA(Wh/m2)]]&gt;0,_xlfn.XLOOKUP($B381,'Daily KPI'!$A:$A,'Daily KPI'!$AE:$AE)*PA[[#This Row],[Lost PoA(Wh/m2)]]*U381,0)</f>
        <v>672.17836535191793</v>
      </c>
      <c r="AM381" s="96"/>
    </row>
    <row r="382" spans="1:39">
      <c r="A382" s="97">
        <v>379</v>
      </c>
      <c r="B382" s="98">
        <v>45072</v>
      </c>
      <c r="C382" s="110" t="s">
        <v>397</v>
      </c>
      <c r="D382" s="7">
        <f>YEAR(PA[[#This Row],[Date]])</f>
        <v>2023</v>
      </c>
      <c r="E382" s="110" t="s">
        <v>361</v>
      </c>
      <c r="F382" s="110" t="s">
        <v>361</v>
      </c>
      <c r="G382" s="123">
        <v>45047</v>
      </c>
      <c r="H382" s="96">
        <f>DAY(EOMONTH(PA[[#This Row],[Month Year]],0))</f>
        <v>31</v>
      </c>
      <c r="I382" s="101">
        <f>VLOOKUP(PA[[#This Row],[Date]],Raw_Data[#All],9,0)</f>
        <v>0.25347222222222221</v>
      </c>
      <c r="J382" s="101">
        <f>VLOOKUP(PA[[#This Row],[Date]],Raw_Data[#All],10,0)</f>
        <v>0.80347222222222225</v>
      </c>
      <c r="K382" s="84">
        <f>IFERROR((PA[[#This Row],[Sunset Time (POA&lt;20 W/m2)]]-PA[[#This Row],[Sunrise Time (POA&gt;20 W/m2)]])*24,"")</f>
        <v>13.200000000000001</v>
      </c>
      <c r="L382" s="99" t="s">
        <v>503</v>
      </c>
      <c r="M382" s="99" t="s">
        <v>421</v>
      </c>
      <c r="N382" s="99" t="s">
        <v>409</v>
      </c>
      <c r="O382" s="102"/>
      <c r="P382" s="102"/>
      <c r="Q382" s="99"/>
      <c r="R382" s="7">
        <f>IF((PA[[#This Row],[String Type(If String BD)]]&amp;PA[[#This Row],[Equipment (If any BD other than PV  array and inv)]])="",1,0)</f>
        <v>1</v>
      </c>
      <c r="S382" s="7">
        <f>IF(PA[[#This Row],[String Type(If String BD)]]="",1,0)</f>
        <v>1</v>
      </c>
      <c r="T3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2" s="84">
        <f>IFERROR(VLOOKUP(PA[[#This Row],[Affected Equipment ]],'Basic Data '!$A$1:$B$1846,2,0),"")</f>
        <v>2090.61</v>
      </c>
      <c r="V382" s="103">
        <f>IFERROR(VLOOKUP(PA[[#This Row],[Affected Equipment ]],'Basic Data '!$A$1:$C$1846,3,0),"")</f>
        <v>6.2389321109788095E-3</v>
      </c>
      <c r="W382" s="102" t="s">
        <v>451</v>
      </c>
      <c r="X382" s="162" t="s">
        <v>509</v>
      </c>
      <c r="Y382" s="162" t="s">
        <v>509</v>
      </c>
      <c r="Z382" s="11">
        <v>0.32916666666666666</v>
      </c>
      <c r="AA382" s="11">
        <v>0.32916666666666666</v>
      </c>
      <c r="AB382" s="11">
        <v>0.32916666666666666</v>
      </c>
      <c r="AC382" s="155">
        <v>0.3659722222222222</v>
      </c>
      <c r="AD382" s="106">
        <f>IF(PA[[#This Row],[Acknowledgement Time ]]="NA","",(PA[[#This Row],[Acknowledgement Time ]]-PA[[#This Row],[Fault Time]])*24)</f>
        <v>0</v>
      </c>
      <c r="AE382" s="106">
        <f>IF(PA[[#This Row],[Work Start time on Fault]]="NA","",(PA[[#This Row],[Work Start time on Fault]]-PA[[#This Row],[Fault Time]])*24)</f>
        <v>0</v>
      </c>
      <c r="AF382" s="168">
        <f>IF(PA[[#This Row],[Status]]="Open","",(PA[[#This Row],[Work Completion time on fault]]-PA[[#This Row],[Fault Time]])*24)</f>
        <v>0.88333333333333286</v>
      </c>
      <c r="AG382" s="119">
        <f>IFERROR((PA[[#This Row],[Work Completion time on fault]]-PA[[#This Row],[Fault Time]])*24,"")</f>
        <v>0.88333333333333286</v>
      </c>
      <c r="AH382" s="102" t="s">
        <v>509</v>
      </c>
      <c r="AI382" s="110" t="s">
        <v>432</v>
      </c>
      <c r="AJ382" s="91">
        <f>IFERROR(PA[[#This Row],[Breakdown Time]]*PA[[#This Row],[Plant Equivalent Weightage]],"")</f>
        <v>5.5110566980312789E-3</v>
      </c>
      <c r="AK382" s="99">
        <v>0.83</v>
      </c>
      <c r="AL382" s="177">
        <f>IF(PA[[#This Row],[Lost PoA(Wh/m2)]]&gt;0,_xlfn.XLOOKUP($B382,'Daily KPI'!$A:$A,'Daily KPI'!$AE:$AE)*PA[[#This Row],[Lost PoA(Wh/m2)]]*U382,0)</f>
        <v>1468.1790611633996</v>
      </c>
      <c r="AM382" s="96"/>
    </row>
    <row r="383" spans="1:39">
      <c r="A383" s="97">
        <v>380</v>
      </c>
      <c r="B383" s="98">
        <v>45072</v>
      </c>
      <c r="C383" s="110" t="s">
        <v>397</v>
      </c>
      <c r="D383" s="7">
        <f>YEAR(PA[[#This Row],[Date]])</f>
        <v>2023</v>
      </c>
      <c r="E383" s="110" t="s">
        <v>361</v>
      </c>
      <c r="F383" s="110" t="s">
        <v>361</v>
      </c>
      <c r="G383" s="123">
        <v>45047</v>
      </c>
      <c r="H383" s="96">
        <f>DAY(EOMONTH(PA[[#This Row],[Month Year]],0))</f>
        <v>31</v>
      </c>
      <c r="I383" s="101">
        <f>VLOOKUP(PA[[#This Row],[Date]],Raw_Data[#All],9,0)</f>
        <v>0.25347222222222221</v>
      </c>
      <c r="J383" s="101">
        <f>VLOOKUP(PA[[#This Row],[Date]],Raw_Data[#All],10,0)</f>
        <v>0.80347222222222225</v>
      </c>
      <c r="K383" s="84">
        <f>IFERROR((PA[[#This Row],[Sunset Time (POA&lt;20 W/m2)]]-PA[[#This Row],[Sunrise Time (POA&gt;20 W/m2)]])*24,"")</f>
        <v>13.200000000000001</v>
      </c>
      <c r="L383" s="99" t="s">
        <v>503</v>
      </c>
      <c r="M383" s="99" t="s">
        <v>421</v>
      </c>
      <c r="N383" s="99" t="s">
        <v>400</v>
      </c>
      <c r="O383" s="102"/>
      <c r="P383" s="102"/>
      <c r="Q383" s="99"/>
      <c r="R383" s="7">
        <f>IF((PA[[#This Row],[String Type(If String BD)]]&amp;PA[[#This Row],[Equipment (If any BD other than PV  array and inv)]])="",1,0)</f>
        <v>1</v>
      </c>
      <c r="S383" s="7">
        <f>IF(PA[[#This Row],[String Type(If String BD)]]="",1,0)</f>
        <v>1</v>
      </c>
      <c r="T3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3" s="84">
        <f>IFERROR(VLOOKUP(PA[[#This Row],[Affected Equipment ]],'Basic Data '!$A$1:$B$1846,2,0),"")</f>
        <v>2090.61</v>
      </c>
      <c r="V383" s="103">
        <f>IFERROR(VLOOKUP(PA[[#This Row],[Affected Equipment ]],'Basic Data '!$A$1:$C$1846,3,0),"")</f>
        <v>6.2389321109788095E-3</v>
      </c>
      <c r="W383" s="102" t="s">
        <v>451</v>
      </c>
      <c r="X383" s="162" t="s">
        <v>481</v>
      </c>
      <c r="Y383" s="162" t="s">
        <v>508</v>
      </c>
      <c r="Z383" s="23">
        <v>0.3430555555555555</v>
      </c>
      <c r="AA383" s="23">
        <v>0.3430555555555555</v>
      </c>
      <c r="AB383" s="23">
        <v>0.3430555555555555</v>
      </c>
      <c r="AC383" s="155">
        <v>0.40833333333333338</v>
      </c>
      <c r="AD383" s="128">
        <f>IF(PA[[#This Row],[Acknowledgement Time ]]="NA","",(PA[[#This Row],[Acknowledgement Time ]]-PA[[#This Row],[Fault Time]])*24)</f>
        <v>0</v>
      </c>
      <c r="AE383" s="128">
        <f>IF(PA[[#This Row],[Work Start time on Fault]]="NA","",(PA[[#This Row],[Work Start time on Fault]]-PA[[#This Row],[Fault Time]])*24)</f>
        <v>0</v>
      </c>
      <c r="AF383" s="169">
        <f>IF(PA[[#This Row],[Status]]="Open","",(PA[[#This Row],[Work Completion time on fault]]-PA[[#This Row],[Fault Time]])*24)</f>
        <v>1.5666666666666691</v>
      </c>
      <c r="AG383" s="128">
        <f>IFERROR((PA[[#This Row],[Work Completion time on fault]]-PA[[#This Row],[Fault Time]])*24,"")</f>
        <v>1.5666666666666691</v>
      </c>
      <c r="AH383" s="99" t="s">
        <v>508</v>
      </c>
      <c r="AI383" s="110" t="s">
        <v>432</v>
      </c>
      <c r="AJ383" s="91">
        <f>IFERROR(PA[[#This Row],[Breakdown Time]]*PA[[#This Row],[Plant Equivalent Weightage]],"")</f>
        <v>9.7743269738668169E-3</v>
      </c>
      <c r="AK383" s="110">
        <v>0.46</v>
      </c>
      <c r="AL383" s="177">
        <f>IF(PA[[#This Row],[Lost PoA(Wh/m2)]]&gt;0,_xlfn.XLOOKUP($B383,'Daily KPI'!$A:$A,'Daily KPI'!$AE:$AE)*PA[[#This Row],[Lost PoA(Wh/m2)]]*U383,0)</f>
        <v>813.68960016284814</v>
      </c>
      <c r="AM383" s="96"/>
    </row>
    <row r="384" spans="1:39">
      <c r="A384" s="97">
        <v>381</v>
      </c>
      <c r="B384" s="98">
        <v>45073</v>
      </c>
      <c r="C384" s="110" t="s">
        <v>397</v>
      </c>
      <c r="D384" s="7">
        <f>YEAR(PA[[#This Row],[Date]])</f>
        <v>2023</v>
      </c>
      <c r="E384" s="110" t="s">
        <v>361</v>
      </c>
      <c r="F384" s="110" t="s">
        <v>361</v>
      </c>
      <c r="G384" s="123">
        <v>45047</v>
      </c>
      <c r="H384" s="96">
        <f>DAY(EOMONTH(PA[[#This Row],[Month Year]],0))</f>
        <v>31</v>
      </c>
      <c r="I384" s="101">
        <f>VLOOKUP(PA[[#This Row],[Date]],Raw_Data[#All],9,0)</f>
        <v>0.25208333333333333</v>
      </c>
      <c r="J384" s="101">
        <f>VLOOKUP(PA[[#This Row],[Date]],Raw_Data[#All],10,0)</f>
        <v>0.80347222222222225</v>
      </c>
      <c r="K384" s="84">
        <f>IFERROR((PA[[#This Row],[Sunset Time (POA&lt;20 W/m2)]]-PA[[#This Row],[Sunrise Time (POA&gt;20 W/m2)]])*24,"")</f>
        <v>13.233333333333334</v>
      </c>
      <c r="L384" s="99" t="s">
        <v>398</v>
      </c>
      <c r="M384" s="99" t="s">
        <v>399</v>
      </c>
      <c r="N384" s="99" t="s">
        <v>400</v>
      </c>
      <c r="O384" s="102" t="s">
        <v>401</v>
      </c>
      <c r="P384" s="102" t="s">
        <v>402</v>
      </c>
      <c r="Q384" s="99"/>
      <c r="R384" s="7">
        <f>IF((PA[[#This Row],[String Type(If String BD)]]&amp;PA[[#This Row],[Equipment (If any BD other than PV  array and inv)]])="",1,0)</f>
        <v>0</v>
      </c>
      <c r="S384" s="7">
        <f>IF(PA[[#This Row],[String Type(If String BD)]]="",1,0)</f>
        <v>0</v>
      </c>
      <c r="T3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4" s="84">
        <f>IFERROR(VLOOKUP(PA[[#This Row],[Affected Equipment ]],'Basic Data '!$A$1:$B$1846,2,0),"")</f>
        <v>25.81</v>
      </c>
      <c r="V384" s="103">
        <f>IFERROR(VLOOKUP(PA[[#This Row],[Affected Equipment ]],'Basic Data '!$A$1:$C$1846,3,0),"")</f>
        <v>7.7023853221960597E-5</v>
      </c>
      <c r="W384" s="102" t="s">
        <v>403</v>
      </c>
      <c r="X384" s="162" t="s">
        <v>404</v>
      </c>
      <c r="Y384" s="162" t="s">
        <v>405</v>
      </c>
      <c r="Z384" s="11">
        <v>0.25208333333333333</v>
      </c>
      <c r="AA384" s="11">
        <v>0.25208333333333333</v>
      </c>
      <c r="AB384" s="11">
        <v>0.25208333333333333</v>
      </c>
      <c r="AC384" s="155">
        <v>0.80347222222222225</v>
      </c>
      <c r="AD384" s="106">
        <f>IF(PA[[#This Row],[Acknowledgement Time ]]="NA","",(PA[[#This Row],[Acknowledgement Time ]]-PA[[#This Row],[Fault Time]])*24)</f>
        <v>0</v>
      </c>
      <c r="AE384" s="106">
        <f>IF(PA[[#This Row],[Work Start time on Fault]]="NA","",(PA[[#This Row],[Work Start time on Fault]]-PA[[#This Row],[Fault Time]])*24)</f>
        <v>0</v>
      </c>
      <c r="AF384" s="166" t="str">
        <f>IF(PA[[#This Row],[Status]]="Open","",(PA[[#This Row],[Work Completion time on fault]]-PA[[#This Row],[Fault Time]])*24)</f>
        <v/>
      </c>
      <c r="AG384" s="106">
        <f>IFERROR((PA[[#This Row],[Work Completion time on fault]]-PA[[#This Row],[Fault Time]])*24,"")</f>
        <v>13.233333333333334</v>
      </c>
      <c r="AH384" s="102" t="s">
        <v>438</v>
      </c>
      <c r="AI384" s="110" t="s">
        <v>406</v>
      </c>
      <c r="AJ384" s="91">
        <f>IFERROR(PA[[#This Row],[Breakdown Time]]*PA[[#This Row],[Plant Equivalent Weightage]],"")</f>
        <v>1.0192823243039453E-3</v>
      </c>
      <c r="AK384" s="99">
        <v>6.18</v>
      </c>
      <c r="AL384" s="177">
        <f>IF(PA[[#This Row],[Lost PoA(Wh/m2)]]&gt;0,_xlfn.XLOOKUP($B384,'Daily KPI'!$A:$A,'Daily KPI'!$AE:$AE)*PA[[#This Row],[Lost PoA(Wh/m2)]]*U384,0)</f>
        <v>134.9597887548685</v>
      </c>
      <c r="AM384" s="96"/>
    </row>
    <row r="385" spans="1:39">
      <c r="A385" s="97">
        <v>382</v>
      </c>
      <c r="B385" s="98">
        <v>45073</v>
      </c>
      <c r="C385" s="110" t="s">
        <v>397</v>
      </c>
      <c r="D385" s="7">
        <f>YEAR(PA[[#This Row],[Date]])</f>
        <v>2023</v>
      </c>
      <c r="E385" s="110" t="s">
        <v>361</v>
      </c>
      <c r="F385" s="110" t="s">
        <v>361</v>
      </c>
      <c r="G385" s="123">
        <v>45047</v>
      </c>
      <c r="H385" s="96">
        <f>DAY(EOMONTH(PA[[#This Row],[Month Year]],0))</f>
        <v>31</v>
      </c>
      <c r="I385" s="101">
        <f>VLOOKUP(PA[[#This Row],[Date]],Raw_Data[#All],9,0)</f>
        <v>0.25208333333333333</v>
      </c>
      <c r="J385" s="101">
        <f>VLOOKUP(PA[[#This Row],[Date]],Raw_Data[#All],10,0)</f>
        <v>0.80347222222222225</v>
      </c>
      <c r="K385" s="84">
        <f>IFERROR((PA[[#This Row],[Sunset Time (POA&lt;20 W/m2)]]-PA[[#This Row],[Sunrise Time (POA&gt;20 W/m2)]])*24,"")</f>
        <v>13.233333333333334</v>
      </c>
      <c r="L385" s="99" t="s">
        <v>398</v>
      </c>
      <c r="M385" s="99" t="s">
        <v>399</v>
      </c>
      <c r="N385" s="99" t="s">
        <v>400</v>
      </c>
      <c r="O385" s="102" t="s">
        <v>401</v>
      </c>
      <c r="P385" s="102" t="s">
        <v>402</v>
      </c>
      <c r="Q385" s="99"/>
      <c r="R385" s="7">
        <f>IF((PA[[#This Row],[String Type(If String BD)]]&amp;PA[[#This Row],[Equipment (If any BD other than PV  array and inv)]])="",1,0)</f>
        <v>0</v>
      </c>
      <c r="S385" s="7">
        <f>IF(PA[[#This Row],[String Type(If String BD)]]="",1,0)</f>
        <v>0</v>
      </c>
      <c r="T3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5" s="84">
        <f>IFERROR(VLOOKUP(PA[[#This Row],[Affected Equipment ]],'Basic Data '!$A$1:$B$1846,2,0),"")</f>
        <v>25.81</v>
      </c>
      <c r="V385" s="103">
        <f>IFERROR(VLOOKUP(PA[[#This Row],[Affected Equipment ]],'Basic Data '!$A$1:$C$1846,3,0),"")</f>
        <v>7.7023853221960597E-5</v>
      </c>
      <c r="W385" s="102" t="s">
        <v>403</v>
      </c>
      <c r="X385" s="162" t="s">
        <v>404</v>
      </c>
      <c r="Y385" s="162" t="s">
        <v>405</v>
      </c>
      <c r="Z385" s="11">
        <v>0.25208333333333333</v>
      </c>
      <c r="AA385" s="11">
        <v>0.25208333333333333</v>
      </c>
      <c r="AB385" s="11">
        <v>0.25208333333333333</v>
      </c>
      <c r="AC385" s="155">
        <v>0.80347222222222225</v>
      </c>
      <c r="AD385" s="106">
        <f>IF(PA[[#This Row],[Acknowledgement Time ]]="NA","",(PA[[#This Row],[Acknowledgement Time ]]-PA[[#This Row],[Fault Time]])*24)</f>
        <v>0</v>
      </c>
      <c r="AE385" s="106">
        <f>IF(PA[[#This Row],[Work Start time on Fault]]="NA","",(PA[[#This Row],[Work Start time on Fault]]-PA[[#This Row],[Fault Time]])*24)</f>
        <v>0</v>
      </c>
      <c r="AF385" s="166" t="str">
        <f>IF(PA[[#This Row],[Status]]="Open","",(PA[[#This Row],[Work Completion time on fault]]-PA[[#This Row],[Fault Time]])*24)</f>
        <v/>
      </c>
      <c r="AG385" s="106">
        <f>IFERROR((PA[[#This Row],[Work Completion time on fault]]-PA[[#This Row],[Fault Time]])*24,"")</f>
        <v>13.233333333333334</v>
      </c>
      <c r="AH385" s="102" t="s">
        <v>438</v>
      </c>
      <c r="AI385" s="110" t="s">
        <v>406</v>
      </c>
      <c r="AJ385" s="91">
        <f>IFERROR(PA[[#This Row],[Breakdown Time]]*PA[[#This Row],[Plant Equivalent Weightage]],"")</f>
        <v>1.0192823243039453E-3</v>
      </c>
      <c r="AK385" s="99">
        <v>6.18</v>
      </c>
      <c r="AL385" s="177">
        <f>IF(PA[[#This Row],[Lost PoA(Wh/m2)]]&gt;0,_xlfn.XLOOKUP($B385,'Daily KPI'!$A:$A,'Daily KPI'!$AE:$AE)*PA[[#This Row],[Lost PoA(Wh/m2)]]*U385,0)</f>
        <v>134.9597887548685</v>
      </c>
      <c r="AM385" s="96"/>
    </row>
    <row r="386" spans="1:39">
      <c r="A386" s="97">
        <v>383</v>
      </c>
      <c r="B386" s="98">
        <v>45073</v>
      </c>
      <c r="C386" s="110" t="s">
        <v>397</v>
      </c>
      <c r="D386" s="7">
        <f>YEAR(PA[[#This Row],[Date]])</f>
        <v>2023</v>
      </c>
      <c r="E386" s="110" t="s">
        <v>361</v>
      </c>
      <c r="F386" s="110" t="s">
        <v>361</v>
      </c>
      <c r="G386" s="123">
        <v>45047</v>
      </c>
      <c r="H386" s="96">
        <f>DAY(EOMONTH(PA[[#This Row],[Month Year]],0))</f>
        <v>31</v>
      </c>
      <c r="I386" s="101">
        <f>VLOOKUP(PA[[#This Row],[Date]],Raw_Data[#All],9,0)</f>
        <v>0.25208333333333333</v>
      </c>
      <c r="J386" s="101">
        <f>VLOOKUP(PA[[#This Row],[Date]],Raw_Data[#All],10,0)</f>
        <v>0.80347222222222225</v>
      </c>
      <c r="K386" s="84">
        <f>IFERROR((PA[[#This Row],[Sunset Time (POA&lt;20 W/m2)]]-PA[[#This Row],[Sunrise Time (POA&gt;20 W/m2)]])*24,"")</f>
        <v>13.233333333333334</v>
      </c>
      <c r="L386" s="110" t="s">
        <v>462</v>
      </c>
      <c r="M386" s="110" t="s">
        <v>408</v>
      </c>
      <c r="N386" s="110" t="s">
        <v>400</v>
      </c>
      <c r="O386" s="109" t="s">
        <v>416</v>
      </c>
      <c r="P386" s="109" t="s">
        <v>463</v>
      </c>
      <c r="Q386" s="110"/>
      <c r="R386" s="19">
        <f>IF((PA[[#This Row],[String Type(If String BD)]]&amp;PA[[#This Row],[Equipment (If any BD other than PV  array and inv)]])="",1,0)</f>
        <v>0</v>
      </c>
      <c r="S386" s="19">
        <f>IF(PA[[#This Row],[String Type(If String BD)]]="",1,0)</f>
        <v>0</v>
      </c>
      <c r="T3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86" s="91">
        <f>IFERROR(VLOOKUP(PA[[#This Row],[Affected Equipment ]],'Basic Data '!$A$1:$B$1846,2,0),"")</f>
        <v>15.66</v>
      </c>
      <c r="V386" s="113">
        <f>IFERROR(VLOOKUP(PA[[#This Row],[Affected Equipment ]],'Basic Data '!$A$1:$C$1846,3,0),"")</f>
        <v>4.6733573865009801E-5</v>
      </c>
      <c r="W386" s="109" t="s">
        <v>403</v>
      </c>
      <c r="X386" s="162" t="s">
        <v>465</v>
      </c>
      <c r="Y386" s="164" t="s">
        <v>465</v>
      </c>
      <c r="Z386" s="11">
        <v>0.25208333333333333</v>
      </c>
      <c r="AA386" s="11">
        <v>0.25208333333333333</v>
      </c>
      <c r="AB386" s="11">
        <v>0.25208333333333333</v>
      </c>
      <c r="AC386" s="154">
        <v>0.80347222222222225</v>
      </c>
      <c r="AD386" s="114">
        <f>IF(PA[[#This Row],[Acknowledgement Time ]]="NA","",(PA[[#This Row],[Acknowledgement Time ]]-PA[[#This Row],[Fault Time]])*24)</f>
        <v>0</v>
      </c>
      <c r="AE386" s="114">
        <f>IF(PA[[#This Row],[Work Start time on Fault]]="NA","",(PA[[#This Row],[Work Start time on Fault]]-PA[[#This Row],[Fault Time]])*24)</f>
        <v>0</v>
      </c>
      <c r="AF386" s="167" t="str">
        <f>IF(PA[[#This Row],[Status]]="Open","",(PA[[#This Row],[Work Completion time on fault]]-PA[[#This Row],[Fault Time]])*24)</f>
        <v/>
      </c>
      <c r="AG386" s="114">
        <f>IFERROR((PA[[#This Row],[Work Completion time on fault]]-PA[[#This Row],[Fault Time]])*24,"")</f>
        <v>13.233333333333334</v>
      </c>
      <c r="AH386" s="109" t="s">
        <v>438</v>
      </c>
      <c r="AI386" s="110" t="s">
        <v>406</v>
      </c>
      <c r="AJ386" s="91">
        <f>IFERROR(PA[[#This Row],[Breakdown Time]]*PA[[#This Row],[Plant Equivalent Weightage]],"")</f>
        <v>6.1844096081362977E-4</v>
      </c>
      <c r="AK386" s="99">
        <v>6.18</v>
      </c>
      <c r="AL386" s="177">
        <f>IF(PA[[#This Row],[Lost PoA(Wh/m2)]]&gt;0,_xlfn.XLOOKUP($B386,'Daily KPI'!$A:$A,'Daily KPI'!$AE:$AE)*PA[[#This Row],[Lost PoA(Wh/m2)]]*U386,0)</f>
        <v>81.88571452542584</v>
      </c>
      <c r="AM386" s="96"/>
    </row>
    <row r="387" spans="1:39">
      <c r="A387" s="97">
        <v>384</v>
      </c>
      <c r="B387" s="98">
        <v>45073</v>
      </c>
      <c r="C387" s="110" t="s">
        <v>397</v>
      </c>
      <c r="D387" s="7">
        <f>YEAR(PA[[#This Row],[Date]])</f>
        <v>2023</v>
      </c>
      <c r="E387" s="110" t="s">
        <v>361</v>
      </c>
      <c r="F387" s="110" t="s">
        <v>361</v>
      </c>
      <c r="G387" s="123">
        <v>45047</v>
      </c>
      <c r="H387" s="96">
        <f>DAY(EOMONTH(PA[[#This Row],[Month Year]],0))</f>
        <v>31</v>
      </c>
      <c r="I387" s="101">
        <f>VLOOKUP(PA[[#This Row],[Date]],Raw_Data[#All],9,0)</f>
        <v>0.25208333333333333</v>
      </c>
      <c r="J387" s="101">
        <f>VLOOKUP(PA[[#This Row],[Date]],Raw_Data[#All],10,0)</f>
        <v>0.80347222222222225</v>
      </c>
      <c r="K387" s="84">
        <f>IFERROR((PA[[#This Row],[Sunset Time (POA&lt;20 W/m2)]]-PA[[#This Row],[Sunrise Time (POA&gt;20 W/m2)]])*24,"")</f>
        <v>13.233333333333334</v>
      </c>
      <c r="L387" s="99" t="s">
        <v>398</v>
      </c>
      <c r="M387" s="99" t="s">
        <v>399</v>
      </c>
      <c r="N387" s="99" t="s">
        <v>400</v>
      </c>
      <c r="O387" s="102"/>
      <c r="P387" s="102"/>
      <c r="Q387" s="99"/>
      <c r="R387" s="7">
        <f>IF((PA[[#This Row],[String Type(If String BD)]]&amp;PA[[#This Row],[Equipment (If any BD other than PV  array and inv)]])="",1,0)</f>
        <v>1</v>
      </c>
      <c r="S387" s="7">
        <f>IF(PA[[#This Row],[String Type(If String BD)]]="",1,0)</f>
        <v>1</v>
      </c>
      <c r="T3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387" s="84">
        <f>IFERROR(VLOOKUP(PA[[#This Row],[Affected Equipment ]],'Basic Data '!$A$1:$B$1846,2,0),"")</f>
        <v>2090.61</v>
      </c>
      <c r="V387" s="103">
        <f>IFERROR(VLOOKUP(PA[[#This Row],[Affected Equipment ]],'Basic Data '!$A$1:$C$1846,3,0),"")</f>
        <v>6.2389321109788095E-3</v>
      </c>
      <c r="W387" s="109" t="s">
        <v>451</v>
      </c>
      <c r="X387" s="162" t="s">
        <v>455</v>
      </c>
      <c r="Y387" s="162" t="s">
        <v>456</v>
      </c>
      <c r="Z387" s="11">
        <v>0.50486111111111109</v>
      </c>
      <c r="AA387" s="11">
        <v>0.50486111111111109</v>
      </c>
      <c r="AB387" s="11">
        <v>0.50486111111111109</v>
      </c>
      <c r="AC387" s="155">
        <v>0.75208333333333333</v>
      </c>
      <c r="AD387" s="106">
        <f>IF(PA[[#This Row],[Acknowledgement Time ]]="NA","",(PA[[#This Row],[Acknowledgement Time ]]-PA[[#This Row],[Fault Time]])*24)</f>
        <v>0</v>
      </c>
      <c r="AE387" s="106">
        <f>IF(PA[[#This Row],[Work Start time on Fault]]="NA","",(PA[[#This Row],[Work Start time on Fault]]-PA[[#This Row],[Fault Time]])*24)</f>
        <v>0</v>
      </c>
      <c r="AF387" s="166">
        <f>IF(PA[[#This Row],[Status]]="Open","",(PA[[#This Row],[Work Completion time on fault]]-PA[[#This Row],[Fault Time]])*24)</f>
        <v>5.9333333333333336</v>
      </c>
      <c r="AG387" s="106">
        <f>IFERROR((PA[[#This Row],[Work Completion time on fault]]-PA[[#This Row],[Fault Time]])*24,"")</f>
        <v>5.9333333333333336</v>
      </c>
      <c r="AH387" s="102" t="s">
        <v>510</v>
      </c>
      <c r="AI387" s="99" t="s">
        <v>432</v>
      </c>
      <c r="AJ387" s="84">
        <f>IFERROR(PA[[#This Row],[Breakdown Time]]*PA[[#This Row],[Plant Equivalent Weightage]],"")</f>
        <v>3.701766385847427E-2</v>
      </c>
      <c r="AK387" s="99">
        <v>3.85</v>
      </c>
      <c r="AL387" s="177">
        <f>IF(PA[[#This Row],[Lost PoA(Wh/m2)]]&gt;0,_xlfn.XLOOKUP($B387,'Daily KPI'!$A:$A,'Daily KPI'!$AE:$AE)*PA[[#This Row],[Lost PoA(Wh/m2)]]*U387,0)</f>
        <v>6810.2281752760118</v>
      </c>
      <c r="AM387" s="96"/>
    </row>
    <row r="388" spans="1:39">
      <c r="A388" s="97">
        <v>385</v>
      </c>
      <c r="B388" s="98">
        <v>45073</v>
      </c>
      <c r="C388" s="110" t="s">
        <v>397</v>
      </c>
      <c r="D388" s="7">
        <f>YEAR(PA[[#This Row],[Date]])</f>
        <v>2023</v>
      </c>
      <c r="E388" s="110" t="s">
        <v>361</v>
      </c>
      <c r="F388" s="110" t="s">
        <v>361</v>
      </c>
      <c r="G388" s="123">
        <v>45047</v>
      </c>
      <c r="H388" s="96">
        <f>DAY(EOMONTH(PA[[#This Row],[Month Year]],0))</f>
        <v>31</v>
      </c>
      <c r="I388" s="101">
        <f>VLOOKUP(PA[[#This Row],[Date]],Raw_Data[#All],9,0)</f>
        <v>0.25208333333333333</v>
      </c>
      <c r="J388" s="101">
        <f>VLOOKUP(PA[[#This Row],[Date]],Raw_Data[#All],10,0)</f>
        <v>0.80347222222222225</v>
      </c>
      <c r="K388" s="84">
        <f>IFERROR((PA[[#This Row],[Sunset Time (POA&lt;20 W/m2)]]-PA[[#This Row],[Sunrise Time (POA&gt;20 W/m2)]])*24,"")</f>
        <v>13.233333333333334</v>
      </c>
      <c r="L388" s="99" t="s">
        <v>398</v>
      </c>
      <c r="M388" s="99" t="s">
        <v>399</v>
      </c>
      <c r="N388" s="99" t="s">
        <v>409</v>
      </c>
      <c r="O388" s="102"/>
      <c r="P388" s="102"/>
      <c r="Q388" s="99"/>
      <c r="R388" s="7">
        <f>IF((PA[[#This Row],[String Type(If String BD)]]&amp;PA[[#This Row],[Equipment (If any BD other than PV  array and inv)]])="",1,0)</f>
        <v>1</v>
      </c>
      <c r="S388" s="7">
        <f>IF(PA[[#This Row],[String Type(If String BD)]]="",1,0)</f>
        <v>1</v>
      </c>
      <c r="T3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8" s="84">
        <f>IFERROR(VLOOKUP(PA[[#This Row],[Affected Equipment ]],'Basic Data '!$A$1:$B$1846,2,0),"")</f>
        <v>2090.61</v>
      </c>
      <c r="V388" s="103">
        <f>IFERROR(VLOOKUP(PA[[#This Row],[Affected Equipment ]],'Basic Data '!$A$1:$C$1846,3,0),"")</f>
        <v>6.2389321109788095E-3</v>
      </c>
      <c r="W388" s="109" t="s">
        <v>451</v>
      </c>
      <c r="X388" s="162" t="s">
        <v>511</v>
      </c>
      <c r="Y388" s="162" t="s">
        <v>511</v>
      </c>
      <c r="Z388" s="11">
        <v>0.53055555555555556</v>
      </c>
      <c r="AA388" s="11">
        <v>0.53055555555555556</v>
      </c>
      <c r="AB388" s="11">
        <v>0.53055555555555556</v>
      </c>
      <c r="AC388" s="155">
        <v>0.54166666666666663</v>
      </c>
      <c r="AD388" s="106">
        <f>IF(PA[[#This Row],[Acknowledgement Time ]]="NA","",(PA[[#This Row],[Acknowledgement Time ]]-PA[[#This Row],[Fault Time]])*24)</f>
        <v>0</v>
      </c>
      <c r="AE388" s="106">
        <f>IF(PA[[#This Row],[Work Start time on Fault]]="NA","",(PA[[#This Row],[Work Start time on Fault]]-PA[[#This Row],[Fault Time]])*24)</f>
        <v>0</v>
      </c>
      <c r="AF388" s="166">
        <f>IF(PA[[#This Row],[Status]]="Open","",(PA[[#This Row],[Work Completion time on fault]]-PA[[#This Row],[Fault Time]])*24)</f>
        <v>0.26666666666666572</v>
      </c>
      <c r="AG388" s="106">
        <f>IFERROR((PA[[#This Row],[Work Completion time on fault]]-PA[[#This Row],[Fault Time]])*24,"")</f>
        <v>0.26666666666666572</v>
      </c>
      <c r="AH388" s="99" t="s">
        <v>511</v>
      </c>
      <c r="AI388" s="99" t="s">
        <v>432</v>
      </c>
      <c r="AJ388" s="84">
        <f>IFERROR(PA[[#This Row],[Breakdown Time]]*PA[[#This Row],[Plant Equivalent Weightage]],"")</f>
        <v>1.6637152295943432E-3</v>
      </c>
      <c r="AK388" s="99">
        <v>0.24</v>
      </c>
      <c r="AL388" s="177">
        <f>IF(PA[[#This Row],[Lost PoA(Wh/m2)]]&gt;0,_xlfn.XLOOKUP($B388,'Daily KPI'!$A:$A,'Daily KPI'!$AE:$AE)*PA[[#This Row],[Lost PoA(Wh/m2)]]*U388,0)</f>
        <v>424.53370443279033</v>
      </c>
      <c r="AM388" s="96"/>
    </row>
    <row r="389" spans="1:39">
      <c r="A389" s="97">
        <v>386</v>
      </c>
      <c r="B389" s="98">
        <v>45073</v>
      </c>
      <c r="C389" s="110" t="s">
        <v>397</v>
      </c>
      <c r="D389" s="7">
        <f>YEAR(PA[[#This Row],[Date]])</f>
        <v>2023</v>
      </c>
      <c r="E389" s="110" t="s">
        <v>361</v>
      </c>
      <c r="F389" s="110" t="s">
        <v>361</v>
      </c>
      <c r="G389" s="123">
        <v>45047</v>
      </c>
      <c r="H389" s="96">
        <f>DAY(EOMONTH(PA[[#This Row],[Month Year]],0))</f>
        <v>31</v>
      </c>
      <c r="I389" s="101">
        <f>VLOOKUP(PA[[#This Row],[Date]],Raw_Data[#All],9,0)</f>
        <v>0.25208333333333333</v>
      </c>
      <c r="J389" s="101">
        <f>VLOOKUP(PA[[#This Row],[Date]],Raw_Data[#All],10,0)</f>
        <v>0.80347222222222225</v>
      </c>
      <c r="K389" s="84">
        <f>IFERROR((PA[[#This Row],[Sunset Time (POA&lt;20 W/m2)]]-PA[[#This Row],[Sunrise Time (POA&gt;20 W/m2)]])*24,"")</f>
        <v>13.233333333333334</v>
      </c>
      <c r="L389" s="99" t="s">
        <v>398</v>
      </c>
      <c r="M389" s="99" t="s">
        <v>399</v>
      </c>
      <c r="N389" s="99" t="s">
        <v>409</v>
      </c>
      <c r="O389" s="102"/>
      <c r="P389" s="102"/>
      <c r="Q389" s="99"/>
      <c r="R389" s="7">
        <f>IF((PA[[#This Row],[String Type(If String BD)]]&amp;PA[[#This Row],[Equipment (If any BD other than PV  array and inv)]])="",1,0)</f>
        <v>1</v>
      </c>
      <c r="S389" s="7">
        <f>IF(PA[[#This Row],[String Type(If String BD)]]="",1,0)</f>
        <v>1</v>
      </c>
      <c r="T3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9" s="84">
        <f>IFERROR(VLOOKUP(PA[[#This Row],[Affected Equipment ]],'Basic Data '!$A$1:$B$1846,2,0),"")</f>
        <v>2090.61</v>
      </c>
      <c r="V389" s="103">
        <f>IFERROR(VLOOKUP(PA[[#This Row],[Affected Equipment ]],'Basic Data '!$A$1:$C$1846,3,0),"")</f>
        <v>6.2389321109788095E-3</v>
      </c>
      <c r="W389" s="109" t="s">
        <v>451</v>
      </c>
      <c r="X389" s="162" t="s">
        <v>511</v>
      </c>
      <c r="Y389" s="162" t="s">
        <v>511</v>
      </c>
      <c r="Z389" s="11">
        <v>0.57638888888888895</v>
      </c>
      <c r="AA389" s="11">
        <v>0.57638888888888895</v>
      </c>
      <c r="AB389" s="11">
        <v>0.57638888888888895</v>
      </c>
      <c r="AC389" s="155">
        <v>0.57986111111111105</v>
      </c>
      <c r="AD389" s="106">
        <f>IF(PA[[#This Row],[Acknowledgement Time ]]="NA","",(PA[[#This Row],[Acknowledgement Time ]]-PA[[#This Row],[Fault Time]])*24)</f>
        <v>0</v>
      </c>
      <c r="AE389" s="106">
        <f>IF(PA[[#This Row],[Work Start time on Fault]]="NA","",(PA[[#This Row],[Work Start time on Fault]]-PA[[#This Row],[Fault Time]])*24)</f>
        <v>0</v>
      </c>
      <c r="AF389" s="166">
        <f>IF(PA[[#This Row],[Status]]="Open","",(PA[[#This Row],[Work Completion time on fault]]-PA[[#This Row],[Fault Time]])*24)</f>
        <v>8.3333333333330373E-2</v>
      </c>
      <c r="AG389" s="106">
        <f>IFERROR((PA[[#This Row],[Work Completion time on fault]]-PA[[#This Row],[Fault Time]])*24,"")</f>
        <v>8.3333333333330373E-2</v>
      </c>
      <c r="AH389" s="99" t="s">
        <v>511</v>
      </c>
      <c r="AI389" s="99" t="s">
        <v>432</v>
      </c>
      <c r="AJ389" s="84">
        <f>IFERROR(PA[[#This Row],[Breakdown Time]]*PA[[#This Row],[Plant Equivalent Weightage]],"")</f>
        <v>5.1991100924821565E-4</v>
      </c>
      <c r="AK389" s="99">
        <v>0.05</v>
      </c>
      <c r="AL389" s="177">
        <f>IF(PA[[#This Row],[Lost PoA(Wh/m2)]]&gt;0,_xlfn.XLOOKUP($B389,'Daily KPI'!$A:$A,'Daily KPI'!$AE:$AE)*PA[[#This Row],[Lost PoA(Wh/m2)]]*U389,0)</f>
        <v>88.444521756831321</v>
      </c>
      <c r="AM389" s="96"/>
    </row>
    <row r="390" spans="1:39">
      <c r="A390" s="97">
        <v>387</v>
      </c>
      <c r="B390" s="98">
        <v>45073</v>
      </c>
      <c r="C390" s="110" t="s">
        <v>397</v>
      </c>
      <c r="D390" s="7">
        <f>YEAR(PA[[#This Row],[Date]])</f>
        <v>2023</v>
      </c>
      <c r="E390" s="110" t="s">
        <v>361</v>
      </c>
      <c r="F390" s="110" t="s">
        <v>361</v>
      </c>
      <c r="G390" s="123">
        <v>45047</v>
      </c>
      <c r="H390" s="96">
        <f>DAY(EOMONTH(PA[[#This Row],[Month Year]],0))</f>
        <v>31</v>
      </c>
      <c r="I390" s="101">
        <f>VLOOKUP(PA[[#This Row],[Date]],Raw_Data[#All],9,0)</f>
        <v>0.25208333333333333</v>
      </c>
      <c r="J390" s="101">
        <f>VLOOKUP(PA[[#This Row],[Date]],Raw_Data[#All],10,0)</f>
        <v>0.80347222222222225</v>
      </c>
      <c r="K390" s="84">
        <f>IFERROR((PA[[#This Row],[Sunset Time (POA&lt;20 W/m2)]]-PA[[#This Row],[Sunrise Time (POA&gt;20 W/m2)]])*24,"")</f>
        <v>13.233333333333334</v>
      </c>
      <c r="L390" s="99" t="s">
        <v>398</v>
      </c>
      <c r="M390" s="99" t="s">
        <v>399</v>
      </c>
      <c r="N390" s="99" t="s">
        <v>409</v>
      </c>
      <c r="O390" s="102"/>
      <c r="P390" s="102"/>
      <c r="Q390" s="99"/>
      <c r="R390" s="7">
        <f>IF((PA[[#This Row],[String Type(If String BD)]]&amp;PA[[#This Row],[Equipment (If any BD other than PV  array and inv)]])="",1,0)</f>
        <v>1</v>
      </c>
      <c r="S390" s="7">
        <f>IF(PA[[#This Row],[String Type(If String BD)]]="",1,0)</f>
        <v>1</v>
      </c>
      <c r="T3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90" s="84">
        <f>IFERROR(VLOOKUP(PA[[#This Row],[Affected Equipment ]],'Basic Data '!$A$1:$B$1846,2,0),"")</f>
        <v>2090.61</v>
      </c>
      <c r="V390" s="103">
        <f>IFERROR(VLOOKUP(PA[[#This Row],[Affected Equipment ]],'Basic Data '!$A$1:$C$1846,3,0),"")</f>
        <v>6.2389321109788095E-3</v>
      </c>
      <c r="W390" s="109" t="s">
        <v>451</v>
      </c>
      <c r="X390" s="162" t="s">
        <v>511</v>
      </c>
      <c r="Y390" s="162" t="s">
        <v>511</v>
      </c>
      <c r="Z390" s="11">
        <v>0.60833333333333328</v>
      </c>
      <c r="AA390" s="11">
        <v>0.60833333333333328</v>
      </c>
      <c r="AB390" s="11">
        <v>0.60833333333333328</v>
      </c>
      <c r="AC390" s="155">
        <v>0.61527777777777781</v>
      </c>
      <c r="AD390" s="106">
        <f>IF(PA[[#This Row],[Acknowledgement Time ]]="NA","",(PA[[#This Row],[Acknowledgement Time ]]-PA[[#This Row],[Fault Time]])*24)</f>
        <v>0</v>
      </c>
      <c r="AE390" s="106">
        <f>IF(PA[[#This Row],[Work Start time on Fault]]="NA","",(PA[[#This Row],[Work Start time on Fault]]-PA[[#This Row],[Fault Time]])*24)</f>
        <v>0</v>
      </c>
      <c r="AF390" s="166">
        <f>IF(PA[[#This Row],[Status]]="Open","",(PA[[#This Row],[Work Completion time on fault]]-PA[[#This Row],[Fault Time]])*24)</f>
        <v>0.16666666666666874</v>
      </c>
      <c r="AG390" s="106">
        <f>IFERROR((PA[[#This Row],[Work Completion time on fault]]-PA[[#This Row],[Fault Time]])*24,"")</f>
        <v>0.16666666666666874</v>
      </c>
      <c r="AH390" s="99" t="s">
        <v>511</v>
      </c>
      <c r="AI390" s="99" t="s">
        <v>432</v>
      </c>
      <c r="AJ390" s="84">
        <f>IFERROR(PA[[#This Row],[Breakdown Time]]*PA[[#This Row],[Plant Equivalent Weightage]],"")</f>
        <v>1.0398220184964812E-3</v>
      </c>
      <c r="AK390" s="99">
        <v>0.12</v>
      </c>
      <c r="AL390" s="177">
        <f>IF(PA[[#This Row],[Lost PoA(Wh/m2)]]&gt;0,_xlfn.XLOOKUP($B390,'Daily KPI'!$A:$A,'Daily KPI'!$AE:$AE)*PA[[#This Row],[Lost PoA(Wh/m2)]]*U390,0)</f>
        <v>212.26685221639516</v>
      </c>
      <c r="AM390" s="96"/>
    </row>
    <row r="391" spans="1:39">
      <c r="A391" s="97">
        <v>388</v>
      </c>
      <c r="B391" s="98">
        <v>45074</v>
      </c>
      <c r="C391" s="110" t="s">
        <v>397</v>
      </c>
      <c r="D391" s="7">
        <f>YEAR(PA[[#This Row],[Date]])</f>
        <v>2023</v>
      </c>
      <c r="E391" s="110" t="s">
        <v>361</v>
      </c>
      <c r="F391" s="110" t="s">
        <v>361</v>
      </c>
      <c r="G391" s="123">
        <v>45047</v>
      </c>
      <c r="H391" s="96">
        <f>DAY(EOMONTH(PA[[#This Row],[Month Year]],0))</f>
        <v>31</v>
      </c>
      <c r="I391" s="101">
        <f>VLOOKUP(PA[[#This Row],[Date]],Raw_Data[#All],9,0)</f>
        <v>0.25277777777777777</v>
      </c>
      <c r="J391" s="101">
        <f>VLOOKUP(PA[[#This Row],[Date]],Raw_Data[#All],10,0)</f>
        <v>0.79513888888888884</v>
      </c>
      <c r="K391" s="84">
        <f>IFERROR((PA[[#This Row],[Sunset Time (POA&lt;20 W/m2)]]-PA[[#This Row],[Sunrise Time (POA&gt;20 W/m2)]])*24,"")</f>
        <v>13.016666666666666</v>
      </c>
      <c r="L391" s="99" t="s">
        <v>398</v>
      </c>
      <c r="M391" s="99" t="s">
        <v>399</v>
      </c>
      <c r="N391" s="99" t="s">
        <v>400</v>
      </c>
      <c r="O391" s="102" t="s">
        <v>401</v>
      </c>
      <c r="P391" s="102" t="s">
        <v>402</v>
      </c>
      <c r="Q391" s="99"/>
      <c r="R391" s="7">
        <f>IF((PA[[#This Row],[String Type(If String BD)]]&amp;PA[[#This Row],[Equipment (If any BD other than PV  array and inv)]])="",1,0)</f>
        <v>0</v>
      </c>
      <c r="S391" s="7">
        <f>IF(PA[[#This Row],[String Type(If String BD)]]="",1,0)</f>
        <v>0</v>
      </c>
      <c r="T3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1" s="84">
        <f>IFERROR(VLOOKUP(PA[[#This Row],[Affected Equipment ]],'Basic Data '!$A$1:$B$1846,2,0),"")</f>
        <v>25.81</v>
      </c>
      <c r="V391" s="103">
        <f>IFERROR(VLOOKUP(PA[[#This Row],[Affected Equipment ]],'Basic Data '!$A$1:$C$1846,3,0),"")</f>
        <v>7.7023853221960597E-5</v>
      </c>
      <c r="W391" s="102" t="s">
        <v>403</v>
      </c>
      <c r="X391" s="162" t="s">
        <v>404</v>
      </c>
      <c r="Y391" s="162" t="s">
        <v>405</v>
      </c>
      <c r="Z391" s="11">
        <v>0.25277777777777777</v>
      </c>
      <c r="AA391" s="11">
        <v>0.25277777777777777</v>
      </c>
      <c r="AB391" s="11">
        <v>0.25277777777777777</v>
      </c>
      <c r="AC391" s="155">
        <v>0.79513888888888884</v>
      </c>
      <c r="AD391" s="106">
        <f>IF(PA[[#This Row],[Acknowledgement Time ]]="NA","",(PA[[#This Row],[Acknowledgement Time ]]-PA[[#This Row],[Fault Time]])*24)</f>
        <v>0</v>
      </c>
      <c r="AE391" s="106">
        <f>IF(PA[[#This Row],[Work Start time on Fault]]="NA","",(PA[[#This Row],[Work Start time on Fault]]-PA[[#This Row],[Fault Time]])*24)</f>
        <v>0</v>
      </c>
      <c r="AF391" s="166" t="str">
        <f>IF(PA[[#This Row],[Status]]="Open","",(PA[[#This Row],[Work Completion time on fault]]-PA[[#This Row],[Fault Time]])*24)</f>
        <v/>
      </c>
      <c r="AG391" s="106">
        <f>IFERROR((PA[[#This Row],[Work Completion time on fault]]-PA[[#This Row],[Fault Time]])*24,"")</f>
        <v>13.016666666666666</v>
      </c>
      <c r="AH391" s="102" t="s">
        <v>438</v>
      </c>
      <c r="AI391" s="110" t="s">
        <v>406</v>
      </c>
      <c r="AJ391" s="91">
        <f>IFERROR(PA[[#This Row],[Breakdown Time]]*PA[[#This Row],[Plant Equivalent Weightage]],"")</f>
        <v>1.0025938227725204E-3</v>
      </c>
      <c r="AK391" s="99">
        <v>4.84</v>
      </c>
      <c r="AL391" s="177">
        <f>IF(PA[[#This Row],[Lost PoA(Wh/m2)]]&gt;0,_xlfn.XLOOKUP($B391,'Daily KPI'!$A:$A,'Daily KPI'!$AE:$AE)*PA[[#This Row],[Lost PoA(Wh/m2)]]*U391,0)</f>
        <v>105.69666303779346</v>
      </c>
      <c r="AM391" s="96"/>
    </row>
    <row r="392" spans="1:39">
      <c r="A392" s="97">
        <v>389</v>
      </c>
      <c r="B392" s="98">
        <v>45074</v>
      </c>
      <c r="C392" s="110" t="s">
        <v>397</v>
      </c>
      <c r="D392" s="7">
        <f>YEAR(PA[[#This Row],[Date]])</f>
        <v>2023</v>
      </c>
      <c r="E392" s="110" t="s">
        <v>361</v>
      </c>
      <c r="F392" s="110" t="s">
        <v>361</v>
      </c>
      <c r="G392" s="123">
        <v>45047</v>
      </c>
      <c r="H392" s="96">
        <f>DAY(EOMONTH(PA[[#This Row],[Month Year]],0))</f>
        <v>31</v>
      </c>
      <c r="I392" s="101">
        <f>VLOOKUP(PA[[#This Row],[Date]],Raw_Data[#All],9,0)</f>
        <v>0.25277777777777777</v>
      </c>
      <c r="J392" s="101">
        <f>VLOOKUP(PA[[#This Row],[Date]],Raw_Data[#All],10,0)</f>
        <v>0.79513888888888884</v>
      </c>
      <c r="K392" s="84">
        <f>IFERROR((PA[[#This Row],[Sunset Time (POA&lt;20 W/m2)]]-PA[[#This Row],[Sunrise Time (POA&gt;20 W/m2)]])*24,"")</f>
        <v>13.016666666666666</v>
      </c>
      <c r="L392" s="99" t="s">
        <v>398</v>
      </c>
      <c r="M392" s="99" t="s">
        <v>399</v>
      </c>
      <c r="N392" s="99" t="s">
        <v>400</v>
      </c>
      <c r="O392" s="102" t="s">
        <v>401</v>
      </c>
      <c r="P392" s="102" t="s">
        <v>402</v>
      </c>
      <c r="Q392" s="99"/>
      <c r="R392" s="7">
        <f>IF((PA[[#This Row],[String Type(If String BD)]]&amp;PA[[#This Row],[Equipment (If any BD other than PV  array and inv)]])="",1,0)</f>
        <v>0</v>
      </c>
      <c r="S392" s="7">
        <f>IF(PA[[#This Row],[String Type(If String BD)]]="",1,0)</f>
        <v>0</v>
      </c>
      <c r="T3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2" s="84">
        <f>IFERROR(VLOOKUP(PA[[#This Row],[Affected Equipment ]],'Basic Data '!$A$1:$B$1846,2,0),"")</f>
        <v>25.81</v>
      </c>
      <c r="V392" s="103">
        <f>IFERROR(VLOOKUP(PA[[#This Row],[Affected Equipment ]],'Basic Data '!$A$1:$C$1846,3,0),"")</f>
        <v>7.7023853221960597E-5</v>
      </c>
      <c r="W392" s="102" t="s">
        <v>403</v>
      </c>
      <c r="X392" s="162" t="s">
        <v>404</v>
      </c>
      <c r="Y392" s="162" t="s">
        <v>405</v>
      </c>
      <c r="Z392" s="11">
        <v>0.25277777777777777</v>
      </c>
      <c r="AA392" s="11">
        <v>0.25277777777777777</v>
      </c>
      <c r="AB392" s="11">
        <v>0.25277777777777777</v>
      </c>
      <c r="AC392" s="155">
        <v>0.79513888888888884</v>
      </c>
      <c r="AD392" s="106">
        <f>IF(PA[[#This Row],[Acknowledgement Time ]]="NA","",(PA[[#This Row],[Acknowledgement Time ]]-PA[[#This Row],[Fault Time]])*24)</f>
        <v>0</v>
      </c>
      <c r="AE392" s="106">
        <f>IF(PA[[#This Row],[Work Start time on Fault]]="NA","",(PA[[#This Row],[Work Start time on Fault]]-PA[[#This Row],[Fault Time]])*24)</f>
        <v>0</v>
      </c>
      <c r="AF392" s="166" t="str">
        <f>IF(PA[[#This Row],[Status]]="Open","",(PA[[#This Row],[Work Completion time on fault]]-PA[[#This Row],[Fault Time]])*24)</f>
        <v/>
      </c>
      <c r="AG392" s="106">
        <f>IFERROR((PA[[#This Row],[Work Completion time on fault]]-PA[[#This Row],[Fault Time]])*24,"")</f>
        <v>13.016666666666666</v>
      </c>
      <c r="AH392" s="102" t="s">
        <v>438</v>
      </c>
      <c r="AI392" s="110" t="s">
        <v>406</v>
      </c>
      <c r="AJ392" s="91">
        <f>IFERROR(PA[[#This Row],[Breakdown Time]]*PA[[#This Row],[Plant Equivalent Weightage]],"")</f>
        <v>1.0025938227725204E-3</v>
      </c>
      <c r="AK392" s="99">
        <v>4.84</v>
      </c>
      <c r="AL392" s="177">
        <f>IF(PA[[#This Row],[Lost PoA(Wh/m2)]]&gt;0,_xlfn.XLOOKUP($B392,'Daily KPI'!$A:$A,'Daily KPI'!$AE:$AE)*PA[[#This Row],[Lost PoA(Wh/m2)]]*U392,0)</f>
        <v>105.69666303779346</v>
      </c>
      <c r="AM392" s="96"/>
    </row>
    <row r="393" spans="1:39">
      <c r="A393" s="97">
        <v>390</v>
      </c>
      <c r="B393" s="98">
        <v>45074</v>
      </c>
      <c r="C393" s="110" t="s">
        <v>397</v>
      </c>
      <c r="D393" s="7">
        <f>YEAR(PA[[#This Row],[Date]])</f>
        <v>2023</v>
      </c>
      <c r="E393" s="110" t="s">
        <v>361</v>
      </c>
      <c r="F393" s="110" t="s">
        <v>361</v>
      </c>
      <c r="G393" s="123">
        <v>45047</v>
      </c>
      <c r="H393" s="96">
        <f>DAY(EOMONTH(PA[[#This Row],[Month Year]],0))</f>
        <v>31</v>
      </c>
      <c r="I393" s="101">
        <f>VLOOKUP(PA[[#This Row],[Date]],Raw_Data[#All],9,0)</f>
        <v>0.25277777777777777</v>
      </c>
      <c r="J393" s="101">
        <f>VLOOKUP(PA[[#This Row],[Date]],Raw_Data[#All],10,0)</f>
        <v>0.79513888888888884</v>
      </c>
      <c r="K393" s="84">
        <f>IFERROR((PA[[#This Row],[Sunset Time (POA&lt;20 W/m2)]]-PA[[#This Row],[Sunrise Time (POA&gt;20 W/m2)]])*24,"")</f>
        <v>13.016666666666666</v>
      </c>
      <c r="L393" s="110" t="s">
        <v>462</v>
      </c>
      <c r="M393" s="110" t="s">
        <v>408</v>
      </c>
      <c r="N393" s="110" t="s">
        <v>400</v>
      </c>
      <c r="O393" s="109" t="s">
        <v>416</v>
      </c>
      <c r="P393" s="109" t="s">
        <v>463</v>
      </c>
      <c r="Q393" s="110"/>
      <c r="R393" s="19">
        <f>IF((PA[[#This Row],[String Type(If String BD)]]&amp;PA[[#This Row],[Equipment (If any BD other than PV  array and inv)]])="",1,0)</f>
        <v>0</v>
      </c>
      <c r="S393" s="19">
        <f>IF(PA[[#This Row],[String Type(If String BD)]]="",1,0)</f>
        <v>0</v>
      </c>
      <c r="T3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3" s="91">
        <f>IFERROR(VLOOKUP(PA[[#This Row],[Affected Equipment ]],'Basic Data '!$A$1:$B$1846,2,0),"")</f>
        <v>15.66</v>
      </c>
      <c r="V393" s="113">
        <f>IFERROR(VLOOKUP(PA[[#This Row],[Affected Equipment ]],'Basic Data '!$A$1:$C$1846,3,0),"")</f>
        <v>4.6733573865009801E-5</v>
      </c>
      <c r="W393" s="109" t="s">
        <v>403</v>
      </c>
      <c r="X393" s="162" t="s">
        <v>465</v>
      </c>
      <c r="Y393" s="164" t="s">
        <v>465</v>
      </c>
      <c r="Z393" s="11">
        <v>0.25277777777777777</v>
      </c>
      <c r="AA393" s="11">
        <v>0.25277777777777777</v>
      </c>
      <c r="AB393" s="11">
        <v>0.25277777777777777</v>
      </c>
      <c r="AC393" s="155">
        <v>0.79513888888888884</v>
      </c>
      <c r="AD393" s="114">
        <f>IF(PA[[#This Row],[Acknowledgement Time ]]="NA","",(PA[[#This Row],[Acknowledgement Time ]]-PA[[#This Row],[Fault Time]])*24)</f>
        <v>0</v>
      </c>
      <c r="AE393" s="114">
        <f>IF(PA[[#This Row],[Work Start time on Fault]]="NA","",(PA[[#This Row],[Work Start time on Fault]]-PA[[#This Row],[Fault Time]])*24)</f>
        <v>0</v>
      </c>
      <c r="AF393" s="167" t="str">
        <f>IF(PA[[#This Row],[Status]]="Open","",(PA[[#This Row],[Work Completion time on fault]]-PA[[#This Row],[Fault Time]])*24)</f>
        <v/>
      </c>
      <c r="AG393" s="114">
        <f>IFERROR((PA[[#This Row],[Work Completion time on fault]]-PA[[#This Row],[Fault Time]])*24,"")</f>
        <v>13.016666666666666</v>
      </c>
      <c r="AH393" s="109" t="s">
        <v>438</v>
      </c>
      <c r="AI393" s="110" t="s">
        <v>406</v>
      </c>
      <c r="AJ393" s="91">
        <f>IFERROR(PA[[#This Row],[Breakdown Time]]*PA[[#This Row],[Plant Equivalent Weightage]],"")</f>
        <v>6.0831535314287758E-4</v>
      </c>
      <c r="AK393" s="99">
        <v>4.84</v>
      </c>
      <c r="AL393" s="177">
        <f>IF(PA[[#This Row],[Lost PoA(Wh/m2)]]&gt;0,_xlfn.XLOOKUP($B393,'Daily KPI'!$A:$A,'Daily KPI'!$AE:$AE)*PA[[#This Row],[Lost PoA(Wh/m2)]]*U393,0)</f>
        <v>64.13055959596457</v>
      </c>
      <c r="AM393" s="96"/>
    </row>
    <row r="394" spans="1:39">
      <c r="A394" s="97">
        <v>391</v>
      </c>
      <c r="B394" s="98">
        <v>45074</v>
      </c>
      <c r="C394" s="110" t="s">
        <v>397</v>
      </c>
      <c r="D394" s="7">
        <f>YEAR(PA[[#This Row],[Date]])</f>
        <v>2023</v>
      </c>
      <c r="E394" s="110" t="s">
        <v>361</v>
      </c>
      <c r="F394" s="110" t="s">
        <v>361</v>
      </c>
      <c r="G394" s="123">
        <v>45047</v>
      </c>
      <c r="H394" s="96">
        <f>DAY(EOMONTH(PA[[#This Row],[Month Year]],0))</f>
        <v>31</v>
      </c>
      <c r="I394" s="101">
        <f>VLOOKUP(PA[[#This Row],[Date]],Raw_Data[#All],9,0)</f>
        <v>0.25277777777777777</v>
      </c>
      <c r="J394" s="101">
        <f>VLOOKUP(PA[[#This Row],[Date]],Raw_Data[#All],10,0)</f>
        <v>0.79513888888888884</v>
      </c>
      <c r="K394" s="84">
        <f>IFERROR((PA[[#This Row],[Sunset Time (POA&lt;20 W/m2)]]-PA[[#This Row],[Sunrise Time (POA&gt;20 W/m2)]])*24,"")</f>
        <v>13.016666666666666</v>
      </c>
      <c r="L394" s="99" t="s">
        <v>398</v>
      </c>
      <c r="M394" s="99" t="s">
        <v>399</v>
      </c>
      <c r="N394" s="99" t="s">
        <v>400</v>
      </c>
      <c r="O394" s="102" t="s">
        <v>401</v>
      </c>
      <c r="P394" s="102"/>
      <c r="Q394" s="99"/>
      <c r="R394" s="7">
        <f>IF((PA[[#This Row],[String Type(If String BD)]]&amp;PA[[#This Row],[Equipment (If any BD other than PV  array and inv)]])="",1,0)</f>
        <v>1</v>
      </c>
      <c r="S394" s="7">
        <f>IF(PA[[#This Row],[String Type(If String BD)]]="",1,0)</f>
        <v>1</v>
      </c>
      <c r="T3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4" s="84">
        <f>IFERROR(VLOOKUP(PA[[#This Row],[Affected Equipment ]],'Basic Data '!$A$1:$B$1846,2,0),"")</f>
        <v>232.29</v>
      </c>
      <c r="V394" s="103">
        <f>IFERROR(VLOOKUP(PA[[#This Row],[Affected Equipment ]],'Basic Data '!$A$1:$C$1846,3,0),"")</f>
        <v>6.9321467899764538E-4</v>
      </c>
      <c r="W394" s="102" t="s">
        <v>477</v>
      </c>
      <c r="X394" s="162" t="s">
        <v>455</v>
      </c>
      <c r="Y394" s="162" t="s">
        <v>512</v>
      </c>
      <c r="Z394" s="11">
        <v>0.25277777777777777</v>
      </c>
      <c r="AA394" s="11">
        <v>0.25277777777777777</v>
      </c>
      <c r="AB394" s="11">
        <v>0.25277777777777777</v>
      </c>
      <c r="AC394" s="155">
        <v>0.79513888888888884</v>
      </c>
      <c r="AD394" s="119">
        <f>IF(PA[[#This Row],[Acknowledgement Time ]]="NA","",(PA[[#This Row],[Acknowledgement Time ]]-PA[[#This Row],[Fault Time]])*24)</f>
        <v>0</v>
      </c>
      <c r="AE394" s="119">
        <f>IF(PA[[#This Row],[Work Start time on Fault]]="NA","",(PA[[#This Row],[Work Start time on Fault]]-PA[[#This Row],[Fault Time]])*24)</f>
        <v>0</v>
      </c>
      <c r="AF394" s="168" t="str">
        <f>IF(PA[[#This Row],[Status]]="Open","",(PA[[#This Row],[Work Completion time on fault]]-PA[[#This Row],[Fault Time]])*24)</f>
        <v/>
      </c>
      <c r="AG394" s="119">
        <f>IFERROR((PA[[#This Row],[Work Completion time on fault]]-PA[[#This Row],[Fault Time]])*24,"")</f>
        <v>13.016666666666666</v>
      </c>
      <c r="AH394" s="99" t="s">
        <v>513</v>
      </c>
      <c r="AI394" s="110" t="s">
        <v>406</v>
      </c>
      <c r="AJ394" s="84">
        <f>IFERROR(PA[[#This Row],[Breakdown Time]]*PA[[#This Row],[Plant Equivalent Weightage]],"")</f>
        <v>9.0233444049526833E-3</v>
      </c>
      <c r="AK394" s="99">
        <v>4.84</v>
      </c>
      <c r="AL394" s="177">
        <f>IF(PA[[#This Row],[Lost PoA(Wh/m2)]]&gt;0,_xlfn.XLOOKUP($B394,'Daily KPI'!$A:$A,'Daily KPI'!$AE:$AE)*PA[[#This Row],[Lost PoA(Wh/m2)]]*U394,0)</f>
        <v>951.26996734014108</v>
      </c>
      <c r="AM394" s="96"/>
    </row>
    <row r="395" spans="1:39">
      <c r="A395" s="97">
        <v>392</v>
      </c>
      <c r="B395" s="98">
        <v>45075</v>
      </c>
      <c r="C395" s="110" t="s">
        <v>397</v>
      </c>
      <c r="D395" s="7">
        <f>YEAR(PA[[#This Row],[Date]])</f>
        <v>2023</v>
      </c>
      <c r="E395" s="110" t="s">
        <v>361</v>
      </c>
      <c r="F395" s="110" t="s">
        <v>361</v>
      </c>
      <c r="G395" s="123">
        <v>45047</v>
      </c>
      <c r="H395" s="96">
        <f>DAY(EOMONTH(PA[[#This Row],[Month Year]],0))</f>
        <v>31</v>
      </c>
      <c r="I395" s="101">
        <f>VLOOKUP(PA[[#This Row],[Date]],Raw_Data[#All],9,0)</f>
        <v>0.25</v>
      </c>
      <c r="J395" s="101">
        <f>VLOOKUP(PA[[#This Row],[Date]],Raw_Data[#All],10,0)</f>
        <v>0.80486111111111114</v>
      </c>
      <c r="K395" s="84">
        <f>IFERROR((PA[[#This Row],[Sunset Time (POA&lt;20 W/m2)]]-PA[[#This Row],[Sunrise Time (POA&gt;20 W/m2)]])*24,"")</f>
        <v>13.316666666666666</v>
      </c>
      <c r="L395" s="99" t="s">
        <v>398</v>
      </c>
      <c r="M395" s="99" t="s">
        <v>399</v>
      </c>
      <c r="N395" s="99" t="s">
        <v>400</v>
      </c>
      <c r="O395" s="102" t="s">
        <v>401</v>
      </c>
      <c r="P395" s="102" t="s">
        <v>402</v>
      </c>
      <c r="Q395" s="99"/>
      <c r="R395" s="7">
        <f>IF((PA[[#This Row],[String Type(If String BD)]]&amp;PA[[#This Row],[Equipment (If any BD other than PV  array and inv)]])="",1,0)</f>
        <v>0</v>
      </c>
      <c r="S395" s="7">
        <f>IF(PA[[#This Row],[String Type(If String BD)]]="",1,0)</f>
        <v>0</v>
      </c>
      <c r="T3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5" s="84">
        <f>IFERROR(VLOOKUP(PA[[#This Row],[Affected Equipment ]],'Basic Data '!$A$1:$B$1846,2,0),"")</f>
        <v>25.81</v>
      </c>
      <c r="V395" s="103">
        <f>IFERROR(VLOOKUP(PA[[#This Row],[Affected Equipment ]],'Basic Data '!$A$1:$C$1846,3,0),"")</f>
        <v>7.7023853221960597E-5</v>
      </c>
      <c r="W395" s="102" t="s">
        <v>403</v>
      </c>
      <c r="X395" s="162" t="s">
        <v>404</v>
      </c>
      <c r="Y395" s="162" t="s">
        <v>405</v>
      </c>
      <c r="Z395" s="11">
        <v>0.25</v>
      </c>
      <c r="AA395" s="11">
        <v>0.25</v>
      </c>
      <c r="AB395" s="11">
        <v>0.25</v>
      </c>
      <c r="AC395" s="155">
        <v>0.80486111111111114</v>
      </c>
      <c r="AD395" s="106">
        <f>IF(PA[[#This Row],[Acknowledgement Time ]]="NA","",(PA[[#This Row],[Acknowledgement Time ]]-PA[[#This Row],[Fault Time]])*24)</f>
        <v>0</v>
      </c>
      <c r="AE395" s="106">
        <f>IF(PA[[#This Row],[Work Start time on Fault]]="NA","",(PA[[#This Row],[Work Start time on Fault]]-PA[[#This Row],[Fault Time]])*24)</f>
        <v>0</v>
      </c>
      <c r="AF395" s="166" t="str">
        <f>IF(PA[[#This Row],[Status]]="Open","",(PA[[#This Row],[Work Completion time on fault]]-PA[[#This Row],[Fault Time]])*24)</f>
        <v/>
      </c>
      <c r="AG395" s="106">
        <f>IFERROR((PA[[#This Row],[Work Completion time on fault]]-PA[[#This Row],[Fault Time]])*24,"")</f>
        <v>13.316666666666666</v>
      </c>
      <c r="AH395" s="102" t="s">
        <v>438</v>
      </c>
      <c r="AI395" s="110" t="s">
        <v>406</v>
      </c>
      <c r="AJ395" s="91">
        <f>IFERROR(PA[[#This Row],[Breakdown Time]]*PA[[#This Row],[Plant Equivalent Weightage]],"")</f>
        <v>1.0257009787391087E-3</v>
      </c>
      <c r="AK395" s="99">
        <v>6.73</v>
      </c>
      <c r="AL395" s="177">
        <f>IF(PA[[#This Row],[Lost PoA(Wh/m2)]]&gt;0,_xlfn.XLOOKUP($B395,'Daily KPI'!$A:$A,'Daily KPI'!$AE:$AE)*PA[[#This Row],[Lost PoA(Wh/m2)]]*U395,0)</f>
        <v>146.97077319098142</v>
      </c>
      <c r="AM395" s="96"/>
    </row>
    <row r="396" spans="1:39">
      <c r="A396" s="97">
        <v>393</v>
      </c>
      <c r="B396" s="98">
        <v>45075</v>
      </c>
      <c r="C396" s="110" t="s">
        <v>397</v>
      </c>
      <c r="D396" s="7">
        <f>YEAR(PA[[#This Row],[Date]])</f>
        <v>2023</v>
      </c>
      <c r="E396" s="110" t="s">
        <v>361</v>
      </c>
      <c r="F396" s="110" t="s">
        <v>361</v>
      </c>
      <c r="G396" s="123">
        <v>45047</v>
      </c>
      <c r="H396" s="96">
        <f>DAY(EOMONTH(PA[[#This Row],[Month Year]],0))</f>
        <v>31</v>
      </c>
      <c r="I396" s="101">
        <f>VLOOKUP(PA[[#This Row],[Date]],Raw_Data[#All],9,0)</f>
        <v>0.25</v>
      </c>
      <c r="J396" s="101">
        <f>VLOOKUP(PA[[#This Row],[Date]],Raw_Data[#All],10,0)</f>
        <v>0.80486111111111114</v>
      </c>
      <c r="K396" s="84">
        <f>IFERROR((PA[[#This Row],[Sunset Time (POA&lt;20 W/m2)]]-PA[[#This Row],[Sunrise Time (POA&gt;20 W/m2)]])*24,"")</f>
        <v>13.316666666666666</v>
      </c>
      <c r="L396" s="99" t="s">
        <v>398</v>
      </c>
      <c r="M396" s="99" t="s">
        <v>399</v>
      </c>
      <c r="N396" s="99" t="s">
        <v>400</v>
      </c>
      <c r="O396" s="102" t="s">
        <v>401</v>
      </c>
      <c r="P396" s="102" t="s">
        <v>402</v>
      </c>
      <c r="Q396" s="99"/>
      <c r="R396" s="7">
        <f>IF((PA[[#This Row],[String Type(If String BD)]]&amp;PA[[#This Row],[Equipment (If any BD other than PV  array and inv)]])="",1,0)</f>
        <v>0</v>
      </c>
      <c r="S396" s="7">
        <f>IF(PA[[#This Row],[String Type(If String BD)]]="",1,0)</f>
        <v>0</v>
      </c>
      <c r="T3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6" s="84">
        <f>IFERROR(VLOOKUP(PA[[#This Row],[Affected Equipment ]],'Basic Data '!$A$1:$B$1846,2,0),"")</f>
        <v>25.81</v>
      </c>
      <c r="V396" s="103">
        <f>IFERROR(VLOOKUP(PA[[#This Row],[Affected Equipment ]],'Basic Data '!$A$1:$C$1846,3,0),"")</f>
        <v>7.7023853221960597E-5</v>
      </c>
      <c r="W396" s="102" t="s">
        <v>403</v>
      </c>
      <c r="X396" s="162" t="s">
        <v>404</v>
      </c>
      <c r="Y396" s="162" t="s">
        <v>405</v>
      </c>
      <c r="Z396" s="11">
        <v>0.25</v>
      </c>
      <c r="AA396" s="11">
        <v>0.25</v>
      </c>
      <c r="AB396" s="11">
        <v>0.25</v>
      </c>
      <c r="AC396" s="155">
        <v>0.80486111111111114</v>
      </c>
      <c r="AD396" s="106">
        <f>IF(PA[[#This Row],[Acknowledgement Time ]]="NA","",(PA[[#This Row],[Acknowledgement Time ]]-PA[[#This Row],[Fault Time]])*24)</f>
        <v>0</v>
      </c>
      <c r="AE396" s="106">
        <f>IF(PA[[#This Row],[Work Start time on Fault]]="NA","",(PA[[#This Row],[Work Start time on Fault]]-PA[[#This Row],[Fault Time]])*24)</f>
        <v>0</v>
      </c>
      <c r="AF396" s="166" t="str">
        <f>IF(PA[[#This Row],[Status]]="Open","",(PA[[#This Row],[Work Completion time on fault]]-PA[[#This Row],[Fault Time]])*24)</f>
        <v/>
      </c>
      <c r="AG396" s="106">
        <f>IFERROR((PA[[#This Row],[Work Completion time on fault]]-PA[[#This Row],[Fault Time]])*24,"")</f>
        <v>13.316666666666666</v>
      </c>
      <c r="AH396" s="102" t="s">
        <v>438</v>
      </c>
      <c r="AI396" s="110" t="s">
        <v>406</v>
      </c>
      <c r="AJ396" s="91">
        <f>IFERROR(PA[[#This Row],[Breakdown Time]]*PA[[#This Row],[Plant Equivalent Weightage]],"")</f>
        <v>1.0257009787391087E-3</v>
      </c>
      <c r="AK396" s="99">
        <v>6.73</v>
      </c>
      <c r="AL396" s="177">
        <f>IF(PA[[#This Row],[Lost PoA(Wh/m2)]]&gt;0,_xlfn.XLOOKUP($B396,'Daily KPI'!$A:$A,'Daily KPI'!$AE:$AE)*PA[[#This Row],[Lost PoA(Wh/m2)]]*U396,0)</f>
        <v>146.97077319098142</v>
      </c>
      <c r="AM396" s="96"/>
    </row>
    <row r="397" spans="1:39">
      <c r="A397" s="97">
        <v>394</v>
      </c>
      <c r="B397" s="98">
        <v>45075</v>
      </c>
      <c r="C397" s="110" t="s">
        <v>397</v>
      </c>
      <c r="D397" s="7">
        <f>YEAR(PA[[#This Row],[Date]])</f>
        <v>2023</v>
      </c>
      <c r="E397" s="110" t="s">
        <v>361</v>
      </c>
      <c r="F397" s="110" t="s">
        <v>361</v>
      </c>
      <c r="G397" s="123">
        <v>45047</v>
      </c>
      <c r="H397" s="96">
        <f>DAY(EOMONTH(PA[[#This Row],[Month Year]],0))</f>
        <v>31</v>
      </c>
      <c r="I397" s="101">
        <f>VLOOKUP(PA[[#This Row],[Date]],Raw_Data[#All],9,0)</f>
        <v>0.25</v>
      </c>
      <c r="J397" s="101">
        <f>VLOOKUP(PA[[#This Row],[Date]],Raw_Data[#All],10,0)</f>
        <v>0.80486111111111114</v>
      </c>
      <c r="K397" s="84">
        <f>IFERROR((PA[[#This Row],[Sunset Time (POA&lt;20 W/m2)]]-PA[[#This Row],[Sunrise Time (POA&gt;20 W/m2)]])*24,"")</f>
        <v>13.316666666666666</v>
      </c>
      <c r="L397" s="110" t="s">
        <v>462</v>
      </c>
      <c r="M397" s="110" t="s">
        <v>408</v>
      </c>
      <c r="N397" s="110" t="s">
        <v>400</v>
      </c>
      <c r="O397" s="109" t="s">
        <v>416</v>
      </c>
      <c r="P397" s="109" t="s">
        <v>463</v>
      </c>
      <c r="Q397" s="110"/>
      <c r="R397" s="19">
        <f>IF((PA[[#This Row],[String Type(If String BD)]]&amp;PA[[#This Row],[Equipment (If any BD other than PV  array and inv)]])="",1,0)</f>
        <v>0</v>
      </c>
      <c r="S397" s="19">
        <f>IF(PA[[#This Row],[String Type(If String BD)]]="",1,0)</f>
        <v>0</v>
      </c>
      <c r="T3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7" s="91">
        <f>IFERROR(VLOOKUP(PA[[#This Row],[Affected Equipment ]],'Basic Data '!$A$1:$B$1846,2,0),"")</f>
        <v>15.66</v>
      </c>
      <c r="V397" s="113">
        <f>IFERROR(VLOOKUP(PA[[#This Row],[Affected Equipment ]],'Basic Data '!$A$1:$C$1846,3,0),"")</f>
        <v>4.6733573865009801E-5</v>
      </c>
      <c r="W397" s="109" t="s">
        <v>403</v>
      </c>
      <c r="X397" s="162" t="s">
        <v>465</v>
      </c>
      <c r="Y397" s="164" t="s">
        <v>465</v>
      </c>
      <c r="Z397" s="11">
        <v>0.25</v>
      </c>
      <c r="AA397" s="11">
        <v>0.25</v>
      </c>
      <c r="AB397" s="11">
        <v>0.25</v>
      </c>
      <c r="AC397" s="155">
        <v>0.80486111111111114</v>
      </c>
      <c r="AD397" s="114">
        <f>IF(PA[[#This Row],[Acknowledgement Time ]]="NA","",(PA[[#This Row],[Acknowledgement Time ]]-PA[[#This Row],[Fault Time]])*24)</f>
        <v>0</v>
      </c>
      <c r="AE397" s="114">
        <f>IF(PA[[#This Row],[Work Start time on Fault]]="NA","",(PA[[#This Row],[Work Start time on Fault]]-PA[[#This Row],[Fault Time]])*24)</f>
        <v>0</v>
      </c>
      <c r="AF397" s="167" t="str">
        <f>IF(PA[[#This Row],[Status]]="Open","",(PA[[#This Row],[Work Completion time on fault]]-PA[[#This Row],[Fault Time]])*24)</f>
        <v/>
      </c>
      <c r="AG397" s="114">
        <f>IFERROR((PA[[#This Row],[Work Completion time on fault]]-PA[[#This Row],[Fault Time]])*24,"")</f>
        <v>13.316666666666666</v>
      </c>
      <c r="AH397" s="109" t="s">
        <v>438</v>
      </c>
      <c r="AI397" s="110" t="s">
        <v>406</v>
      </c>
      <c r="AJ397" s="91">
        <f>IFERROR(PA[[#This Row],[Breakdown Time]]*PA[[#This Row],[Plant Equivalent Weightage]],"")</f>
        <v>6.2233542530238046E-4</v>
      </c>
      <c r="AK397" s="99">
        <v>6.73</v>
      </c>
      <c r="AL397" s="177">
        <f>IF(PA[[#This Row],[Lost PoA(Wh/m2)]]&gt;0,_xlfn.XLOOKUP($B397,'Daily KPI'!$A:$A,'Daily KPI'!$AE:$AE)*PA[[#This Row],[Lost PoA(Wh/m2)]]*U397,0)</f>
        <v>89.173278115876371</v>
      </c>
      <c r="AM397" s="96"/>
    </row>
    <row r="398" spans="1:39">
      <c r="A398" s="97">
        <v>395</v>
      </c>
      <c r="B398" s="98">
        <v>45075</v>
      </c>
      <c r="C398" s="110" t="s">
        <v>397</v>
      </c>
      <c r="D398" s="7">
        <f>YEAR(PA[[#This Row],[Date]])</f>
        <v>2023</v>
      </c>
      <c r="E398" s="110" t="s">
        <v>361</v>
      </c>
      <c r="F398" s="110" t="s">
        <v>361</v>
      </c>
      <c r="G398" s="123">
        <v>45047</v>
      </c>
      <c r="H398" s="96">
        <f>DAY(EOMONTH(PA[[#This Row],[Month Year]],0))</f>
        <v>31</v>
      </c>
      <c r="I398" s="101">
        <f>VLOOKUP(PA[[#This Row],[Date]],Raw_Data[#All],9,0)</f>
        <v>0.25</v>
      </c>
      <c r="J398" s="101">
        <f>VLOOKUP(PA[[#This Row],[Date]],Raw_Data[#All],10,0)</f>
        <v>0.80486111111111114</v>
      </c>
      <c r="K398" s="84">
        <f>IFERROR((PA[[#This Row],[Sunset Time (POA&lt;20 W/m2)]]-PA[[#This Row],[Sunrise Time (POA&gt;20 W/m2)]])*24,"")</f>
        <v>13.316666666666666</v>
      </c>
      <c r="L398" s="99" t="s">
        <v>398</v>
      </c>
      <c r="M398" s="99" t="s">
        <v>399</v>
      </c>
      <c r="N398" s="99" t="s">
        <v>400</v>
      </c>
      <c r="O398" s="102" t="s">
        <v>401</v>
      </c>
      <c r="P398" s="102"/>
      <c r="Q398" s="99"/>
      <c r="R398" s="7">
        <f>IF((PA[[#This Row],[String Type(If String BD)]]&amp;PA[[#This Row],[Equipment (If any BD other than PV  array and inv)]])="",1,0)</f>
        <v>1</v>
      </c>
      <c r="S398" s="7">
        <f>IF(PA[[#This Row],[String Type(If String BD)]]="",1,0)</f>
        <v>1</v>
      </c>
      <c r="T3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8" s="84">
        <f>IFERROR(VLOOKUP(PA[[#This Row],[Affected Equipment ]],'Basic Data '!$A$1:$B$1846,2,0),"")</f>
        <v>232.29</v>
      </c>
      <c r="V398" s="103">
        <f>IFERROR(VLOOKUP(PA[[#This Row],[Affected Equipment ]],'Basic Data '!$A$1:$C$1846,3,0),"")</f>
        <v>6.9321467899764538E-4</v>
      </c>
      <c r="W398" s="102" t="s">
        <v>477</v>
      </c>
      <c r="X398" s="162" t="s">
        <v>455</v>
      </c>
      <c r="Y398" s="162" t="s">
        <v>512</v>
      </c>
      <c r="Z398" s="11">
        <v>0.25</v>
      </c>
      <c r="AA398" s="11">
        <v>0.25</v>
      </c>
      <c r="AB398" s="11">
        <v>0.25</v>
      </c>
      <c r="AC398" s="155">
        <v>0.80486111111111114</v>
      </c>
      <c r="AD398" s="119">
        <f>IF(PA[[#This Row],[Acknowledgement Time ]]="NA","",(PA[[#This Row],[Acknowledgement Time ]]-PA[[#This Row],[Fault Time]])*24)</f>
        <v>0</v>
      </c>
      <c r="AE398" s="119">
        <f>IF(PA[[#This Row],[Work Start time on Fault]]="NA","",(PA[[#This Row],[Work Start time on Fault]]-PA[[#This Row],[Fault Time]])*24)</f>
        <v>0</v>
      </c>
      <c r="AF398" s="168" t="str">
        <f>IF(PA[[#This Row],[Status]]="Open","",(PA[[#This Row],[Work Completion time on fault]]-PA[[#This Row],[Fault Time]])*24)</f>
        <v/>
      </c>
      <c r="AG398" s="119">
        <f>IFERROR((PA[[#This Row],[Work Completion time on fault]]-PA[[#This Row],[Fault Time]])*24,"")</f>
        <v>13.316666666666666</v>
      </c>
      <c r="AH398" s="99" t="s">
        <v>513</v>
      </c>
      <c r="AI398" s="110" t="s">
        <v>406</v>
      </c>
      <c r="AJ398" s="84">
        <f>IFERROR(PA[[#This Row],[Breakdown Time]]*PA[[#This Row],[Plant Equivalent Weightage]],"")</f>
        <v>9.2313088086519775E-3</v>
      </c>
      <c r="AK398" s="99">
        <v>6.73</v>
      </c>
      <c r="AL398" s="177">
        <f>IF(PA[[#This Row],[Lost PoA(Wh/m2)]]&gt;0,_xlfn.XLOOKUP($B398,'Daily KPI'!$A:$A,'Daily KPI'!$AE:$AE)*PA[[#This Row],[Lost PoA(Wh/m2)]]*U398,0)</f>
        <v>1322.7369587188327</v>
      </c>
      <c r="AM398" s="96"/>
    </row>
    <row r="399" spans="1:39">
      <c r="A399" s="97">
        <v>396</v>
      </c>
      <c r="B399" s="98">
        <v>45076</v>
      </c>
      <c r="C399" s="110" t="s">
        <v>397</v>
      </c>
      <c r="D399" s="7">
        <f>YEAR(PA[[#This Row],[Date]])</f>
        <v>2023</v>
      </c>
      <c r="E399" s="110" t="s">
        <v>361</v>
      </c>
      <c r="F399" s="110" t="s">
        <v>361</v>
      </c>
      <c r="G399" s="123">
        <v>45047</v>
      </c>
      <c r="H399" s="96">
        <f>DAY(EOMONTH(PA[[#This Row],[Month Year]],0))</f>
        <v>31</v>
      </c>
      <c r="I399" s="101">
        <f>VLOOKUP(PA[[#This Row],[Date]],Raw_Data[#All],9,0)</f>
        <v>0.26458333333333334</v>
      </c>
      <c r="J399" s="101">
        <f>VLOOKUP(PA[[#This Row],[Date]],Raw_Data[#All],10,0)</f>
        <v>0.80972222222222223</v>
      </c>
      <c r="K399" s="84">
        <f>IFERROR((PA[[#This Row],[Sunset Time (POA&lt;20 W/m2)]]-PA[[#This Row],[Sunrise Time (POA&gt;20 W/m2)]])*24,"")</f>
        <v>13.083333333333332</v>
      </c>
      <c r="L399" s="99" t="s">
        <v>398</v>
      </c>
      <c r="M399" s="99" t="s">
        <v>399</v>
      </c>
      <c r="N399" s="99" t="s">
        <v>400</v>
      </c>
      <c r="O399" s="102" t="s">
        <v>401</v>
      </c>
      <c r="P399" s="102" t="s">
        <v>402</v>
      </c>
      <c r="Q399" s="99"/>
      <c r="R399" s="7">
        <f>IF((PA[[#This Row],[String Type(If String BD)]]&amp;PA[[#This Row],[Equipment (If any BD other than PV  array and inv)]])="",1,0)</f>
        <v>0</v>
      </c>
      <c r="S399" s="7">
        <f>IF(PA[[#This Row],[String Type(If String BD)]]="",1,0)</f>
        <v>0</v>
      </c>
      <c r="T3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9" s="84">
        <f>IFERROR(VLOOKUP(PA[[#This Row],[Affected Equipment ]],'Basic Data '!$A$1:$B$1846,2,0),"")</f>
        <v>25.81</v>
      </c>
      <c r="V399" s="103">
        <f>IFERROR(VLOOKUP(PA[[#This Row],[Affected Equipment ]],'Basic Data '!$A$1:$C$1846,3,0),"")</f>
        <v>7.7023853221960597E-5</v>
      </c>
      <c r="W399" s="102" t="s">
        <v>403</v>
      </c>
      <c r="X399" s="162" t="s">
        <v>404</v>
      </c>
      <c r="Y399" s="162" t="s">
        <v>405</v>
      </c>
      <c r="Z399" s="11">
        <v>0.26458333333333334</v>
      </c>
      <c r="AA399" s="11">
        <v>0.26458333333333334</v>
      </c>
      <c r="AB399" s="11">
        <v>0.26458333333333334</v>
      </c>
      <c r="AC399" s="155">
        <v>0.80972222222222223</v>
      </c>
      <c r="AD399" s="106">
        <f>IF(PA[[#This Row],[Acknowledgement Time ]]="NA","",(PA[[#This Row],[Acknowledgement Time ]]-PA[[#This Row],[Fault Time]])*24)</f>
        <v>0</v>
      </c>
      <c r="AE399" s="106">
        <f>IF(PA[[#This Row],[Work Start time on Fault]]="NA","",(PA[[#This Row],[Work Start time on Fault]]-PA[[#This Row],[Fault Time]])*24)</f>
        <v>0</v>
      </c>
      <c r="AF399" s="166" t="str">
        <f>IF(PA[[#This Row],[Status]]="Open","",(PA[[#This Row],[Work Completion time on fault]]-PA[[#This Row],[Fault Time]])*24)</f>
        <v/>
      </c>
      <c r="AG399" s="106">
        <f>IFERROR((PA[[#This Row],[Work Completion time on fault]]-PA[[#This Row],[Fault Time]])*24,"")</f>
        <v>13.083333333333332</v>
      </c>
      <c r="AH399" s="102" t="s">
        <v>438</v>
      </c>
      <c r="AI399" s="110" t="s">
        <v>406</v>
      </c>
      <c r="AJ399" s="91">
        <f>IFERROR(PA[[#This Row],[Breakdown Time]]*PA[[#This Row],[Plant Equivalent Weightage]],"")</f>
        <v>1.0077287463206509E-3</v>
      </c>
      <c r="AK399" s="99">
        <v>3.26</v>
      </c>
      <c r="AL399" s="177">
        <f>IF(PA[[#This Row],[Lost PoA(Wh/m2)]]&gt;0,_xlfn.XLOOKUP($B399,'Daily KPI'!$A:$A,'Daily KPI'!$AE:$AE)*PA[[#This Row],[Lost PoA(Wh/m2)]]*U399,0)</f>
        <v>71.192380475869143</v>
      </c>
      <c r="AM399" s="96"/>
    </row>
    <row r="400" spans="1:39">
      <c r="A400" s="97">
        <v>397</v>
      </c>
      <c r="B400" s="98">
        <v>45076</v>
      </c>
      <c r="C400" s="110" t="s">
        <v>397</v>
      </c>
      <c r="D400" s="7">
        <f>YEAR(PA[[#This Row],[Date]])</f>
        <v>2023</v>
      </c>
      <c r="E400" s="110" t="s">
        <v>361</v>
      </c>
      <c r="F400" s="110" t="s">
        <v>361</v>
      </c>
      <c r="G400" s="123">
        <v>45047</v>
      </c>
      <c r="H400" s="96">
        <f>DAY(EOMONTH(PA[[#This Row],[Month Year]],0))</f>
        <v>31</v>
      </c>
      <c r="I400" s="101">
        <f>VLOOKUP(PA[[#This Row],[Date]],Raw_Data[#All],9,0)</f>
        <v>0.26458333333333334</v>
      </c>
      <c r="J400" s="101">
        <f>VLOOKUP(PA[[#This Row],[Date]],Raw_Data[#All],10,0)</f>
        <v>0.80972222222222223</v>
      </c>
      <c r="K400" s="84">
        <f>IFERROR((PA[[#This Row],[Sunset Time (POA&lt;20 W/m2)]]-PA[[#This Row],[Sunrise Time (POA&gt;20 W/m2)]])*24,"")</f>
        <v>13.083333333333332</v>
      </c>
      <c r="L400" s="99" t="s">
        <v>398</v>
      </c>
      <c r="M400" s="99" t="s">
        <v>399</v>
      </c>
      <c r="N400" s="99" t="s">
        <v>400</v>
      </c>
      <c r="O400" s="102" t="s">
        <v>401</v>
      </c>
      <c r="P400" s="102" t="s">
        <v>402</v>
      </c>
      <c r="Q400" s="99"/>
      <c r="R400" s="7">
        <f>IF((PA[[#This Row],[String Type(If String BD)]]&amp;PA[[#This Row],[Equipment (If any BD other than PV  array and inv)]])="",1,0)</f>
        <v>0</v>
      </c>
      <c r="S400" s="7">
        <f>IF(PA[[#This Row],[String Type(If String BD)]]="",1,0)</f>
        <v>0</v>
      </c>
      <c r="T4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0" s="84">
        <f>IFERROR(VLOOKUP(PA[[#This Row],[Affected Equipment ]],'Basic Data '!$A$1:$B$1846,2,0),"")</f>
        <v>25.81</v>
      </c>
      <c r="V400" s="103">
        <f>IFERROR(VLOOKUP(PA[[#This Row],[Affected Equipment ]],'Basic Data '!$A$1:$C$1846,3,0),"")</f>
        <v>7.7023853221960597E-5</v>
      </c>
      <c r="W400" s="102" t="s">
        <v>403</v>
      </c>
      <c r="X400" s="162" t="s">
        <v>404</v>
      </c>
      <c r="Y400" s="162" t="s">
        <v>405</v>
      </c>
      <c r="Z400" s="11">
        <v>0.26458333333333334</v>
      </c>
      <c r="AA400" s="11">
        <v>0.26458333333333334</v>
      </c>
      <c r="AB400" s="11">
        <v>0.26458333333333334</v>
      </c>
      <c r="AC400" s="155">
        <v>0.80972222222222223</v>
      </c>
      <c r="AD400" s="106">
        <f>IF(PA[[#This Row],[Acknowledgement Time ]]="NA","",(PA[[#This Row],[Acknowledgement Time ]]-PA[[#This Row],[Fault Time]])*24)</f>
        <v>0</v>
      </c>
      <c r="AE400" s="106">
        <f>IF(PA[[#This Row],[Work Start time on Fault]]="NA","",(PA[[#This Row],[Work Start time on Fault]]-PA[[#This Row],[Fault Time]])*24)</f>
        <v>0</v>
      </c>
      <c r="AF400" s="166" t="str">
        <f>IF(PA[[#This Row],[Status]]="Open","",(PA[[#This Row],[Work Completion time on fault]]-PA[[#This Row],[Fault Time]])*24)</f>
        <v/>
      </c>
      <c r="AG400" s="106">
        <f>IFERROR((PA[[#This Row],[Work Completion time on fault]]-PA[[#This Row],[Fault Time]])*24,"")</f>
        <v>13.083333333333332</v>
      </c>
      <c r="AH400" s="102" t="s">
        <v>438</v>
      </c>
      <c r="AI400" s="110" t="s">
        <v>406</v>
      </c>
      <c r="AJ400" s="91">
        <f>IFERROR(PA[[#This Row],[Breakdown Time]]*PA[[#This Row],[Plant Equivalent Weightage]],"")</f>
        <v>1.0077287463206509E-3</v>
      </c>
      <c r="AK400" s="99">
        <v>3.26</v>
      </c>
      <c r="AL400" s="177">
        <f>IF(PA[[#This Row],[Lost PoA(Wh/m2)]]&gt;0,_xlfn.XLOOKUP($B400,'Daily KPI'!$A:$A,'Daily KPI'!$AE:$AE)*PA[[#This Row],[Lost PoA(Wh/m2)]]*U400,0)</f>
        <v>71.192380475869143</v>
      </c>
      <c r="AM400" s="96"/>
    </row>
    <row r="401" spans="1:39">
      <c r="A401" s="97">
        <v>398</v>
      </c>
      <c r="B401" s="98">
        <v>45076</v>
      </c>
      <c r="C401" s="110" t="s">
        <v>397</v>
      </c>
      <c r="D401" s="7">
        <f>YEAR(PA[[#This Row],[Date]])</f>
        <v>2023</v>
      </c>
      <c r="E401" s="110" t="s">
        <v>361</v>
      </c>
      <c r="F401" s="110" t="s">
        <v>361</v>
      </c>
      <c r="G401" s="123">
        <v>45047</v>
      </c>
      <c r="H401" s="96">
        <f>DAY(EOMONTH(PA[[#This Row],[Month Year]],0))</f>
        <v>31</v>
      </c>
      <c r="I401" s="101">
        <f>VLOOKUP(PA[[#This Row],[Date]],Raw_Data[#All],9,0)</f>
        <v>0.26458333333333334</v>
      </c>
      <c r="J401" s="101">
        <f>VLOOKUP(PA[[#This Row],[Date]],Raw_Data[#All],10,0)</f>
        <v>0.80972222222222223</v>
      </c>
      <c r="K401" s="84">
        <f>IFERROR((PA[[#This Row],[Sunset Time (POA&lt;20 W/m2)]]-PA[[#This Row],[Sunrise Time (POA&gt;20 W/m2)]])*24,"")</f>
        <v>13.083333333333332</v>
      </c>
      <c r="L401" s="110" t="s">
        <v>462</v>
      </c>
      <c r="M401" s="110" t="s">
        <v>408</v>
      </c>
      <c r="N401" s="110" t="s">
        <v>400</v>
      </c>
      <c r="O401" s="109" t="s">
        <v>416</v>
      </c>
      <c r="P401" s="109" t="s">
        <v>463</v>
      </c>
      <c r="Q401" s="110"/>
      <c r="R401" s="19">
        <f>IF((PA[[#This Row],[String Type(If String BD)]]&amp;PA[[#This Row],[Equipment (If any BD other than PV  array and inv)]])="",1,0)</f>
        <v>0</v>
      </c>
      <c r="S401" s="19">
        <f>IF(PA[[#This Row],[String Type(If String BD)]]="",1,0)</f>
        <v>0</v>
      </c>
      <c r="T4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1" s="91">
        <f>IFERROR(VLOOKUP(PA[[#This Row],[Affected Equipment ]],'Basic Data '!$A$1:$B$1846,2,0),"")</f>
        <v>15.66</v>
      </c>
      <c r="V401" s="113">
        <f>IFERROR(VLOOKUP(PA[[#This Row],[Affected Equipment ]],'Basic Data '!$A$1:$C$1846,3,0),"")</f>
        <v>4.6733573865009801E-5</v>
      </c>
      <c r="W401" s="109" t="s">
        <v>403</v>
      </c>
      <c r="X401" s="162" t="s">
        <v>465</v>
      </c>
      <c r="Y401" s="164" t="s">
        <v>465</v>
      </c>
      <c r="Z401" s="11">
        <v>0.26458333333333334</v>
      </c>
      <c r="AA401" s="11">
        <v>0.26458333333333334</v>
      </c>
      <c r="AB401" s="11">
        <v>0.26458333333333334</v>
      </c>
      <c r="AC401" s="155">
        <v>0.80972222222222223</v>
      </c>
      <c r="AD401" s="114">
        <f>IF(PA[[#This Row],[Acknowledgement Time ]]="NA","",(PA[[#This Row],[Acknowledgement Time ]]-PA[[#This Row],[Fault Time]])*24)</f>
        <v>0</v>
      </c>
      <c r="AE401" s="114">
        <f>IF(PA[[#This Row],[Work Start time on Fault]]="NA","",(PA[[#This Row],[Work Start time on Fault]]-PA[[#This Row],[Fault Time]])*24)</f>
        <v>0</v>
      </c>
      <c r="AF401" s="167" t="str">
        <f>IF(PA[[#This Row],[Status]]="Open","",(PA[[#This Row],[Work Completion time on fault]]-PA[[#This Row],[Fault Time]])*24)</f>
        <v/>
      </c>
      <c r="AG401" s="114">
        <f>IFERROR((PA[[#This Row],[Work Completion time on fault]]-PA[[#This Row],[Fault Time]])*24,"")</f>
        <v>13.083333333333332</v>
      </c>
      <c r="AH401" s="109" t="s">
        <v>438</v>
      </c>
      <c r="AI401" s="110" t="s">
        <v>406</v>
      </c>
      <c r="AJ401" s="91">
        <f>IFERROR(PA[[#This Row],[Breakdown Time]]*PA[[#This Row],[Plant Equivalent Weightage]],"")</f>
        <v>6.1143092473387817E-4</v>
      </c>
      <c r="AK401" s="99">
        <v>3.26</v>
      </c>
      <c r="AL401" s="177">
        <f>IF(PA[[#This Row],[Lost PoA(Wh/m2)]]&gt;0,_xlfn.XLOOKUP($B401,'Daily KPI'!$A:$A,'Daily KPI'!$AE:$AE)*PA[[#This Row],[Lost PoA(Wh/m2)]]*U401,0)</f>
        <v>43.195376917943079</v>
      </c>
      <c r="AM401" s="96"/>
    </row>
    <row r="402" spans="1:39">
      <c r="A402" s="97">
        <v>399</v>
      </c>
      <c r="B402" s="98">
        <v>45076</v>
      </c>
      <c r="C402" s="110" t="s">
        <v>397</v>
      </c>
      <c r="D402" s="7">
        <f>YEAR(PA[[#This Row],[Date]])</f>
        <v>2023</v>
      </c>
      <c r="E402" s="110" t="s">
        <v>361</v>
      </c>
      <c r="F402" s="110" t="s">
        <v>361</v>
      </c>
      <c r="G402" s="123">
        <v>45047</v>
      </c>
      <c r="H402" s="96">
        <f>DAY(EOMONTH(PA[[#This Row],[Month Year]],0))</f>
        <v>31</v>
      </c>
      <c r="I402" s="101">
        <f>VLOOKUP(PA[[#This Row],[Date]],Raw_Data[#All],9,0)</f>
        <v>0.26458333333333334</v>
      </c>
      <c r="J402" s="101">
        <f>VLOOKUP(PA[[#This Row],[Date]],Raw_Data[#All],10,0)</f>
        <v>0.80972222222222223</v>
      </c>
      <c r="K402" s="84">
        <f>IFERROR((PA[[#This Row],[Sunset Time (POA&lt;20 W/m2)]]-PA[[#This Row],[Sunrise Time (POA&gt;20 W/m2)]])*24,"")</f>
        <v>13.083333333333332</v>
      </c>
      <c r="L402" s="99" t="s">
        <v>398</v>
      </c>
      <c r="M402" s="99" t="s">
        <v>399</v>
      </c>
      <c r="N402" s="99" t="s">
        <v>400</v>
      </c>
      <c r="O402" s="102" t="s">
        <v>401</v>
      </c>
      <c r="P402" s="102"/>
      <c r="Q402" s="99"/>
      <c r="R402" s="7">
        <f>IF((PA[[#This Row],[String Type(If String BD)]]&amp;PA[[#This Row],[Equipment (If any BD other than PV  array and inv)]])="",1,0)</f>
        <v>1</v>
      </c>
      <c r="S402" s="7">
        <f>IF(PA[[#This Row],[String Type(If String BD)]]="",1,0)</f>
        <v>1</v>
      </c>
      <c r="T4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2" s="84">
        <f>IFERROR(VLOOKUP(PA[[#This Row],[Affected Equipment ]],'Basic Data '!$A$1:$B$1846,2,0),"")</f>
        <v>232.29</v>
      </c>
      <c r="V402" s="103">
        <f>IFERROR(VLOOKUP(PA[[#This Row],[Affected Equipment ]],'Basic Data '!$A$1:$C$1846,3,0),"")</f>
        <v>6.9321467899764538E-4</v>
      </c>
      <c r="W402" s="102" t="s">
        <v>477</v>
      </c>
      <c r="X402" s="162" t="s">
        <v>455</v>
      </c>
      <c r="Y402" s="162" t="s">
        <v>512</v>
      </c>
      <c r="Z402" s="11">
        <v>0.26458333333333334</v>
      </c>
      <c r="AA402" s="11">
        <v>0.26458333333333334</v>
      </c>
      <c r="AB402" s="11">
        <v>0.26458333333333334</v>
      </c>
      <c r="AC402" s="155">
        <v>0.80972222222222223</v>
      </c>
      <c r="AD402" s="119">
        <f>IF(PA[[#This Row],[Acknowledgement Time ]]="NA","",(PA[[#This Row],[Acknowledgement Time ]]-PA[[#This Row],[Fault Time]])*24)</f>
        <v>0</v>
      </c>
      <c r="AE402" s="119">
        <f>IF(PA[[#This Row],[Work Start time on Fault]]="NA","",(PA[[#This Row],[Work Start time on Fault]]-PA[[#This Row],[Fault Time]])*24)</f>
        <v>0</v>
      </c>
      <c r="AF402" s="168" t="str">
        <f>IF(PA[[#This Row],[Status]]="Open","",(PA[[#This Row],[Work Completion time on fault]]-PA[[#This Row],[Fault Time]])*24)</f>
        <v/>
      </c>
      <c r="AG402" s="119">
        <f>IFERROR((PA[[#This Row],[Work Completion time on fault]]-PA[[#This Row],[Fault Time]])*24,"")</f>
        <v>13.083333333333332</v>
      </c>
      <c r="AH402" s="99" t="s">
        <v>513</v>
      </c>
      <c r="AI402" s="110" t="s">
        <v>406</v>
      </c>
      <c r="AJ402" s="84">
        <f>IFERROR(PA[[#This Row],[Breakdown Time]]*PA[[#This Row],[Plant Equivalent Weightage]],"")</f>
        <v>9.0695587168858598E-3</v>
      </c>
      <c r="AK402" s="99">
        <v>3.26</v>
      </c>
      <c r="AL402" s="177">
        <f>IF(PA[[#This Row],[Lost PoA(Wh/m2)]]&gt;0,_xlfn.XLOOKUP($B402,'Daily KPI'!$A:$A,'Daily KPI'!$AE:$AE)*PA[[#This Row],[Lost PoA(Wh/m2)]]*U402,0)</f>
        <v>640.73142428282233</v>
      </c>
      <c r="AM402" s="96"/>
    </row>
    <row r="403" spans="1:39">
      <c r="A403" s="97">
        <v>400</v>
      </c>
      <c r="B403" s="98">
        <v>45076</v>
      </c>
      <c r="C403" s="110" t="s">
        <v>397</v>
      </c>
      <c r="D403" s="7">
        <f>YEAR(PA[[#This Row],[Date]])</f>
        <v>2023</v>
      </c>
      <c r="E403" s="110" t="s">
        <v>361</v>
      </c>
      <c r="F403" s="110" t="s">
        <v>361</v>
      </c>
      <c r="G403" s="123">
        <v>45047</v>
      </c>
      <c r="H403" s="96">
        <f>DAY(EOMONTH(PA[[#This Row],[Month Year]],0))</f>
        <v>31</v>
      </c>
      <c r="I403" s="101">
        <f>VLOOKUP(PA[[#This Row],[Date]],Raw_Data[#All],9,0)</f>
        <v>0.26458333333333334</v>
      </c>
      <c r="J403" s="101">
        <f>VLOOKUP(PA[[#This Row],[Date]],Raw_Data[#All],10,0)</f>
        <v>0.80972222222222223</v>
      </c>
      <c r="K403" s="84">
        <f>IFERROR((PA[[#This Row],[Sunset Time (POA&lt;20 W/m2)]]-PA[[#This Row],[Sunrise Time (POA&gt;20 W/m2)]])*24,"")</f>
        <v>13.083333333333332</v>
      </c>
      <c r="L403" s="99" t="s">
        <v>500</v>
      </c>
      <c r="M403" s="99" t="s">
        <v>399</v>
      </c>
      <c r="N403" s="99" t="s">
        <v>409</v>
      </c>
      <c r="O403" s="102"/>
      <c r="P403" s="102"/>
      <c r="Q403" s="99"/>
      <c r="R403" s="7">
        <f>IF((PA[[#This Row],[String Type(If String BD)]]&amp;PA[[#This Row],[Equipment (If any BD other than PV  array and inv)]])="",1,0)</f>
        <v>1</v>
      </c>
      <c r="S403" s="7">
        <f>IF(PA[[#This Row],[String Type(If String BD)]]="",1,0)</f>
        <v>1</v>
      </c>
      <c r="T4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403" s="84">
        <f>IFERROR(VLOOKUP(PA[[#This Row],[Affected Equipment ]],'Basic Data '!$A$1:$B$1846,2,0),"")</f>
        <v>2064.7999999999997</v>
      </c>
      <c r="V403" s="103">
        <f>IFERROR(VLOOKUP(PA[[#This Row],[Affected Equipment ]],'Basic Data '!$A$1:$C$1846,3,0),"")</f>
        <v>6.1619082577568469E-3</v>
      </c>
      <c r="W403" s="109" t="s">
        <v>403</v>
      </c>
      <c r="X403" s="162" t="s">
        <v>455</v>
      </c>
      <c r="Y403" s="162" t="s">
        <v>456</v>
      </c>
      <c r="Z403" s="11">
        <v>0.26458333333333334</v>
      </c>
      <c r="AA403" s="11">
        <v>0.26458333333333334</v>
      </c>
      <c r="AB403" s="11">
        <v>0.26458333333333334</v>
      </c>
      <c r="AC403" s="155">
        <v>0.62013888888888891</v>
      </c>
      <c r="AD403" s="119">
        <f>IF(PA[[#This Row],[Acknowledgement Time ]]="NA","",(PA[[#This Row],[Acknowledgement Time ]]-PA[[#This Row],[Fault Time]])*24)</f>
        <v>0</v>
      </c>
      <c r="AE403" s="119">
        <f>IF(PA[[#This Row],[Work Start time on Fault]]="NA","",(PA[[#This Row],[Work Start time on Fault]]-PA[[#This Row],[Fault Time]])*24)</f>
        <v>0</v>
      </c>
      <c r="AF403" s="168">
        <f>IF(PA[[#This Row],[Status]]="Open","",(PA[[#This Row],[Work Completion time on fault]]-PA[[#This Row],[Fault Time]])*24)</f>
        <v>8.5333333333333332</v>
      </c>
      <c r="AG403" s="119">
        <f>IFERROR((PA[[#This Row],[Work Completion time on fault]]-PA[[#This Row],[Fault Time]])*24,"")</f>
        <v>8.5333333333333332</v>
      </c>
      <c r="AH403" s="102" t="s">
        <v>514</v>
      </c>
      <c r="AI403" s="110" t="s">
        <v>432</v>
      </c>
      <c r="AJ403" s="84">
        <f>IFERROR(PA[[#This Row],[Breakdown Time]]*PA[[#This Row],[Plant Equivalent Weightage]],"")</f>
        <v>5.2581617132858423E-2</v>
      </c>
      <c r="AK403" s="99">
        <v>1.96</v>
      </c>
      <c r="AL403" s="177">
        <f>IF(PA[[#This Row],[Lost PoA(Wh/m2)]]&gt;0,_xlfn.XLOOKUP($B403,'Daily KPI'!$A:$A,'Daily KPI'!$AE:$AE)*PA[[#This Row],[Lost PoA(Wh/m2)]]*U403,0)</f>
        <v>3424.2224719681844</v>
      </c>
      <c r="AM403" s="96"/>
    </row>
    <row r="404" spans="1:39">
      <c r="A404" s="97">
        <v>401</v>
      </c>
      <c r="B404" s="98">
        <v>45076</v>
      </c>
      <c r="C404" s="110" t="s">
        <v>397</v>
      </c>
      <c r="D404" s="7">
        <f>YEAR(PA[[#This Row],[Date]])</f>
        <v>2023</v>
      </c>
      <c r="E404" s="110" t="s">
        <v>361</v>
      </c>
      <c r="F404" s="110" t="s">
        <v>361</v>
      </c>
      <c r="G404" s="123">
        <v>45047</v>
      </c>
      <c r="H404" s="96">
        <f>DAY(EOMONTH(PA[[#This Row],[Month Year]],0))</f>
        <v>31</v>
      </c>
      <c r="I404" s="101">
        <f>VLOOKUP(PA[[#This Row],[Date]],Raw_Data[#All],9,0)</f>
        <v>0.26458333333333334</v>
      </c>
      <c r="J404" s="101">
        <f>VLOOKUP(PA[[#This Row],[Date]],Raw_Data[#All],10,0)</f>
        <v>0.80972222222222223</v>
      </c>
      <c r="K404" s="84">
        <f>IFERROR((PA[[#This Row],[Sunset Time (POA&lt;20 W/m2)]]-PA[[#This Row],[Sunrise Time (POA&gt;20 W/m2)]])*24,"")</f>
        <v>13.083333333333332</v>
      </c>
      <c r="L404" s="99" t="s">
        <v>469</v>
      </c>
      <c r="M404" s="99"/>
      <c r="N404" s="99"/>
      <c r="O404" s="102"/>
      <c r="P404" s="102"/>
      <c r="Q404" s="99" t="s">
        <v>427</v>
      </c>
      <c r="R404" s="7">
        <f>IF((PA[[#This Row],[String Type(If String BD)]]&amp;PA[[#This Row],[Equipment (If any BD other than PV  array and inv)]])="",1,0)</f>
        <v>0</v>
      </c>
      <c r="S404" s="7">
        <f>IF(PA[[#This Row],[String Type(If String BD)]]="",1,0)</f>
        <v>1</v>
      </c>
      <c r="T4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404" s="84">
        <f>IFERROR(VLOOKUP(PA[[#This Row],[Affected Equipment ]],'Basic Data '!$A$1:$B$1846,2,0),"")</f>
        <v>16766.640000000003</v>
      </c>
      <c r="V404" s="103">
        <f>IFERROR(VLOOKUP(PA[[#This Row],[Affected Equipment ]],'Basic Data '!$A$1:$C$1846,3,0),"")</f>
        <v>5.0036079751470508E-2</v>
      </c>
      <c r="W404" s="102" t="s">
        <v>428</v>
      </c>
      <c r="X404" s="162" t="s">
        <v>515</v>
      </c>
      <c r="Y404" s="162" t="s">
        <v>516</v>
      </c>
      <c r="Z404" s="11">
        <v>0.37083333333333335</v>
      </c>
      <c r="AA404" s="11">
        <v>0.37083333333333335</v>
      </c>
      <c r="AB404" s="11">
        <v>0.37083333333333335</v>
      </c>
      <c r="AC404" s="155">
        <v>0.49236111111111108</v>
      </c>
      <c r="AD404" s="119">
        <f>IF(PA[[#This Row],[Acknowledgement Time ]]="NA","",(PA[[#This Row],[Acknowledgement Time ]]-PA[[#This Row],[Fault Time]])*24)</f>
        <v>0</v>
      </c>
      <c r="AE404" s="119">
        <f>IF(PA[[#This Row],[Work Start time on Fault]]="NA","",(PA[[#This Row],[Work Start time on Fault]]-PA[[#This Row],[Fault Time]])*24)</f>
        <v>0</v>
      </c>
      <c r="AF404" s="168">
        <f>IF(PA[[#This Row],[Status]]="Open","",(PA[[#This Row],[Work Completion time on fault]]-PA[[#This Row],[Fault Time]])*24)</f>
        <v>2.9166666666666656</v>
      </c>
      <c r="AG404" s="119">
        <f>IFERROR((PA[[#This Row],[Work Completion time on fault]]-PA[[#This Row],[Fault Time]])*24,"")</f>
        <v>2.9166666666666656</v>
      </c>
      <c r="AH404" s="99" t="s">
        <v>517</v>
      </c>
      <c r="AI404" s="110" t="s">
        <v>432</v>
      </c>
      <c r="AJ404" s="84">
        <f>IFERROR(PA[[#This Row],[Breakdown Time]]*PA[[#This Row],[Plant Equivalent Weightage]],"")</f>
        <v>0.14593856594178892</v>
      </c>
      <c r="AK404" s="99">
        <v>0.69</v>
      </c>
      <c r="AL404" s="177">
        <f>IF(PA[[#This Row],[Lost PoA(Wh/m2)]]&gt;0,_xlfn.XLOOKUP($B404,'Daily KPI'!$A:$A,'Daily KPI'!$AE:$AE)*PA[[#This Row],[Lost PoA(Wh/m2)]]*U404,0)</f>
        <v>9788.6554146931394</v>
      </c>
      <c r="AM404" s="96"/>
    </row>
    <row r="405" spans="1:39">
      <c r="A405" s="97">
        <v>402</v>
      </c>
      <c r="B405" s="98">
        <v>45076</v>
      </c>
      <c r="C405" s="110" t="s">
        <v>397</v>
      </c>
      <c r="D405" s="7">
        <f>YEAR(PA[[#This Row],[Date]])</f>
        <v>2023</v>
      </c>
      <c r="E405" s="110" t="s">
        <v>361</v>
      </c>
      <c r="F405" s="110" t="s">
        <v>361</v>
      </c>
      <c r="G405" s="123">
        <v>45047</v>
      </c>
      <c r="H405" s="96">
        <f>DAY(EOMONTH(PA[[#This Row],[Month Year]],0))</f>
        <v>31</v>
      </c>
      <c r="I405" s="101">
        <f>VLOOKUP(PA[[#This Row],[Date]],Raw_Data[#All],9,0)</f>
        <v>0.26458333333333334</v>
      </c>
      <c r="J405" s="101">
        <f>VLOOKUP(PA[[#This Row],[Date]],Raw_Data[#All],10,0)</f>
        <v>0.80972222222222223</v>
      </c>
      <c r="K405" s="84">
        <f>IFERROR((PA[[#This Row],[Sunset Time (POA&lt;20 W/m2)]]-PA[[#This Row],[Sunrise Time (POA&gt;20 W/m2)]])*24,"")</f>
        <v>13.083333333333332</v>
      </c>
      <c r="L405" s="99" t="s">
        <v>500</v>
      </c>
      <c r="M405" s="99" t="s">
        <v>399</v>
      </c>
      <c r="N405" s="99" t="s">
        <v>409</v>
      </c>
      <c r="O405" s="102" t="s">
        <v>416</v>
      </c>
      <c r="P405" s="102"/>
      <c r="Q405" s="99"/>
      <c r="R405" s="7">
        <f>IF((PA[[#This Row],[String Type(If String BD)]]&amp;PA[[#This Row],[Equipment (If any BD other than PV  array and inv)]])="",1,0)</f>
        <v>1</v>
      </c>
      <c r="S405" s="7">
        <f>IF(PA[[#This Row],[String Type(If String BD)]]="",1,0)</f>
        <v>1</v>
      </c>
      <c r="T4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05" s="84">
        <f>IFERROR(VLOOKUP(PA[[#This Row],[Affected Equipment ]],'Basic Data '!$A$1:$B$1846,2,0),"")</f>
        <v>232.29</v>
      </c>
      <c r="V405" s="103">
        <f>IFERROR(VLOOKUP(PA[[#This Row],[Affected Equipment ]],'Basic Data '!$A$1:$C$1846,3,0),"")</f>
        <v>6.9321467899764538E-4</v>
      </c>
      <c r="W405" s="102" t="s">
        <v>477</v>
      </c>
      <c r="X405" s="162" t="s">
        <v>455</v>
      </c>
      <c r="Y405" s="162" t="s">
        <v>512</v>
      </c>
      <c r="Z405" s="11">
        <v>0.62013888888888891</v>
      </c>
      <c r="AA405" s="11">
        <v>0.62013888888888891</v>
      </c>
      <c r="AB405" s="11">
        <v>0.62013888888888891</v>
      </c>
      <c r="AC405" s="155">
        <v>0.80972222222222223</v>
      </c>
      <c r="AD405" s="119">
        <f>IF(PA[[#This Row],[Acknowledgement Time ]]="NA","",(PA[[#This Row],[Acknowledgement Time ]]-PA[[#This Row],[Fault Time]])*24)</f>
        <v>0</v>
      </c>
      <c r="AE405" s="119">
        <f>IF(PA[[#This Row],[Work Start time on Fault]]="NA","",(PA[[#This Row],[Work Start time on Fault]]-PA[[#This Row],[Fault Time]])*24)</f>
        <v>0</v>
      </c>
      <c r="AF405" s="168" t="str">
        <f>IF(PA[[#This Row],[Status]]="Open","",(PA[[#This Row],[Work Completion time on fault]]-PA[[#This Row],[Fault Time]])*24)</f>
        <v/>
      </c>
      <c r="AG405" s="119">
        <f>IFERROR((PA[[#This Row],[Work Completion time on fault]]-PA[[#This Row],[Fault Time]])*24,"")</f>
        <v>4.55</v>
      </c>
      <c r="AH405" s="99" t="s">
        <v>513</v>
      </c>
      <c r="AI405" s="110" t="s">
        <v>406</v>
      </c>
      <c r="AJ405" s="84">
        <f>IFERROR(PA[[#This Row],[Breakdown Time]]*PA[[#This Row],[Plant Equivalent Weightage]],"")</f>
        <v>3.1541267894392862E-3</v>
      </c>
      <c r="AK405" s="99">
        <v>3.26</v>
      </c>
      <c r="AL405" s="177">
        <f>IF(PA[[#This Row],[Lost PoA(Wh/m2)]]&gt;0,_xlfn.XLOOKUP($B405,'Daily KPI'!$A:$A,'Daily KPI'!$AE:$AE)*PA[[#This Row],[Lost PoA(Wh/m2)]]*U405,0)</f>
        <v>640.73142428282233</v>
      </c>
      <c r="AM405" s="96"/>
    </row>
    <row r="406" spans="1:39">
      <c r="A406" s="97">
        <v>403</v>
      </c>
      <c r="B406" s="98">
        <v>45077</v>
      </c>
      <c r="C406" s="99" t="s">
        <v>397</v>
      </c>
      <c r="D406" s="7">
        <f>YEAR(PA[[#This Row],[Date]])</f>
        <v>2023</v>
      </c>
      <c r="E406" s="99" t="s">
        <v>361</v>
      </c>
      <c r="F406" s="99" t="s">
        <v>361</v>
      </c>
      <c r="G406" s="100">
        <v>45047</v>
      </c>
      <c r="H406" s="96">
        <f>DAY(EOMONTH(PA[[#This Row],[Month Year]],0))</f>
        <v>31</v>
      </c>
      <c r="I406" s="101">
        <f>VLOOKUP(PA[[#This Row],[Date]],Raw_Data[#All],9,0)</f>
        <v>0.24513888888888888</v>
      </c>
      <c r="J406" s="101">
        <f>VLOOKUP(PA[[#This Row],[Date]],Raw_Data[#All],10,0)</f>
        <v>0.81180555555555556</v>
      </c>
      <c r="K406" s="84">
        <f>IFERROR((PA[[#This Row],[Sunset Time (POA&lt;20 W/m2)]]-PA[[#This Row],[Sunrise Time (POA&gt;20 W/m2)]])*24,"")</f>
        <v>13.6</v>
      </c>
      <c r="L406" s="99" t="s">
        <v>398</v>
      </c>
      <c r="M406" s="99" t="s">
        <v>399</v>
      </c>
      <c r="N406" s="99" t="s">
        <v>400</v>
      </c>
      <c r="O406" s="102" t="s">
        <v>401</v>
      </c>
      <c r="P406" s="102" t="s">
        <v>402</v>
      </c>
      <c r="Q406" s="99"/>
      <c r="R406" s="7">
        <f>IF((PA[[#This Row],[String Type(If String BD)]]&amp;PA[[#This Row],[Equipment (If any BD other than PV  array and inv)]])="",1,0)</f>
        <v>0</v>
      </c>
      <c r="S406" s="7">
        <f>IF(PA[[#This Row],[String Type(If String BD)]]="",1,0)</f>
        <v>0</v>
      </c>
      <c r="T4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6" s="84">
        <f>IFERROR(VLOOKUP(PA[[#This Row],[Affected Equipment ]],'Basic Data '!$A$1:$B$1846,2,0),"")</f>
        <v>25.81</v>
      </c>
      <c r="V406" s="103">
        <f>IFERROR(VLOOKUP(PA[[#This Row],[Affected Equipment ]],'Basic Data '!$A$1:$C$1846,3,0),"")</f>
        <v>7.7023853221960597E-5</v>
      </c>
      <c r="W406" s="102" t="s">
        <v>403</v>
      </c>
      <c r="X406" s="162" t="s">
        <v>404</v>
      </c>
      <c r="Y406" s="162" t="s">
        <v>405</v>
      </c>
      <c r="Z406" s="11">
        <v>0.24513888888888888</v>
      </c>
      <c r="AA406" s="11">
        <v>0.24513888888888888</v>
      </c>
      <c r="AB406" s="11">
        <v>0.24513888888888888</v>
      </c>
      <c r="AC406" s="155">
        <v>0.81180555555555556</v>
      </c>
      <c r="AD406" s="106">
        <f>IF(PA[[#This Row],[Acknowledgement Time ]]="NA","",(PA[[#This Row],[Acknowledgement Time ]]-PA[[#This Row],[Fault Time]])*24)</f>
        <v>0</v>
      </c>
      <c r="AE406" s="106">
        <f>IF(PA[[#This Row],[Work Start time on Fault]]="NA","",(PA[[#This Row],[Work Start time on Fault]]-PA[[#This Row],[Fault Time]])*24)</f>
        <v>0</v>
      </c>
      <c r="AF406" s="166" t="str">
        <f>IF(PA[[#This Row],[Status]]="Open","",(PA[[#This Row],[Work Completion time on fault]]-PA[[#This Row],[Fault Time]])*24)</f>
        <v/>
      </c>
      <c r="AG406" s="106">
        <f>IFERROR((PA[[#This Row],[Work Completion time on fault]]-PA[[#This Row],[Fault Time]])*24,"")</f>
        <v>13.6</v>
      </c>
      <c r="AH406" s="102" t="s">
        <v>438</v>
      </c>
      <c r="AI406" s="99" t="s">
        <v>406</v>
      </c>
      <c r="AJ406" s="84">
        <f>IFERROR(PA[[#This Row],[Breakdown Time]]*PA[[#This Row],[Plant Equivalent Weightage]],"")</f>
        <v>1.047524403818664E-3</v>
      </c>
      <c r="AK406" s="99">
        <v>7.39</v>
      </c>
      <c r="AL406" s="177">
        <f>IF(PA[[#This Row],[Lost PoA(Wh/m2)]]&gt;0,_xlfn.XLOOKUP($B406,'Daily KPI'!$A:$A,'Daily KPI'!$AE:$AE)*PA[[#This Row],[Lost PoA(Wh/m2)]]*U406,0)</f>
        <v>161.38395451431686</v>
      </c>
      <c r="AM406" s="96"/>
    </row>
    <row r="407" spans="1:39">
      <c r="A407" s="97">
        <v>404</v>
      </c>
      <c r="B407" s="98">
        <v>45077</v>
      </c>
      <c r="C407" s="99" t="s">
        <v>397</v>
      </c>
      <c r="D407" s="7">
        <f>YEAR(PA[[#This Row],[Date]])</f>
        <v>2023</v>
      </c>
      <c r="E407" s="99" t="s">
        <v>361</v>
      </c>
      <c r="F407" s="99" t="s">
        <v>361</v>
      </c>
      <c r="G407" s="100">
        <v>45047</v>
      </c>
      <c r="H407" s="96">
        <f>DAY(EOMONTH(PA[[#This Row],[Month Year]],0))</f>
        <v>31</v>
      </c>
      <c r="I407" s="101">
        <f>VLOOKUP(PA[[#This Row],[Date]],Raw_Data[#All],9,0)</f>
        <v>0.24513888888888888</v>
      </c>
      <c r="J407" s="101">
        <f>VLOOKUP(PA[[#This Row],[Date]],Raw_Data[#All],10,0)</f>
        <v>0.81180555555555556</v>
      </c>
      <c r="K407" s="84">
        <f>IFERROR((PA[[#This Row],[Sunset Time (POA&lt;20 W/m2)]]-PA[[#This Row],[Sunrise Time (POA&gt;20 W/m2)]])*24,"")</f>
        <v>13.6</v>
      </c>
      <c r="L407" s="99" t="s">
        <v>398</v>
      </c>
      <c r="M407" s="99" t="s">
        <v>399</v>
      </c>
      <c r="N407" s="99" t="s">
        <v>400</v>
      </c>
      <c r="O407" s="102" t="s">
        <v>401</v>
      </c>
      <c r="P407" s="102" t="s">
        <v>402</v>
      </c>
      <c r="Q407" s="99"/>
      <c r="R407" s="7">
        <f>IF((PA[[#This Row],[String Type(If String BD)]]&amp;PA[[#This Row],[Equipment (If any BD other than PV  array and inv)]])="",1,0)</f>
        <v>0</v>
      </c>
      <c r="S407" s="7">
        <f>IF(PA[[#This Row],[String Type(If String BD)]]="",1,0)</f>
        <v>0</v>
      </c>
      <c r="T4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7" s="84">
        <f>IFERROR(VLOOKUP(PA[[#This Row],[Affected Equipment ]],'Basic Data '!$A$1:$B$1846,2,0),"")</f>
        <v>25.81</v>
      </c>
      <c r="V407" s="103">
        <f>IFERROR(VLOOKUP(PA[[#This Row],[Affected Equipment ]],'Basic Data '!$A$1:$C$1846,3,0),"")</f>
        <v>7.7023853221960597E-5</v>
      </c>
      <c r="W407" s="102" t="s">
        <v>403</v>
      </c>
      <c r="X407" s="162" t="s">
        <v>404</v>
      </c>
      <c r="Y407" s="162" t="s">
        <v>405</v>
      </c>
      <c r="Z407" s="11">
        <v>0.24513888888888888</v>
      </c>
      <c r="AA407" s="11">
        <v>0.24513888888888888</v>
      </c>
      <c r="AB407" s="11">
        <v>0.24513888888888888</v>
      </c>
      <c r="AC407" s="155">
        <v>0.81180555555555556</v>
      </c>
      <c r="AD407" s="106">
        <f>IF(PA[[#This Row],[Acknowledgement Time ]]="NA","",(PA[[#This Row],[Acknowledgement Time ]]-PA[[#This Row],[Fault Time]])*24)</f>
        <v>0</v>
      </c>
      <c r="AE407" s="106">
        <f>IF(PA[[#This Row],[Work Start time on Fault]]="NA","",(PA[[#This Row],[Work Start time on Fault]]-PA[[#This Row],[Fault Time]])*24)</f>
        <v>0</v>
      </c>
      <c r="AF407" s="166" t="str">
        <f>IF(PA[[#This Row],[Status]]="Open","",(PA[[#This Row],[Work Completion time on fault]]-PA[[#This Row],[Fault Time]])*24)</f>
        <v/>
      </c>
      <c r="AG407" s="106">
        <f>IFERROR((PA[[#This Row],[Work Completion time on fault]]-PA[[#This Row],[Fault Time]])*24,"")</f>
        <v>13.6</v>
      </c>
      <c r="AH407" s="102" t="s">
        <v>438</v>
      </c>
      <c r="AI407" s="99" t="s">
        <v>406</v>
      </c>
      <c r="AJ407" s="84">
        <f>IFERROR(PA[[#This Row],[Breakdown Time]]*PA[[#This Row],[Plant Equivalent Weightage]],"")</f>
        <v>1.047524403818664E-3</v>
      </c>
      <c r="AK407" s="99">
        <v>7.39</v>
      </c>
      <c r="AL407" s="177">
        <f>IF(PA[[#This Row],[Lost PoA(Wh/m2)]]&gt;0,_xlfn.XLOOKUP($B407,'Daily KPI'!$A:$A,'Daily KPI'!$AE:$AE)*PA[[#This Row],[Lost PoA(Wh/m2)]]*U407,0)</f>
        <v>161.38395451431686</v>
      </c>
      <c r="AM407" s="96"/>
    </row>
    <row r="408" spans="1:39">
      <c r="A408" s="97">
        <v>405</v>
      </c>
      <c r="B408" s="98">
        <v>45077</v>
      </c>
      <c r="C408" s="99" t="s">
        <v>397</v>
      </c>
      <c r="D408" s="7">
        <f>YEAR(PA[[#This Row],[Date]])</f>
        <v>2023</v>
      </c>
      <c r="E408" s="99" t="s">
        <v>361</v>
      </c>
      <c r="F408" s="99" t="s">
        <v>361</v>
      </c>
      <c r="G408" s="100">
        <v>45047</v>
      </c>
      <c r="H408" s="96">
        <f>DAY(EOMONTH(PA[[#This Row],[Month Year]],0))</f>
        <v>31</v>
      </c>
      <c r="I408" s="101">
        <f>VLOOKUP(PA[[#This Row],[Date]],Raw_Data[#All],9,0)</f>
        <v>0.24513888888888888</v>
      </c>
      <c r="J408" s="101">
        <f>VLOOKUP(PA[[#This Row],[Date]],Raw_Data[#All],10,0)</f>
        <v>0.81180555555555556</v>
      </c>
      <c r="K408" s="84">
        <f>IFERROR((PA[[#This Row],[Sunset Time (POA&lt;20 W/m2)]]-PA[[#This Row],[Sunrise Time (POA&gt;20 W/m2)]])*24,"")</f>
        <v>13.6</v>
      </c>
      <c r="L408" s="99" t="s">
        <v>462</v>
      </c>
      <c r="M408" s="99" t="s">
        <v>408</v>
      </c>
      <c r="N408" s="99" t="s">
        <v>400</v>
      </c>
      <c r="O408" s="102" t="s">
        <v>416</v>
      </c>
      <c r="P408" s="102" t="s">
        <v>463</v>
      </c>
      <c r="Q408" s="99"/>
      <c r="R408" s="7">
        <f>IF((PA[[#This Row],[String Type(If String BD)]]&amp;PA[[#This Row],[Equipment (If any BD other than PV  array and inv)]])="",1,0)</f>
        <v>0</v>
      </c>
      <c r="S408" s="7">
        <f>IF(PA[[#This Row],[String Type(If String BD)]]="",1,0)</f>
        <v>0</v>
      </c>
      <c r="T4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8" s="84">
        <f>IFERROR(VLOOKUP(PA[[#This Row],[Affected Equipment ]],'Basic Data '!$A$1:$B$1846,2,0),"")</f>
        <v>15.66</v>
      </c>
      <c r="V408" s="103">
        <f>IFERROR(VLOOKUP(PA[[#This Row],[Affected Equipment ]],'Basic Data '!$A$1:$C$1846,3,0),"")</f>
        <v>4.6733573865009801E-5</v>
      </c>
      <c r="W408" s="102" t="s">
        <v>403</v>
      </c>
      <c r="X408" s="162" t="s">
        <v>465</v>
      </c>
      <c r="Y408" s="162" t="s">
        <v>465</v>
      </c>
      <c r="Z408" s="11">
        <v>0.24513888888888888</v>
      </c>
      <c r="AA408" s="11">
        <v>0.24513888888888888</v>
      </c>
      <c r="AB408" s="11">
        <v>0.24513888888888888</v>
      </c>
      <c r="AC408" s="155">
        <v>0.81180555555555556</v>
      </c>
      <c r="AD408" s="106">
        <f>IF(PA[[#This Row],[Acknowledgement Time ]]="NA","",(PA[[#This Row],[Acknowledgement Time ]]-PA[[#This Row],[Fault Time]])*24)</f>
        <v>0</v>
      </c>
      <c r="AE408" s="106">
        <f>IF(PA[[#This Row],[Work Start time on Fault]]="NA","",(PA[[#This Row],[Work Start time on Fault]]-PA[[#This Row],[Fault Time]])*24)</f>
        <v>0</v>
      </c>
      <c r="AF408" s="166" t="str">
        <f>IF(PA[[#This Row],[Status]]="Open","",(PA[[#This Row],[Work Completion time on fault]]-PA[[#This Row],[Fault Time]])*24)</f>
        <v/>
      </c>
      <c r="AG408" s="106">
        <f>IFERROR((PA[[#This Row],[Work Completion time on fault]]-PA[[#This Row],[Fault Time]])*24,"")</f>
        <v>13.6</v>
      </c>
      <c r="AH408" s="102" t="s">
        <v>438</v>
      </c>
      <c r="AI408" s="99" t="s">
        <v>406</v>
      </c>
      <c r="AJ408" s="84">
        <f>IFERROR(PA[[#This Row],[Breakdown Time]]*PA[[#This Row],[Plant Equivalent Weightage]],"")</f>
        <v>6.3557660456413324E-4</v>
      </c>
      <c r="AK408" s="99">
        <v>7.39</v>
      </c>
      <c r="AL408" s="177">
        <f>IF(PA[[#This Row],[Lost PoA(Wh/m2)]]&gt;0,_xlfn.XLOOKUP($B408,'Daily KPI'!$A:$A,'Daily KPI'!$AE:$AE)*PA[[#This Row],[Lost PoA(Wh/m2)]]*U408,0)</f>
        <v>97.918354424416975</v>
      </c>
      <c r="AM408" s="96"/>
    </row>
    <row r="409" spans="1:39">
      <c r="A409" s="97">
        <v>406</v>
      </c>
      <c r="B409" s="98">
        <v>45077</v>
      </c>
      <c r="C409" s="110" t="s">
        <v>397</v>
      </c>
      <c r="D409" s="7">
        <f>YEAR(PA[[#This Row],[Date]])</f>
        <v>2023</v>
      </c>
      <c r="E409" s="110" t="s">
        <v>361</v>
      </c>
      <c r="F409" s="110" t="s">
        <v>361</v>
      </c>
      <c r="G409" s="123">
        <v>45047</v>
      </c>
      <c r="H409" s="111">
        <f>DAY(EOMONTH(PA[[#This Row],[Month Year]],0))</f>
        <v>31</v>
      </c>
      <c r="I409" s="101">
        <f>VLOOKUP(PA[[#This Row],[Date]],Raw_Data[#All],9,0)</f>
        <v>0.24513888888888888</v>
      </c>
      <c r="J409" s="101">
        <f>VLOOKUP(PA[[#This Row],[Date]],Raw_Data[#All],10,0)</f>
        <v>0.81180555555555556</v>
      </c>
      <c r="K409" s="84">
        <f>IFERROR((PA[[#This Row],[Sunset Time (POA&lt;20 W/m2)]]-PA[[#This Row],[Sunrise Time (POA&gt;20 W/m2)]])*24,"")</f>
        <v>13.6</v>
      </c>
      <c r="L409" s="110" t="s">
        <v>398</v>
      </c>
      <c r="M409" s="110" t="s">
        <v>399</v>
      </c>
      <c r="N409" s="110" t="s">
        <v>400</v>
      </c>
      <c r="O409" s="109" t="s">
        <v>401</v>
      </c>
      <c r="P409" s="109"/>
      <c r="Q409" s="110"/>
      <c r="R409" s="19">
        <f>IF((PA[[#This Row],[String Type(If String BD)]]&amp;PA[[#This Row],[Equipment (If any BD other than PV  array and inv)]])="",1,0)</f>
        <v>1</v>
      </c>
      <c r="S409" s="19">
        <f>IF(PA[[#This Row],[String Type(If String BD)]]="",1,0)</f>
        <v>1</v>
      </c>
      <c r="T4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9" s="91">
        <f>IFERROR(VLOOKUP(PA[[#This Row],[Affected Equipment ]],'Basic Data '!$A$1:$B$1846,2,0),"")</f>
        <v>232.29</v>
      </c>
      <c r="V409" s="113">
        <f>IFERROR(VLOOKUP(PA[[#This Row],[Affected Equipment ]],'Basic Data '!$A$1:$C$1846,3,0),"")</f>
        <v>6.9321467899764538E-4</v>
      </c>
      <c r="W409" s="109" t="s">
        <v>477</v>
      </c>
      <c r="X409" s="162" t="s">
        <v>455</v>
      </c>
      <c r="Y409" s="164" t="s">
        <v>512</v>
      </c>
      <c r="Z409" s="11">
        <v>0.24513888888888888</v>
      </c>
      <c r="AA409" s="11">
        <v>0.24513888888888888</v>
      </c>
      <c r="AB409" s="11">
        <v>0.24513888888888888</v>
      </c>
      <c r="AC409" s="155">
        <v>0.81180555555555556</v>
      </c>
      <c r="AD409" s="128">
        <f>IF(PA[[#This Row],[Acknowledgement Time ]]="NA","",(PA[[#This Row],[Acknowledgement Time ]]-PA[[#This Row],[Fault Time]])*24)</f>
        <v>0</v>
      </c>
      <c r="AE409" s="128">
        <f>IF(PA[[#This Row],[Work Start time on Fault]]="NA","",(PA[[#This Row],[Work Start time on Fault]]-PA[[#This Row],[Fault Time]])*24)</f>
        <v>0</v>
      </c>
      <c r="AF409" s="169">
        <f>IF(PA[[#This Row],[Status]]="Open","",(PA[[#This Row],[Work Completion time on fault]]-PA[[#This Row],[Fault Time]])*24)</f>
        <v>13.6</v>
      </c>
      <c r="AG409" s="128">
        <f>IFERROR((PA[[#This Row],[Work Completion time on fault]]-PA[[#This Row],[Fault Time]])*24,"")</f>
        <v>13.6</v>
      </c>
      <c r="AH409" s="110" t="s">
        <v>518</v>
      </c>
      <c r="AI409" s="110" t="s">
        <v>432</v>
      </c>
      <c r="AJ409" s="91">
        <f>IFERROR(PA[[#This Row],[Breakdown Time]]*PA[[#This Row],[Plant Equivalent Weightage]],"")</f>
        <v>9.4277196343679776E-3</v>
      </c>
      <c r="AK409" s="110">
        <v>7.39</v>
      </c>
      <c r="AL409" s="177">
        <f>IF(PA[[#This Row],[Lost PoA(Wh/m2)]]&gt;0,_xlfn.XLOOKUP($B409,'Daily KPI'!$A:$A,'Daily KPI'!$AE:$AE)*PA[[#This Row],[Lost PoA(Wh/m2)]]*U409,0)</f>
        <v>1452.4555906288517</v>
      </c>
      <c r="AM409" s="96"/>
    </row>
    <row r="410" spans="1:39">
      <c r="A410" s="97">
        <v>407</v>
      </c>
      <c r="B410" s="98">
        <v>45077</v>
      </c>
      <c r="C410" s="110" t="s">
        <v>397</v>
      </c>
      <c r="D410" s="7">
        <f>YEAR(PA[[#This Row],[Date]])</f>
        <v>2023</v>
      </c>
      <c r="E410" s="110" t="s">
        <v>361</v>
      </c>
      <c r="F410" s="110" t="s">
        <v>361</v>
      </c>
      <c r="G410" s="123">
        <v>45047</v>
      </c>
      <c r="H410" s="111">
        <f>DAY(EOMONTH(PA[[#This Row],[Month Year]],0))</f>
        <v>31</v>
      </c>
      <c r="I410" s="101">
        <f>VLOOKUP(PA[[#This Row],[Date]],Raw_Data[#All],9,0)</f>
        <v>0.24513888888888888</v>
      </c>
      <c r="J410" s="101">
        <f>VLOOKUP(PA[[#This Row],[Date]],Raw_Data[#All],10,0)</f>
        <v>0.81180555555555556</v>
      </c>
      <c r="K410" s="84">
        <f>IFERROR((PA[[#This Row],[Sunset Time (POA&lt;20 W/m2)]]-PA[[#This Row],[Sunrise Time (POA&gt;20 W/m2)]])*24,"")</f>
        <v>13.6</v>
      </c>
      <c r="L410" s="110" t="s">
        <v>500</v>
      </c>
      <c r="M410" s="110" t="s">
        <v>399</v>
      </c>
      <c r="N410" s="110" t="s">
        <v>409</v>
      </c>
      <c r="O410" s="109" t="s">
        <v>416</v>
      </c>
      <c r="P410" s="109"/>
      <c r="Q410" s="110"/>
      <c r="R410" s="19">
        <f>IF((PA[[#This Row],[String Type(If String BD)]]&amp;PA[[#This Row],[Equipment (If any BD other than PV  array and inv)]])="",1,0)</f>
        <v>1</v>
      </c>
      <c r="S410" s="19">
        <f>IF(PA[[#This Row],[String Type(If String BD)]]="",1,0)</f>
        <v>1</v>
      </c>
      <c r="T4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10" s="91">
        <f>IFERROR(VLOOKUP(PA[[#This Row],[Affected Equipment ]],'Basic Data '!$A$1:$B$1846,2,0),"")</f>
        <v>232.29</v>
      </c>
      <c r="V410" s="113">
        <f>IFERROR(VLOOKUP(PA[[#This Row],[Affected Equipment ]],'Basic Data '!$A$1:$C$1846,3,0),"")</f>
        <v>6.9321467899764538E-4</v>
      </c>
      <c r="W410" s="109" t="s">
        <v>477</v>
      </c>
      <c r="X410" s="162" t="s">
        <v>455</v>
      </c>
      <c r="Y410" s="164" t="s">
        <v>512</v>
      </c>
      <c r="Z410" s="11">
        <v>0.24513888888888888</v>
      </c>
      <c r="AA410" s="11">
        <v>0.24513888888888888</v>
      </c>
      <c r="AB410" s="11">
        <v>0.24513888888888888</v>
      </c>
      <c r="AC410" s="155">
        <v>0.81180555555555556</v>
      </c>
      <c r="AD410" s="128">
        <f>IF(PA[[#This Row],[Acknowledgement Time ]]="NA","",(PA[[#This Row],[Acknowledgement Time ]]-PA[[#This Row],[Fault Time]])*24)</f>
        <v>0</v>
      </c>
      <c r="AE410" s="128">
        <f>IF(PA[[#This Row],[Work Start time on Fault]]="NA","",(PA[[#This Row],[Work Start time on Fault]]-PA[[#This Row],[Fault Time]])*24)</f>
        <v>0</v>
      </c>
      <c r="AF410" s="169">
        <f>IF(PA[[#This Row],[Status]]="Open","",(PA[[#This Row],[Work Completion time on fault]]-PA[[#This Row],[Fault Time]])*24)</f>
        <v>13.6</v>
      </c>
      <c r="AG410" s="128">
        <f>IFERROR((PA[[#This Row],[Work Completion time on fault]]-PA[[#This Row],[Fault Time]])*24,"")</f>
        <v>13.6</v>
      </c>
      <c r="AH410" s="110" t="s">
        <v>518</v>
      </c>
      <c r="AI410" s="110" t="s">
        <v>432</v>
      </c>
      <c r="AJ410" s="91">
        <f>IFERROR(PA[[#This Row],[Breakdown Time]]*PA[[#This Row],[Plant Equivalent Weightage]],"")</f>
        <v>9.4277196343679776E-3</v>
      </c>
      <c r="AK410" s="110">
        <v>7.39</v>
      </c>
      <c r="AL410" s="177">
        <f>IF(PA[[#This Row],[Lost PoA(Wh/m2)]]&gt;0,_xlfn.XLOOKUP($B410,'Daily KPI'!$A:$A,'Daily KPI'!$AE:$AE)*PA[[#This Row],[Lost PoA(Wh/m2)]]*U410,0)</f>
        <v>1452.4555906288517</v>
      </c>
      <c r="AM410" s="96"/>
    </row>
    <row r="411" spans="1:39">
      <c r="A411" s="97">
        <v>408</v>
      </c>
      <c r="B411" s="98">
        <v>45078</v>
      </c>
      <c r="C411" s="99" t="s">
        <v>397</v>
      </c>
      <c r="D411" s="7">
        <f>YEAR(PA[[#This Row],[Date]])</f>
        <v>2023</v>
      </c>
      <c r="E411" s="99" t="s">
        <v>361</v>
      </c>
      <c r="F411" s="99" t="s">
        <v>361</v>
      </c>
      <c r="G411" s="100">
        <v>45078</v>
      </c>
      <c r="H411" s="96">
        <f>DAY(EOMONTH(PA[[#This Row],[Month Year]],0))</f>
        <v>30</v>
      </c>
      <c r="I411" s="101">
        <f>VLOOKUP(PA[[#This Row],[Date]],Raw_Data[#All],9,0)</f>
        <v>0.25347222222222221</v>
      </c>
      <c r="J411" s="101">
        <f>VLOOKUP(PA[[#This Row],[Date]],Raw_Data[#All],10,0)</f>
        <v>0.80763888888888891</v>
      </c>
      <c r="K411" s="84">
        <f>IFERROR((PA[[#This Row],[Sunset Time (POA&lt;20 W/m2)]]-PA[[#This Row],[Sunrise Time (POA&gt;20 W/m2)]])*24,"")</f>
        <v>13.3</v>
      </c>
      <c r="L411" s="99" t="s">
        <v>398</v>
      </c>
      <c r="M411" s="99" t="s">
        <v>399</v>
      </c>
      <c r="N411" s="99" t="s">
        <v>400</v>
      </c>
      <c r="O411" s="102" t="s">
        <v>401</v>
      </c>
      <c r="P411" s="102" t="s">
        <v>402</v>
      </c>
      <c r="Q411" s="99"/>
      <c r="R411" s="7">
        <f>IF((PA[[#This Row],[String Type(If String BD)]]&amp;PA[[#This Row],[Equipment (If any BD other than PV  array and inv)]])="",1,0)</f>
        <v>0</v>
      </c>
      <c r="S411" s="7">
        <f>IF(PA[[#This Row],[String Type(If String BD)]]="",1,0)</f>
        <v>0</v>
      </c>
      <c r="T4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1" s="84">
        <f>IFERROR(VLOOKUP(PA[[#This Row],[Affected Equipment ]],'Basic Data '!$A$1:$B$1846,2,0),"")</f>
        <v>25.81</v>
      </c>
      <c r="V411" s="103">
        <f>IFERROR(VLOOKUP(PA[[#This Row],[Affected Equipment ]],'Basic Data '!$A$1:$C$1846,3,0),"")</f>
        <v>7.7023853221960597E-5</v>
      </c>
      <c r="W411" s="102" t="s">
        <v>403</v>
      </c>
      <c r="X411" s="162" t="s">
        <v>404</v>
      </c>
      <c r="Y411" s="162" t="s">
        <v>405</v>
      </c>
      <c r="Z411" s="11">
        <v>0.25347222222222221</v>
      </c>
      <c r="AA411" s="11">
        <v>0.25347222222222221</v>
      </c>
      <c r="AB411" s="11">
        <v>0.25347222222222221</v>
      </c>
      <c r="AC411" s="155">
        <v>0.80763888888888891</v>
      </c>
      <c r="AD411" s="106">
        <f>IF(PA[[#This Row],[Acknowledgement Time ]]="NA","",(PA[[#This Row],[Acknowledgement Time ]]-PA[[#This Row],[Fault Time]])*24)</f>
        <v>0</v>
      </c>
      <c r="AE411" s="106">
        <f>IF(PA[[#This Row],[Work Start time on Fault]]="NA","",(PA[[#This Row],[Work Start time on Fault]]-PA[[#This Row],[Fault Time]])*24)</f>
        <v>0</v>
      </c>
      <c r="AF411" s="166" t="str">
        <f>IF(PA[[#This Row],[Status]]="Open","",(PA[[#This Row],[Work Completion time on fault]]-PA[[#This Row],[Fault Time]])*24)</f>
        <v/>
      </c>
      <c r="AG411" s="106">
        <f>IFERROR((PA[[#This Row],[Work Completion time on fault]]-PA[[#This Row],[Fault Time]])*24,"")</f>
        <v>13.3</v>
      </c>
      <c r="AH411" s="102" t="s">
        <v>438</v>
      </c>
      <c r="AI411" s="99" t="s">
        <v>406</v>
      </c>
      <c r="AJ411" s="84">
        <f>IFERROR(PA[[#This Row],[Breakdown Time]]*PA[[#This Row],[Plant Equivalent Weightage]],"")</f>
        <v>1.024417247852076E-3</v>
      </c>
      <c r="AK411" s="99">
        <v>4.42</v>
      </c>
      <c r="AL411" s="177">
        <f>IF(PA[[#This Row],[Lost PoA(Wh/m2)]]&gt;0,_xlfn.XLOOKUP($B411,'Daily KPI'!$A:$A,'Daily KPI'!$AE:$AE)*PA[[#This Row],[Lost PoA(Wh/m2)]]*U411,0)</f>
        <v>94.823234738823828</v>
      </c>
      <c r="AM411" s="96"/>
    </row>
    <row r="412" spans="1:39">
      <c r="A412" s="97">
        <v>409</v>
      </c>
      <c r="B412" s="98">
        <v>45078</v>
      </c>
      <c r="C412" s="99" t="s">
        <v>397</v>
      </c>
      <c r="D412" s="7">
        <f>YEAR(PA[[#This Row],[Date]])</f>
        <v>2023</v>
      </c>
      <c r="E412" s="99" t="s">
        <v>361</v>
      </c>
      <c r="F412" s="99" t="s">
        <v>361</v>
      </c>
      <c r="G412" s="100">
        <v>45078</v>
      </c>
      <c r="H412" s="96">
        <f>DAY(EOMONTH(PA[[#This Row],[Month Year]],0))</f>
        <v>30</v>
      </c>
      <c r="I412" s="101">
        <f>VLOOKUP(PA[[#This Row],[Date]],Raw_Data[#All],9,0)</f>
        <v>0.25347222222222221</v>
      </c>
      <c r="J412" s="101">
        <f>VLOOKUP(PA[[#This Row],[Date]],Raw_Data[#All],10,0)</f>
        <v>0.80763888888888891</v>
      </c>
      <c r="K412" s="84">
        <f>IFERROR((PA[[#This Row],[Sunset Time (POA&lt;20 W/m2)]]-PA[[#This Row],[Sunrise Time (POA&gt;20 W/m2)]])*24,"")</f>
        <v>13.3</v>
      </c>
      <c r="L412" s="99" t="s">
        <v>398</v>
      </c>
      <c r="M412" s="99" t="s">
        <v>399</v>
      </c>
      <c r="N412" s="99" t="s">
        <v>400</v>
      </c>
      <c r="O412" s="102" t="s">
        <v>401</v>
      </c>
      <c r="P412" s="102" t="s">
        <v>402</v>
      </c>
      <c r="Q412" s="99"/>
      <c r="R412" s="7">
        <f>IF((PA[[#This Row],[String Type(If String BD)]]&amp;PA[[#This Row],[Equipment (If any BD other than PV  array and inv)]])="",1,0)</f>
        <v>0</v>
      </c>
      <c r="S412" s="7">
        <f>IF(PA[[#This Row],[String Type(If String BD)]]="",1,0)</f>
        <v>0</v>
      </c>
      <c r="T4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2" s="84">
        <f>IFERROR(VLOOKUP(PA[[#This Row],[Affected Equipment ]],'Basic Data '!$A$1:$B$1846,2,0),"")</f>
        <v>25.81</v>
      </c>
      <c r="V412" s="103">
        <f>IFERROR(VLOOKUP(PA[[#This Row],[Affected Equipment ]],'Basic Data '!$A$1:$C$1846,3,0),"")</f>
        <v>7.7023853221960597E-5</v>
      </c>
      <c r="W412" s="102" t="s">
        <v>403</v>
      </c>
      <c r="X412" s="162" t="s">
        <v>404</v>
      </c>
      <c r="Y412" s="162" t="s">
        <v>405</v>
      </c>
      <c r="Z412" s="11">
        <v>0.25347222222222221</v>
      </c>
      <c r="AA412" s="11">
        <v>0.25347222222222221</v>
      </c>
      <c r="AB412" s="11">
        <v>0.25347222222222221</v>
      </c>
      <c r="AC412" s="155">
        <v>0.80763888888888891</v>
      </c>
      <c r="AD412" s="106">
        <f>IF(PA[[#This Row],[Acknowledgement Time ]]="NA","",(PA[[#This Row],[Acknowledgement Time ]]-PA[[#This Row],[Fault Time]])*24)</f>
        <v>0</v>
      </c>
      <c r="AE412" s="106">
        <f>IF(PA[[#This Row],[Work Start time on Fault]]="NA","",(PA[[#This Row],[Work Start time on Fault]]-PA[[#This Row],[Fault Time]])*24)</f>
        <v>0</v>
      </c>
      <c r="AF412" s="166" t="str">
        <f>IF(PA[[#This Row],[Status]]="Open","",(PA[[#This Row],[Work Completion time on fault]]-PA[[#This Row],[Fault Time]])*24)</f>
        <v/>
      </c>
      <c r="AG412" s="106">
        <f>IFERROR((PA[[#This Row],[Work Completion time on fault]]-PA[[#This Row],[Fault Time]])*24,"")</f>
        <v>13.3</v>
      </c>
      <c r="AH412" s="102" t="s">
        <v>438</v>
      </c>
      <c r="AI412" s="99" t="s">
        <v>406</v>
      </c>
      <c r="AJ412" s="84">
        <f>IFERROR(PA[[#This Row],[Breakdown Time]]*PA[[#This Row],[Plant Equivalent Weightage]],"")</f>
        <v>1.024417247852076E-3</v>
      </c>
      <c r="AK412" s="99">
        <v>4.42</v>
      </c>
      <c r="AL412" s="177">
        <f>IF(PA[[#This Row],[Lost PoA(Wh/m2)]]&gt;0,_xlfn.XLOOKUP($B412,'Daily KPI'!$A:$A,'Daily KPI'!$AE:$AE)*PA[[#This Row],[Lost PoA(Wh/m2)]]*U412,0)</f>
        <v>94.823234738823828</v>
      </c>
      <c r="AM412" s="96"/>
    </row>
    <row r="413" spans="1:39">
      <c r="A413" s="97">
        <v>410</v>
      </c>
      <c r="B413" s="98">
        <v>45078</v>
      </c>
      <c r="C413" s="110" t="s">
        <v>397</v>
      </c>
      <c r="D413" s="19">
        <f>YEAR(PA[[#This Row],[Date]])</f>
        <v>2023</v>
      </c>
      <c r="E413" s="110" t="s">
        <v>361</v>
      </c>
      <c r="F413" s="110" t="s">
        <v>361</v>
      </c>
      <c r="G413" s="100">
        <v>45078</v>
      </c>
      <c r="H413" s="111">
        <f>DAY(EOMONTH(PA[[#This Row],[Month Year]],0))</f>
        <v>30</v>
      </c>
      <c r="I413" s="101">
        <f>VLOOKUP(PA[[#This Row],[Date]],Raw_Data[#All],9,0)</f>
        <v>0.25347222222222221</v>
      </c>
      <c r="J413" s="101">
        <f>VLOOKUP(PA[[#This Row],[Date]],Raw_Data[#All],10,0)</f>
        <v>0.80763888888888891</v>
      </c>
      <c r="K413" s="84">
        <f>IFERROR((PA[[#This Row],[Sunset Time (POA&lt;20 W/m2)]]-PA[[#This Row],[Sunrise Time (POA&gt;20 W/m2)]])*24,"")</f>
        <v>13.3</v>
      </c>
      <c r="L413" s="110" t="s">
        <v>462</v>
      </c>
      <c r="M413" s="110" t="s">
        <v>408</v>
      </c>
      <c r="N413" s="110" t="s">
        <v>400</v>
      </c>
      <c r="O413" s="109" t="s">
        <v>416</v>
      </c>
      <c r="P413" s="109" t="s">
        <v>463</v>
      </c>
      <c r="Q413" s="110"/>
      <c r="R413" s="19">
        <f>IF((PA[[#This Row],[String Type(If String BD)]]&amp;PA[[#This Row],[Equipment (If any BD other than PV  array and inv)]])="",1,0)</f>
        <v>0</v>
      </c>
      <c r="S413" s="19">
        <f>IF(PA[[#This Row],[String Type(If String BD)]]="",1,0)</f>
        <v>0</v>
      </c>
      <c r="T4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13" s="91">
        <f>IFERROR(VLOOKUP(PA[[#This Row],[Affected Equipment ]],'Basic Data '!$A$1:$B$1846,2,0),"")</f>
        <v>15.66</v>
      </c>
      <c r="V413" s="113">
        <f>IFERROR(VLOOKUP(PA[[#This Row],[Affected Equipment ]],'Basic Data '!$A$1:$C$1846,3,0),"")</f>
        <v>4.6733573865009801E-5</v>
      </c>
      <c r="W413" s="109" t="s">
        <v>403</v>
      </c>
      <c r="X413" s="162" t="s">
        <v>465</v>
      </c>
      <c r="Y413" s="164" t="s">
        <v>465</v>
      </c>
      <c r="Z413" s="11">
        <v>0.25347222222222221</v>
      </c>
      <c r="AA413" s="11">
        <v>0.25347222222222221</v>
      </c>
      <c r="AB413" s="11">
        <v>0.25347222222222221</v>
      </c>
      <c r="AC413" s="155">
        <v>0.80763888888888891</v>
      </c>
      <c r="AD413" s="114">
        <f>IF(PA[[#This Row],[Acknowledgement Time ]]="NA","",(PA[[#This Row],[Acknowledgement Time ]]-PA[[#This Row],[Fault Time]])*24)</f>
        <v>0</v>
      </c>
      <c r="AE413" s="114">
        <f>IF(PA[[#This Row],[Work Start time on Fault]]="NA","",(PA[[#This Row],[Work Start time on Fault]]-PA[[#This Row],[Fault Time]])*24)</f>
        <v>0</v>
      </c>
      <c r="AF413" s="167" t="str">
        <f>IF(PA[[#This Row],[Status]]="Open","",(PA[[#This Row],[Work Completion time on fault]]-PA[[#This Row],[Fault Time]])*24)</f>
        <v/>
      </c>
      <c r="AG413" s="114">
        <f>IFERROR((PA[[#This Row],[Work Completion time on fault]]-PA[[#This Row],[Fault Time]])*24,"")</f>
        <v>13.3</v>
      </c>
      <c r="AH413" s="109" t="s">
        <v>438</v>
      </c>
      <c r="AI413" s="110" t="s">
        <v>406</v>
      </c>
      <c r="AJ413" s="91">
        <f>IFERROR(PA[[#This Row],[Breakdown Time]]*PA[[#This Row],[Plant Equivalent Weightage]],"")</f>
        <v>6.2155653240463036E-4</v>
      </c>
      <c r="AK413" s="110">
        <v>4.42</v>
      </c>
      <c r="AL413" s="177">
        <f>IF(PA[[#This Row],[Lost PoA(Wh/m2)]]&gt;0,_xlfn.XLOOKUP($B413,'Daily KPI'!$A:$A,'Daily KPI'!$AE:$AE)*PA[[#This Row],[Lost PoA(Wh/m2)]]*U413,0)</f>
        <v>57.533198605578505</v>
      </c>
      <c r="AM413" s="96"/>
    </row>
    <row r="414" spans="1:39">
      <c r="A414" s="97">
        <v>411</v>
      </c>
      <c r="B414" s="98">
        <v>45078</v>
      </c>
      <c r="C414" s="99" t="s">
        <v>397</v>
      </c>
      <c r="D414" s="7">
        <f>YEAR(PA[[#This Row],[Date]])</f>
        <v>2023</v>
      </c>
      <c r="E414" s="99" t="s">
        <v>361</v>
      </c>
      <c r="F414" s="99" t="s">
        <v>361</v>
      </c>
      <c r="G414" s="100">
        <v>45078</v>
      </c>
      <c r="H414" s="96">
        <f>DAY(EOMONTH(PA[[#This Row],[Month Year]],0))</f>
        <v>30</v>
      </c>
      <c r="I414" s="101">
        <f>VLOOKUP(PA[[#This Row],[Date]],Raw_Data[#All],9,0)</f>
        <v>0.25347222222222221</v>
      </c>
      <c r="J414" s="101">
        <f>VLOOKUP(PA[[#This Row],[Date]],Raw_Data[#All],10,0)</f>
        <v>0.80763888888888891</v>
      </c>
      <c r="K414" s="84">
        <f>IFERROR((PA[[#This Row],[Sunset Time (POA&lt;20 W/m2)]]-PA[[#This Row],[Sunrise Time (POA&gt;20 W/m2)]])*24,"")</f>
        <v>13.3</v>
      </c>
      <c r="L414" s="99" t="s">
        <v>469</v>
      </c>
      <c r="M414" s="99" t="s">
        <v>415</v>
      </c>
      <c r="N414" s="99" t="s">
        <v>400</v>
      </c>
      <c r="O414" s="102"/>
      <c r="P414" s="102"/>
      <c r="Q414" s="99"/>
      <c r="R414" s="7">
        <f>IF((PA[[#This Row],[String Type(If String BD)]]&amp;PA[[#This Row],[Equipment (If any BD other than PV  array and inv)]])="",1,0)</f>
        <v>1</v>
      </c>
      <c r="S414" s="7">
        <f>IF(PA[[#This Row],[String Type(If String BD)]]="",1,0)</f>
        <v>1</v>
      </c>
      <c r="T4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414" s="84">
        <f>IFERROR(VLOOKUP(PA[[#This Row],[Affected Equipment ]],'Basic Data '!$A$1:$B$1846,2,0),"")</f>
        <v>2090.61</v>
      </c>
      <c r="V414" s="103">
        <f>IFERROR(VLOOKUP(PA[[#This Row],[Affected Equipment ]],'Basic Data '!$A$1:$C$1846,3,0),"")</f>
        <v>6.2389321109788095E-3</v>
      </c>
      <c r="W414" s="102" t="s">
        <v>451</v>
      </c>
      <c r="X414" s="162" t="s">
        <v>481</v>
      </c>
      <c r="Y414" s="162" t="s">
        <v>508</v>
      </c>
      <c r="Z414" s="11">
        <v>0.25347222222222221</v>
      </c>
      <c r="AA414" s="11">
        <v>0.25347222222222221</v>
      </c>
      <c r="AB414" s="11">
        <v>0.25347222222222221</v>
      </c>
      <c r="AC414" s="155">
        <v>0.35347222222222219</v>
      </c>
      <c r="AD414" s="106">
        <f>IF(PA[[#This Row],[Acknowledgement Time ]]="NA","",(PA[[#This Row],[Acknowledgement Time ]]-PA[[#This Row],[Fault Time]])*24)</f>
        <v>0</v>
      </c>
      <c r="AE414" s="106">
        <f>IF(PA[[#This Row],[Work Start time on Fault]]="NA","",(PA[[#This Row],[Work Start time on Fault]]-PA[[#This Row],[Fault Time]])*24)</f>
        <v>0</v>
      </c>
      <c r="AF414" s="168">
        <f>IF(PA[[#This Row],[Status]]="Open","",(PA[[#This Row],[Work Completion time on fault]]-PA[[#This Row],[Fault Time]])*24)</f>
        <v>2.3999999999999995</v>
      </c>
      <c r="AG414" s="119">
        <f>IFERROR((PA[[#This Row],[Work Completion time on fault]]-PA[[#This Row],[Fault Time]])*24,"")</f>
        <v>2.3999999999999995</v>
      </c>
      <c r="AH414" s="102" t="s">
        <v>519</v>
      </c>
      <c r="AI414" s="110" t="s">
        <v>432</v>
      </c>
      <c r="AJ414" s="91">
        <f>IFERROR(PA[[#This Row],[Breakdown Time]]*PA[[#This Row],[Plant Equivalent Weightage]],"")</f>
        <v>1.4973437066349139E-2</v>
      </c>
      <c r="AK414" s="99">
        <v>0.11</v>
      </c>
      <c r="AL414" s="177">
        <f>IF(PA[[#This Row],[Lost PoA(Wh/m2)]]&gt;0,_xlfn.XLOOKUP($B414,'Daily KPI'!$A:$A,'Daily KPI'!$AE:$AE)*PA[[#This Row],[Lost PoA(Wh/m2)]]*U414,0)</f>
        <v>191.14819491468791</v>
      </c>
      <c r="AM414" s="96"/>
    </row>
    <row r="415" spans="1:39">
      <c r="A415" s="97">
        <v>412</v>
      </c>
      <c r="B415" s="98">
        <v>45078</v>
      </c>
      <c r="C415" s="99" t="s">
        <v>397</v>
      </c>
      <c r="D415" s="7">
        <f>YEAR(PA[[#This Row],[Date]])</f>
        <v>2023</v>
      </c>
      <c r="E415" s="99" t="s">
        <v>361</v>
      </c>
      <c r="F415" s="99" t="s">
        <v>361</v>
      </c>
      <c r="G415" s="100">
        <v>45078</v>
      </c>
      <c r="H415" s="96">
        <f>DAY(EOMONTH(PA[[#This Row],[Month Year]],0))</f>
        <v>30</v>
      </c>
      <c r="I415" s="101">
        <f>VLOOKUP(PA[[#This Row],[Date]],Raw_Data[#All],9,0)</f>
        <v>0.25347222222222221</v>
      </c>
      <c r="J415" s="101">
        <f>VLOOKUP(PA[[#This Row],[Date]],Raw_Data[#All],10,0)</f>
        <v>0.80763888888888891</v>
      </c>
      <c r="K415" s="84">
        <f>IFERROR((PA[[#This Row],[Sunset Time (POA&lt;20 W/m2)]]-PA[[#This Row],[Sunrise Time (POA&gt;20 W/m2)]])*24,"")</f>
        <v>13.3</v>
      </c>
      <c r="L415" s="99" t="s">
        <v>469</v>
      </c>
      <c r="M415" s="99" t="s">
        <v>415</v>
      </c>
      <c r="N415" s="99" t="s">
        <v>409</v>
      </c>
      <c r="O415" s="102"/>
      <c r="P415" s="102"/>
      <c r="Q415" s="99"/>
      <c r="R415" s="7">
        <f>IF((PA[[#This Row],[String Type(If String BD)]]&amp;PA[[#This Row],[Equipment (If any BD other than PV  array and inv)]])="",1,0)</f>
        <v>1</v>
      </c>
      <c r="S415" s="7">
        <f>IF(PA[[#This Row],[String Type(If String BD)]]="",1,0)</f>
        <v>1</v>
      </c>
      <c r="T4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415" s="84">
        <f>IFERROR(VLOOKUP(PA[[#This Row],[Affected Equipment ]],'Basic Data '!$A$1:$B$1846,2,0),"")</f>
        <v>2090.61</v>
      </c>
      <c r="V415" s="103">
        <f>IFERROR(VLOOKUP(PA[[#This Row],[Affected Equipment ]],'Basic Data '!$A$1:$C$1846,3,0),"")</f>
        <v>6.2389321109788095E-3</v>
      </c>
      <c r="W415" s="102" t="s">
        <v>451</v>
      </c>
      <c r="X415" s="162" t="s">
        <v>509</v>
      </c>
      <c r="Y415" s="162" t="s">
        <v>509</v>
      </c>
      <c r="Z415" s="11">
        <v>0.3298611111111111</v>
      </c>
      <c r="AA415" s="11">
        <v>0.3298611111111111</v>
      </c>
      <c r="AB415" s="11">
        <v>0.3298611111111111</v>
      </c>
      <c r="AC415" s="155">
        <v>0.35347222222222219</v>
      </c>
      <c r="AD415" s="106">
        <f>IF(PA[[#This Row],[Acknowledgement Time ]]="NA","",(PA[[#This Row],[Acknowledgement Time ]]-PA[[#This Row],[Fault Time]])*24)</f>
        <v>0</v>
      </c>
      <c r="AE415" s="106">
        <f>IF(PA[[#This Row],[Work Start time on Fault]]="NA","",(PA[[#This Row],[Work Start time on Fault]]-PA[[#This Row],[Fault Time]])*24)</f>
        <v>0</v>
      </c>
      <c r="AF415" s="168">
        <f>IF(PA[[#This Row],[Status]]="Open","",(PA[[#This Row],[Work Completion time on fault]]-PA[[#This Row],[Fault Time]])*24)</f>
        <v>0.56666666666666599</v>
      </c>
      <c r="AG415" s="119">
        <f>IFERROR((PA[[#This Row],[Work Completion time on fault]]-PA[[#This Row],[Fault Time]])*24,"")</f>
        <v>0.56666666666666599</v>
      </c>
      <c r="AH415" s="102" t="s">
        <v>519</v>
      </c>
      <c r="AI415" s="110" t="s">
        <v>432</v>
      </c>
      <c r="AJ415" s="91">
        <f>IFERROR(PA[[#This Row],[Breakdown Time]]*PA[[#This Row],[Plant Equivalent Weightage]],"")</f>
        <v>3.5353948628879879E-3</v>
      </c>
      <c r="AK415" s="99">
        <v>0.11</v>
      </c>
      <c r="AL415" s="177">
        <f>IF(PA[[#This Row],[Lost PoA(Wh/m2)]]&gt;0,_xlfn.XLOOKUP($B415,'Daily KPI'!$A:$A,'Daily KPI'!$AE:$AE)*PA[[#This Row],[Lost PoA(Wh/m2)]]*U415,0)</f>
        <v>191.14819491468791</v>
      </c>
      <c r="AM415" s="96"/>
    </row>
    <row r="416" spans="1:39">
      <c r="A416" s="97">
        <v>413</v>
      </c>
      <c r="B416" s="98">
        <v>45078</v>
      </c>
      <c r="C416" s="99" t="s">
        <v>397</v>
      </c>
      <c r="D416" s="7">
        <f>YEAR(PA[[#This Row],[Date]])</f>
        <v>2023</v>
      </c>
      <c r="E416" s="99" t="s">
        <v>361</v>
      </c>
      <c r="F416" s="99" t="s">
        <v>361</v>
      </c>
      <c r="G416" s="100">
        <v>45078</v>
      </c>
      <c r="H416" s="96">
        <f>DAY(EOMONTH(PA[[#This Row],[Month Year]],0))</f>
        <v>30</v>
      </c>
      <c r="I416" s="101">
        <f>VLOOKUP(PA[[#This Row],[Date]],Raw_Data[#All],9,0)</f>
        <v>0.25347222222222221</v>
      </c>
      <c r="J416" s="101">
        <f>VLOOKUP(PA[[#This Row],[Date]],Raw_Data[#All],10,0)</f>
        <v>0.80763888888888891</v>
      </c>
      <c r="K416" s="84">
        <f>IFERROR((PA[[#This Row],[Sunset Time (POA&lt;20 W/m2)]]-PA[[#This Row],[Sunrise Time (POA&gt;20 W/m2)]])*24,"")</f>
        <v>13.3</v>
      </c>
      <c r="L416" s="99" t="s">
        <v>414</v>
      </c>
      <c r="M416" s="99" t="s">
        <v>415</v>
      </c>
      <c r="N416" s="99" t="s">
        <v>409</v>
      </c>
      <c r="O416" s="102"/>
      <c r="P416" s="102"/>
      <c r="Q416" s="99"/>
      <c r="R416" s="7">
        <f>IF((PA[[#This Row],[String Type(If String BD)]]&amp;PA[[#This Row],[Equipment (If any BD other than PV  array and inv)]])="",1,0)</f>
        <v>1</v>
      </c>
      <c r="S416" s="7">
        <f>IF(PA[[#This Row],[String Type(If String BD)]]="",1,0)</f>
        <v>1</v>
      </c>
      <c r="T4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416" s="84">
        <f>IFERROR(VLOOKUP(PA[[#This Row],[Affected Equipment ]],'Basic Data '!$A$1:$B$1846,2,0),"")</f>
        <v>2223.7199999999998</v>
      </c>
      <c r="V416" s="103">
        <f>IFERROR(VLOOKUP(PA[[#This Row],[Affected Equipment ]],'Basic Data '!$A$1:$C$1846,3,0),"")</f>
        <v>6.6361674888313913E-3</v>
      </c>
      <c r="W416" s="102" t="s">
        <v>451</v>
      </c>
      <c r="X416" s="162" t="s">
        <v>520</v>
      </c>
      <c r="Y416" s="162" t="s">
        <v>521</v>
      </c>
      <c r="Z416" s="11">
        <v>0.25347222222222221</v>
      </c>
      <c r="AA416" s="11">
        <v>0.25347222222222221</v>
      </c>
      <c r="AB416" s="11">
        <v>0.25347222222222221</v>
      </c>
      <c r="AC416" s="155">
        <v>0.31875000000000003</v>
      </c>
      <c r="AD416" s="106">
        <f>IF(PA[[#This Row],[Acknowledgement Time ]]="NA","",(PA[[#This Row],[Acknowledgement Time ]]-PA[[#This Row],[Fault Time]])*24)</f>
        <v>0</v>
      </c>
      <c r="AE416" s="106">
        <f>IF(PA[[#This Row],[Work Start time on Fault]]="NA","",(PA[[#This Row],[Work Start time on Fault]]-PA[[#This Row],[Fault Time]])*24)</f>
        <v>0</v>
      </c>
      <c r="AF416" s="168">
        <f>IF(PA[[#This Row],[Status]]="Open","",(PA[[#This Row],[Work Completion time on fault]]-PA[[#This Row],[Fault Time]])*24)</f>
        <v>1.5666666666666678</v>
      </c>
      <c r="AG416" s="119">
        <f>IFERROR((PA[[#This Row],[Work Completion time on fault]]-PA[[#This Row],[Fault Time]])*24,"")</f>
        <v>1.5666666666666678</v>
      </c>
      <c r="AH416" s="162" t="s">
        <v>521</v>
      </c>
      <c r="AI416" s="110" t="s">
        <v>432</v>
      </c>
      <c r="AJ416" s="91">
        <f>IFERROR(PA[[#This Row],[Breakdown Time]]*PA[[#This Row],[Plant Equivalent Weightage]],"")</f>
        <v>1.0396662399169187E-2</v>
      </c>
      <c r="AK416" s="99">
        <v>0.14000000000000001</v>
      </c>
      <c r="AL416" s="177">
        <f>IF(PA[[#This Row],[Lost PoA(Wh/m2)]]&gt;0,_xlfn.XLOOKUP($B416,'Daily KPI'!$A:$A,'Daily KPI'!$AE:$AE)*PA[[#This Row],[Lost PoA(Wh/m2)]]*U416,0)</f>
        <v>258.76922811739837</v>
      </c>
      <c r="AM416" s="96"/>
    </row>
    <row r="417" spans="1:39">
      <c r="A417" s="97">
        <v>414</v>
      </c>
      <c r="B417" s="98">
        <v>45078</v>
      </c>
      <c r="C417" s="99" t="s">
        <v>397</v>
      </c>
      <c r="D417" s="7">
        <f>YEAR(PA[[#This Row],[Date]])</f>
        <v>2023</v>
      </c>
      <c r="E417" s="99" t="s">
        <v>361</v>
      </c>
      <c r="F417" s="99" t="s">
        <v>361</v>
      </c>
      <c r="G417" s="100">
        <v>45078</v>
      </c>
      <c r="H417" s="96">
        <f>DAY(EOMONTH(PA[[#This Row],[Month Year]],0))</f>
        <v>30</v>
      </c>
      <c r="I417" s="101">
        <f>VLOOKUP(PA[[#This Row],[Date]],Raw_Data[#All],9,0)</f>
        <v>0.25347222222222221</v>
      </c>
      <c r="J417" s="101">
        <f>VLOOKUP(PA[[#This Row],[Date]],Raw_Data[#All],10,0)</f>
        <v>0.80763888888888891</v>
      </c>
      <c r="K417" s="84">
        <f>IFERROR((PA[[#This Row],[Sunset Time (POA&lt;20 W/m2)]]-PA[[#This Row],[Sunrise Time (POA&gt;20 W/m2)]])*24,"")</f>
        <v>13.3</v>
      </c>
      <c r="L417" s="99" t="s">
        <v>414</v>
      </c>
      <c r="M417" s="99" t="s">
        <v>415</v>
      </c>
      <c r="N417" s="99" t="s">
        <v>400</v>
      </c>
      <c r="O417" s="102"/>
      <c r="P417" s="102"/>
      <c r="Q417" s="99"/>
      <c r="R417" s="7">
        <f>IF((PA[[#This Row],[String Type(If String BD)]]&amp;PA[[#This Row],[Equipment (If any BD other than PV  array and inv)]])="",1,0)</f>
        <v>1</v>
      </c>
      <c r="S417" s="7">
        <f>IF(PA[[#This Row],[String Type(If String BD)]]="",1,0)</f>
        <v>1</v>
      </c>
      <c r="T4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2</v>
      </c>
      <c r="U417" s="84">
        <f>IFERROR(VLOOKUP(PA[[#This Row],[Affected Equipment ]],'Basic Data '!$A$1:$B$1846,2,0),"")</f>
        <v>2223.7199999999998</v>
      </c>
      <c r="V417" s="103">
        <f>IFERROR(VLOOKUP(PA[[#This Row],[Affected Equipment ]],'Basic Data '!$A$1:$C$1846,3,0),"")</f>
        <v>6.6361674888313913E-3</v>
      </c>
      <c r="W417" s="102" t="s">
        <v>451</v>
      </c>
      <c r="X417" s="162" t="s">
        <v>520</v>
      </c>
      <c r="Y417" s="162" t="s">
        <v>521</v>
      </c>
      <c r="Z417" s="11">
        <v>0.25347222222222221</v>
      </c>
      <c r="AA417" s="11">
        <v>0.25347222222222221</v>
      </c>
      <c r="AB417" s="11">
        <v>0.25347222222222221</v>
      </c>
      <c r="AC417" s="155">
        <v>0.31875000000000003</v>
      </c>
      <c r="AD417" s="106">
        <f>IF(PA[[#This Row],[Acknowledgement Time ]]="NA","",(PA[[#This Row],[Acknowledgement Time ]]-PA[[#This Row],[Fault Time]])*24)</f>
        <v>0</v>
      </c>
      <c r="AE417" s="106">
        <f>IF(PA[[#This Row],[Work Start time on Fault]]="NA","",(PA[[#This Row],[Work Start time on Fault]]-PA[[#This Row],[Fault Time]])*24)</f>
        <v>0</v>
      </c>
      <c r="AF417" s="166">
        <f>IF(PA[[#This Row],[Status]]="Open","",(PA[[#This Row],[Work Completion time on fault]]-PA[[#This Row],[Fault Time]])*24)</f>
        <v>1.5666666666666678</v>
      </c>
      <c r="AG417" s="106">
        <f>IFERROR((PA[[#This Row],[Work Completion time on fault]]-PA[[#This Row],[Fault Time]])*24,"")</f>
        <v>1.5666666666666678</v>
      </c>
      <c r="AH417" s="162" t="s">
        <v>521</v>
      </c>
      <c r="AI417" s="110" t="s">
        <v>432</v>
      </c>
      <c r="AJ417" s="84">
        <f>IFERROR(PA[[#This Row],[Breakdown Time]]*PA[[#This Row],[Plant Equivalent Weightage]],"")</f>
        <v>1.0396662399169187E-2</v>
      </c>
      <c r="AK417" s="99">
        <v>0.14000000000000001</v>
      </c>
      <c r="AL417" s="177">
        <f>IF(PA[[#This Row],[Lost PoA(Wh/m2)]]&gt;0,_xlfn.XLOOKUP($B417,'Daily KPI'!$A:$A,'Daily KPI'!$AE:$AE)*PA[[#This Row],[Lost PoA(Wh/m2)]]*U417,0)</f>
        <v>258.76922811739837</v>
      </c>
      <c r="AM417" s="96"/>
    </row>
    <row r="418" spans="1:39">
      <c r="A418" s="97">
        <v>415</v>
      </c>
      <c r="B418" s="98">
        <v>45079</v>
      </c>
      <c r="C418" s="99" t="s">
        <v>397</v>
      </c>
      <c r="D418" s="7">
        <f>YEAR(PA[[#This Row],[Date]])</f>
        <v>2023</v>
      </c>
      <c r="E418" s="99" t="s">
        <v>361</v>
      </c>
      <c r="F418" s="99" t="s">
        <v>361</v>
      </c>
      <c r="G418" s="100">
        <v>45078</v>
      </c>
      <c r="H418" s="96">
        <f>DAY(EOMONTH(PA[[#This Row],[Month Year]],0))</f>
        <v>30</v>
      </c>
      <c r="I418" s="101">
        <f>VLOOKUP(PA[[#This Row],[Date]],Raw_Data[#All],9,0)</f>
        <v>0.25555555555555559</v>
      </c>
      <c r="J418" s="101">
        <f>VLOOKUP(PA[[#This Row],[Date]],Raw_Data[#All],10,0)</f>
        <v>0.81180555555555556</v>
      </c>
      <c r="K418" s="84">
        <f>IFERROR((PA[[#This Row],[Sunset Time (POA&lt;20 W/m2)]]-PA[[#This Row],[Sunrise Time (POA&gt;20 W/m2)]])*24,"")</f>
        <v>13.349999999999998</v>
      </c>
      <c r="L418" s="99" t="s">
        <v>398</v>
      </c>
      <c r="M418" s="99" t="s">
        <v>399</v>
      </c>
      <c r="N418" s="99" t="s">
        <v>400</v>
      </c>
      <c r="O418" s="102" t="s">
        <v>401</v>
      </c>
      <c r="P418" s="102" t="s">
        <v>402</v>
      </c>
      <c r="Q418" s="99"/>
      <c r="R418" s="7">
        <f>IF((PA[[#This Row],[String Type(If String BD)]]&amp;PA[[#This Row],[Equipment (If any BD other than PV  array and inv)]])="",1,0)</f>
        <v>0</v>
      </c>
      <c r="S418" s="7">
        <f>IF(PA[[#This Row],[String Type(If String BD)]]="",1,0)</f>
        <v>0</v>
      </c>
      <c r="T4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8" s="84">
        <f>IFERROR(VLOOKUP(PA[[#This Row],[Affected Equipment ]],'Basic Data '!$A$1:$B$1846,2,0),"")</f>
        <v>25.81</v>
      </c>
      <c r="V418" s="103">
        <f>IFERROR(VLOOKUP(PA[[#This Row],[Affected Equipment ]],'Basic Data '!$A$1:$C$1846,3,0),"")</f>
        <v>7.7023853221960597E-5</v>
      </c>
      <c r="W418" s="102" t="s">
        <v>403</v>
      </c>
      <c r="X418" s="162" t="s">
        <v>404</v>
      </c>
      <c r="Y418" s="162" t="s">
        <v>405</v>
      </c>
      <c r="Z418" s="11">
        <v>0.25555555555555559</v>
      </c>
      <c r="AA418" s="11">
        <v>0.25555555555555559</v>
      </c>
      <c r="AB418" s="11">
        <v>0.25555555555555559</v>
      </c>
      <c r="AC418" s="155">
        <v>0.81180555555555556</v>
      </c>
      <c r="AD418" s="106">
        <f>IF(PA[[#This Row],[Acknowledgement Time ]]="NA","",(PA[[#This Row],[Acknowledgement Time ]]-PA[[#This Row],[Fault Time]])*24)</f>
        <v>0</v>
      </c>
      <c r="AE418" s="106">
        <f>IF(PA[[#This Row],[Work Start time on Fault]]="NA","",(PA[[#This Row],[Work Start time on Fault]]-PA[[#This Row],[Fault Time]])*24)</f>
        <v>0</v>
      </c>
      <c r="AF418" s="166" t="str">
        <f>IF(PA[[#This Row],[Status]]="Open","",(PA[[#This Row],[Work Completion time on fault]]-PA[[#This Row],[Fault Time]])*24)</f>
        <v/>
      </c>
      <c r="AG418" s="106">
        <f>IFERROR((PA[[#This Row],[Work Completion time on fault]]-PA[[#This Row],[Fault Time]])*24,"")</f>
        <v>13.349999999999998</v>
      </c>
      <c r="AH418" s="102" t="s">
        <v>438</v>
      </c>
      <c r="AI418" s="99" t="s">
        <v>406</v>
      </c>
      <c r="AJ418" s="84">
        <f>IFERROR(PA[[#This Row],[Breakdown Time]]*PA[[#This Row],[Plant Equivalent Weightage]],"")</f>
        <v>1.0282684405131738E-3</v>
      </c>
      <c r="AK418" s="99">
        <v>6.76</v>
      </c>
      <c r="AL418" s="177">
        <f>IF(PA[[#This Row],[Lost PoA(Wh/m2)]]&gt;0,_xlfn.XLOOKUP($B418,'Daily KPI'!$A:$A,'Daily KPI'!$AE:$AE)*PA[[#This Row],[Lost PoA(Wh/m2)]]*U418,0)</f>
        <v>145.02377077702468</v>
      </c>
      <c r="AM418" s="96"/>
    </row>
    <row r="419" spans="1:39">
      <c r="A419" s="97">
        <v>416</v>
      </c>
      <c r="B419" s="98">
        <v>45079</v>
      </c>
      <c r="C419" s="99" t="s">
        <v>397</v>
      </c>
      <c r="D419" s="7">
        <f>YEAR(PA[[#This Row],[Date]])</f>
        <v>2023</v>
      </c>
      <c r="E419" s="99" t="s">
        <v>361</v>
      </c>
      <c r="F419" s="99" t="s">
        <v>361</v>
      </c>
      <c r="G419" s="100">
        <v>45078</v>
      </c>
      <c r="H419" s="96">
        <f>DAY(EOMONTH(PA[[#This Row],[Month Year]],0))</f>
        <v>30</v>
      </c>
      <c r="I419" s="101">
        <f>VLOOKUP(PA[[#This Row],[Date]],Raw_Data[#All],9,0)</f>
        <v>0.25555555555555559</v>
      </c>
      <c r="J419" s="101">
        <f>VLOOKUP(PA[[#This Row],[Date]],Raw_Data[#All],10,0)</f>
        <v>0.81180555555555556</v>
      </c>
      <c r="K419" s="84">
        <f>IFERROR((PA[[#This Row],[Sunset Time (POA&lt;20 W/m2)]]-PA[[#This Row],[Sunrise Time (POA&gt;20 W/m2)]])*24,"")</f>
        <v>13.349999999999998</v>
      </c>
      <c r="L419" s="99" t="s">
        <v>398</v>
      </c>
      <c r="M419" s="99" t="s">
        <v>399</v>
      </c>
      <c r="N419" s="99" t="s">
        <v>400</v>
      </c>
      <c r="O419" s="102" t="s">
        <v>401</v>
      </c>
      <c r="P419" s="102" t="s">
        <v>402</v>
      </c>
      <c r="Q419" s="99"/>
      <c r="R419" s="7">
        <f>IF((PA[[#This Row],[String Type(If String BD)]]&amp;PA[[#This Row],[Equipment (If any BD other than PV  array and inv)]])="",1,0)</f>
        <v>0</v>
      </c>
      <c r="S419" s="7">
        <f>IF(PA[[#This Row],[String Type(If String BD)]]="",1,0)</f>
        <v>0</v>
      </c>
      <c r="T4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9" s="84">
        <f>IFERROR(VLOOKUP(PA[[#This Row],[Affected Equipment ]],'Basic Data '!$A$1:$B$1846,2,0),"")</f>
        <v>25.81</v>
      </c>
      <c r="V419" s="103">
        <f>IFERROR(VLOOKUP(PA[[#This Row],[Affected Equipment ]],'Basic Data '!$A$1:$C$1846,3,0),"")</f>
        <v>7.7023853221960597E-5</v>
      </c>
      <c r="W419" s="102" t="s">
        <v>403</v>
      </c>
      <c r="X419" s="162" t="s">
        <v>404</v>
      </c>
      <c r="Y419" s="162" t="s">
        <v>405</v>
      </c>
      <c r="Z419" s="11">
        <v>0.25555555555555559</v>
      </c>
      <c r="AA419" s="11">
        <v>0.25555555555555559</v>
      </c>
      <c r="AB419" s="11">
        <v>0.25555555555555559</v>
      </c>
      <c r="AC419" s="155">
        <v>0.81180555555555556</v>
      </c>
      <c r="AD419" s="106">
        <f>IF(PA[[#This Row],[Acknowledgement Time ]]="NA","",(PA[[#This Row],[Acknowledgement Time ]]-PA[[#This Row],[Fault Time]])*24)</f>
        <v>0</v>
      </c>
      <c r="AE419" s="106">
        <f>IF(PA[[#This Row],[Work Start time on Fault]]="NA","",(PA[[#This Row],[Work Start time on Fault]]-PA[[#This Row],[Fault Time]])*24)</f>
        <v>0</v>
      </c>
      <c r="AF419" s="166" t="str">
        <f>IF(PA[[#This Row],[Status]]="Open","",(PA[[#This Row],[Work Completion time on fault]]-PA[[#This Row],[Fault Time]])*24)</f>
        <v/>
      </c>
      <c r="AG419" s="106">
        <f>IFERROR((PA[[#This Row],[Work Completion time on fault]]-PA[[#This Row],[Fault Time]])*24,"")</f>
        <v>13.349999999999998</v>
      </c>
      <c r="AH419" s="102" t="s">
        <v>438</v>
      </c>
      <c r="AI419" s="99" t="s">
        <v>406</v>
      </c>
      <c r="AJ419" s="84">
        <f>IFERROR(PA[[#This Row],[Breakdown Time]]*PA[[#This Row],[Plant Equivalent Weightage]],"")</f>
        <v>1.0282684405131738E-3</v>
      </c>
      <c r="AK419" s="99">
        <v>6.76</v>
      </c>
      <c r="AL419" s="177">
        <f>IF(PA[[#This Row],[Lost PoA(Wh/m2)]]&gt;0,_xlfn.XLOOKUP($B419,'Daily KPI'!$A:$A,'Daily KPI'!$AE:$AE)*PA[[#This Row],[Lost PoA(Wh/m2)]]*U419,0)</f>
        <v>145.02377077702468</v>
      </c>
      <c r="AM419" s="96"/>
    </row>
    <row r="420" spans="1:39">
      <c r="A420" s="97">
        <v>417</v>
      </c>
      <c r="B420" s="98">
        <v>45079</v>
      </c>
      <c r="C420" s="110" t="s">
        <v>397</v>
      </c>
      <c r="D420" s="19">
        <f>YEAR(PA[[#This Row],[Date]])</f>
        <v>2023</v>
      </c>
      <c r="E420" s="110" t="s">
        <v>361</v>
      </c>
      <c r="F420" s="110" t="s">
        <v>361</v>
      </c>
      <c r="G420" s="100">
        <v>45078</v>
      </c>
      <c r="H420" s="111">
        <f>DAY(EOMONTH(PA[[#This Row],[Month Year]],0))</f>
        <v>30</v>
      </c>
      <c r="I420" s="101">
        <f>VLOOKUP(PA[[#This Row],[Date]],Raw_Data[#All],9,0)</f>
        <v>0.25555555555555559</v>
      </c>
      <c r="J420" s="101">
        <f>VLOOKUP(PA[[#This Row],[Date]],Raw_Data[#All],10,0)</f>
        <v>0.81180555555555556</v>
      </c>
      <c r="K420" s="84">
        <f>IFERROR((PA[[#This Row],[Sunset Time (POA&lt;20 W/m2)]]-PA[[#This Row],[Sunrise Time (POA&gt;20 W/m2)]])*24,"")</f>
        <v>13.349999999999998</v>
      </c>
      <c r="L420" s="110" t="s">
        <v>462</v>
      </c>
      <c r="M420" s="110" t="s">
        <v>408</v>
      </c>
      <c r="N420" s="110" t="s">
        <v>400</v>
      </c>
      <c r="O420" s="109" t="s">
        <v>416</v>
      </c>
      <c r="P420" s="109" t="s">
        <v>463</v>
      </c>
      <c r="Q420" s="110"/>
      <c r="R420" s="19">
        <f>IF((PA[[#This Row],[String Type(If String BD)]]&amp;PA[[#This Row],[Equipment (If any BD other than PV  array and inv)]])="",1,0)</f>
        <v>0</v>
      </c>
      <c r="S420" s="19">
        <f>IF(PA[[#This Row],[String Type(If String BD)]]="",1,0)</f>
        <v>0</v>
      </c>
      <c r="T4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0" s="91">
        <f>IFERROR(VLOOKUP(PA[[#This Row],[Affected Equipment ]],'Basic Data '!$A$1:$B$1846,2,0),"")</f>
        <v>15.66</v>
      </c>
      <c r="V420" s="113">
        <f>IFERROR(VLOOKUP(PA[[#This Row],[Affected Equipment ]],'Basic Data '!$A$1:$C$1846,3,0),"")</f>
        <v>4.6733573865009801E-5</v>
      </c>
      <c r="W420" s="109" t="s">
        <v>403</v>
      </c>
      <c r="X420" s="162" t="s">
        <v>465</v>
      </c>
      <c r="Y420" s="164" t="s">
        <v>465</v>
      </c>
      <c r="Z420" s="11">
        <v>0.25555555555555559</v>
      </c>
      <c r="AA420" s="11">
        <v>0.25555555555555559</v>
      </c>
      <c r="AB420" s="11">
        <v>0.25555555555555559</v>
      </c>
      <c r="AC420" s="154">
        <v>0.81180555555555556</v>
      </c>
      <c r="AD420" s="114">
        <f>IF(PA[[#This Row],[Acknowledgement Time ]]="NA","",(PA[[#This Row],[Acknowledgement Time ]]-PA[[#This Row],[Fault Time]])*24)</f>
        <v>0</v>
      </c>
      <c r="AE420" s="114">
        <f>IF(PA[[#This Row],[Work Start time on Fault]]="NA","",(PA[[#This Row],[Work Start time on Fault]]-PA[[#This Row],[Fault Time]])*24)</f>
        <v>0</v>
      </c>
      <c r="AF420" s="167" t="str">
        <f>IF(PA[[#This Row],[Status]]="Open","",(PA[[#This Row],[Work Completion time on fault]]-PA[[#This Row],[Fault Time]])*24)</f>
        <v/>
      </c>
      <c r="AG420" s="114">
        <f>IFERROR((PA[[#This Row],[Work Completion time on fault]]-PA[[#This Row],[Fault Time]])*24,"")</f>
        <v>13.349999999999998</v>
      </c>
      <c r="AH420" s="109" t="s">
        <v>438</v>
      </c>
      <c r="AI420" s="110" t="s">
        <v>406</v>
      </c>
      <c r="AJ420" s="91">
        <f>IFERROR(PA[[#This Row],[Breakdown Time]]*PA[[#This Row],[Plant Equivalent Weightage]],"")</f>
        <v>6.2389321109788075E-4</v>
      </c>
      <c r="AK420" s="110">
        <v>6.76</v>
      </c>
      <c r="AL420" s="177">
        <f>IF(PA[[#This Row],[Lost PoA(Wh/m2)]]&gt;0,_xlfn.XLOOKUP($B420,'Daily KPI'!$A:$A,'Daily KPI'!$AE:$AE)*PA[[#This Row],[Lost PoA(Wh/m2)]]*U420,0)</f>
        <v>87.991950808531826</v>
      </c>
      <c r="AM420" s="96"/>
    </row>
    <row r="421" spans="1:39">
      <c r="A421" s="97">
        <v>418</v>
      </c>
      <c r="B421" s="98">
        <v>45080</v>
      </c>
      <c r="C421" s="99" t="s">
        <v>397</v>
      </c>
      <c r="D421" s="7">
        <f>YEAR(PA[[#This Row],[Date]])</f>
        <v>2023</v>
      </c>
      <c r="E421" s="99" t="s">
        <v>361</v>
      </c>
      <c r="F421" s="99" t="s">
        <v>361</v>
      </c>
      <c r="G421" s="100">
        <v>45078</v>
      </c>
      <c r="H421" s="96">
        <f>DAY(EOMONTH(PA[[#This Row],[Month Year]],0))</f>
        <v>30</v>
      </c>
      <c r="I421" s="101">
        <f>VLOOKUP(PA[[#This Row],[Date]],Raw_Data[#All],9,0)</f>
        <v>0.25069444444444444</v>
      </c>
      <c r="J421" s="101">
        <f>VLOOKUP(PA[[#This Row],[Date]],Raw_Data[#All],10,0)</f>
        <v>0.80694444444444446</v>
      </c>
      <c r="K421" s="84">
        <f>IFERROR((PA[[#This Row],[Sunset Time (POA&lt;20 W/m2)]]-PA[[#This Row],[Sunrise Time (POA&gt;20 W/m2)]])*24,"")</f>
        <v>13.350000000000001</v>
      </c>
      <c r="L421" s="99" t="s">
        <v>398</v>
      </c>
      <c r="M421" s="99" t="s">
        <v>399</v>
      </c>
      <c r="N421" s="99" t="s">
        <v>400</v>
      </c>
      <c r="O421" s="102" t="s">
        <v>401</v>
      </c>
      <c r="P421" s="102" t="s">
        <v>402</v>
      </c>
      <c r="Q421" s="99"/>
      <c r="R421" s="7">
        <f>IF((PA[[#This Row],[String Type(If String BD)]]&amp;PA[[#This Row],[Equipment (If any BD other than PV  array and inv)]])="",1,0)</f>
        <v>0</v>
      </c>
      <c r="S421" s="7">
        <f>IF(PA[[#This Row],[String Type(If String BD)]]="",1,0)</f>
        <v>0</v>
      </c>
      <c r="T4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1" s="84">
        <f>IFERROR(VLOOKUP(PA[[#This Row],[Affected Equipment ]],'Basic Data '!$A$1:$B$1846,2,0),"")</f>
        <v>25.81</v>
      </c>
      <c r="V421" s="103">
        <f>IFERROR(VLOOKUP(PA[[#This Row],[Affected Equipment ]],'Basic Data '!$A$1:$C$1846,3,0),"")</f>
        <v>7.7023853221960597E-5</v>
      </c>
      <c r="W421" s="102" t="s">
        <v>403</v>
      </c>
      <c r="X421" s="162" t="s">
        <v>404</v>
      </c>
      <c r="Y421" s="162" t="s">
        <v>405</v>
      </c>
      <c r="Z421" s="11">
        <v>0.25069444444444444</v>
      </c>
      <c r="AA421" s="11">
        <v>0.25069444444444444</v>
      </c>
      <c r="AB421" s="11">
        <v>0.25069444444444444</v>
      </c>
      <c r="AC421" s="155">
        <v>0.80694444444444446</v>
      </c>
      <c r="AD421" s="106">
        <f>IF(PA[[#This Row],[Acknowledgement Time ]]="NA","",(PA[[#This Row],[Acknowledgement Time ]]-PA[[#This Row],[Fault Time]])*24)</f>
        <v>0</v>
      </c>
      <c r="AE421" s="106">
        <f>IF(PA[[#This Row],[Work Start time on Fault]]="NA","",(PA[[#This Row],[Work Start time on Fault]]-PA[[#This Row],[Fault Time]])*24)</f>
        <v>0</v>
      </c>
      <c r="AF421" s="166" t="str">
        <f>IF(PA[[#This Row],[Status]]="Open","",(PA[[#This Row],[Work Completion time on fault]]-PA[[#This Row],[Fault Time]])*24)</f>
        <v/>
      </c>
      <c r="AG421" s="106">
        <f>IFERROR((PA[[#This Row],[Work Completion time on fault]]-PA[[#This Row],[Fault Time]])*24,"")</f>
        <v>13.350000000000001</v>
      </c>
      <c r="AH421" s="102" t="s">
        <v>438</v>
      </c>
      <c r="AI421" s="99" t="s">
        <v>406</v>
      </c>
      <c r="AJ421" s="84">
        <f>IFERROR(PA[[#This Row],[Breakdown Time]]*PA[[#This Row],[Plant Equivalent Weightage]],"")</f>
        <v>1.028268440513174E-3</v>
      </c>
      <c r="AK421" s="99">
        <v>6.85</v>
      </c>
      <c r="AL421" s="177">
        <f>IF(PA[[#This Row],[Lost PoA(Wh/m2)]]&gt;0,_xlfn.XLOOKUP($B421,'Daily KPI'!$A:$A,'Daily KPI'!$AE:$AE)*PA[[#This Row],[Lost PoA(Wh/m2)]]*U421,0)</f>
        <v>146.95456062464777</v>
      </c>
      <c r="AM421" s="96"/>
    </row>
    <row r="422" spans="1:39">
      <c r="A422" s="97">
        <v>419</v>
      </c>
      <c r="B422" s="98">
        <v>45080</v>
      </c>
      <c r="C422" s="99" t="s">
        <v>397</v>
      </c>
      <c r="D422" s="7">
        <f>YEAR(PA[[#This Row],[Date]])</f>
        <v>2023</v>
      </c>
      <c r="E422" s="99" t="s">
        <v>361</v>
      </c>
      <c r="F422" s="99" t="s">
        <v>361</v>
      </c>
      <c r="G422" s="100">
        <v>45078</v>
      </c>
      <c r="H422" s="96">
        <f>DAY(EOMONTH(PA[[#This Row],[Month Year]],0))</f>
        <v>30</v>
      </c>
      <c r="I422" s="101">
        <f>VLOOKUP(PA[[#This Row],[Date]],Raw_Data[#All],9,0)</f>
        <v>0.25069444444444444</v>
      </c>
      <c r="J422" s="101">
        <f>VLOOKUP(PA[[#This Row],[Date]],Raw_Data[#All],10,0)</f>
        <v>0.80694444444444446</v>
      </c>
      <c r="K422" s="84">
        <f>IFERROR((PA[[#This Row],[Sunset Time (POA&lt;20 W/m2)]]-PA[[#This Row],[Sunrise Time (POA&gt;20 W/m2)]])*24,"")</f>
        <v>13.350000000000001</v>
      </c>
      <c r="L422" s="99" t="s">
        <v>398</v>
      </c>
      <c r="M422" s="99" t="s">
        <v>399</v>
      </c>
      <c r="N422" s="99" t="s">
        <v>400</v>
      </c>
      <c r="O422" s="102" t="s">
        <v>401</v>
      </c>
      <c r="P422" s="102" t="s">
        <v>402</v>
      </c>
      <c r="Q422" s="99"/>
      <c r="R422" s="7">
        <f>IF((PA[[#This Row],[String Type(If String BD)]]&amp;PA[[#This Row],[Equipment (If any BD other than PV  array and inv)]])="",1,0)</f>
        <v>0</v>
      </c>
      <c r="S422" s="7">
        <f>IF(PA[[#This Row],[String Type(If String BD)]]="",1,0)</f>
        <v>0</v>
      </c>
      <c r="T4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2" s="84">
        <f>IFERROR(VLOOKUP(PA[[#This Row],[Affected Equipment ]],'Basic Data '!$A$1:$B$1846,2,0),"")</f>
        <v>25.81</v>
      </c>
      <c r="V422" s="103">
        <f>IFERROR(VLOOKUP(PA[[#This Row],[Affected Equipment ]],'Basic Data '!$A$1:$C$1846,3,0),"")</f>
        <v>7.7023853221960597E-5</v>
      </c>
      <c r="W422" s="102" t="s">
        <v>403</v>
      </c>
      <c r="X422" s="162" t="s">
        <v>404</v>
      </c>
      <c r="Y422" s="162" t="s">
        <v>405</v>
      </c>
      <c r="Z422" s="11">
        <v>0.25069444444444444</v>
      </c>
      <c r="AA422" s="11">
        <v>0.25069444444444444</v>
      </c>
      <c r="AB422" s="11">
        <v>0.25069444444444444</v>
      </c>
      <c r="AC422" s="155">
        <v>0.80694444444444446</v>
      </c>
      <c r="AD422" s="106">
        <f>IF(PA[[#This Row],[Acknowledgement Time ]]="NA","",(PA[[#This Row],[Acknowledgement Time ]]-PA[[#This Row],[Fault Time]])*24)</f>
        <v>0</v>
      </c>
      <c r="AE422" s="106">
        <f>IF(PA[[#This Row],[Work Start time on Fault]]="NA","",(PA[[#This Row],[Work Start time on Fault]]-PA[[#This Row],[Fault Time]])*24)</f>
        <v>0</v>
      </c>
      <c r="AF422" s="166" t="str">
        <f>IF(PA[[#This Row],[Status]]="Open","",(PA[[#This Row],[Work Completion time on fault]]-PA[[#This Row],[Fault Time]])*24)</f>
        <v/>
      </c>
      <c r="AG422" s="106">
        <f>IFERROR((PA[[#This Row],[Work Completion time on fault]]-PA[[#This Row],[Fault Time]])*24,"")</f>
        <v>13.350000000000001</v>
      </c>
      <c r="AH422" s="102" t="s">
        <v>438</v>
      </c>
      <c r="AI422" s="99" t="s">
        <v>406</v>
      </c>
      <c r="AJ422" s="84">
        <f>IFERROR(PA[[#This Row],[Breakdown Time]]*PA[[#This Row],[Plant Equivalent Weightage]],"")</f>
        <v>1.028268440513174E-3</v>
      </c>
      <c r="AK422" s="99">
        <v>6.85</v>
      </c>
      <c r="AL422" s="177">
        <f>IF(PA[[#This Row],[Lost PoA(Wh/m2)]]&gt;0,_xlfn.XLOOKUP($B422,'Daily KPI'!$A:$A,'Daily KPI'!$AE:$AE)*PA[[#This Row],[Lost PoA(Wh/m2)]]*U422,0)</f>
        <v>146.95456062464777</v>
      </c>
      <c r="AM422" s="96"/>
    </row>
    <row r="423" spans="1:39">
      <c r="A423" s="97">
        <v>420</v>
      </c>
      <c r="B423" s="98">
        <v>45080</v>
      </c>
      <c r="C423" s="110" t="s">
        <v>397</v>
      </c>
      <c r="D423" s="19">
        <f>YEAR(PA[[#This Row],[Date]])</f>
        <v>2023</v>
      </c>
      <c r="E423" s="110" t="s">
        <v>361</v>
      </c>
      <c r="F423" s="110" t="s">
        <v>361</v>
      </c>
      <c r="G423" s="123">
        <v>45078</v>
      </c>
      <c r="H423" s="111">
        <f>DAY(EOMONTH(PA[[#This Row],[Month Year]],0))</f>
        <v>30</v>
      </c>
      <c r="I423" s="101">
        <f>VLOOKUP(PA[[#This Row],[Date]],Raw_Data[#All],9,0)</f>
        <v>0.25069444444444444</v>
      </c>
      <c r="J423" s="101">
        <f>VLOOKUP(PA[[#This Row],[Date]],Raw_Data[#All],10,0)</f>
        <v>0.80694444444444446</v>
      </c>
      <c r="K423" s="84">
        <f>IFERROR((PA[[#This Row],[Sunset Time (POA&lt;20 W/m2)]]-PA[[#This Row],[Sunrise Time (POA&gt;20 W/m2)]])*24,"")</f>
        <v>13.350000000000001</v>
      </c>
      <c r="L423" s="110" t="s">
        <v>462</v>
      </c>
      <c r="M423" s="110" t="s">
        <v>408</v>
      </c>
      <c r="N423" s="110" t="s">
        <v>400</v>
      </c>
      <c r="O423" s="109" t="s">
        <v>416</v>
      </c>
      <c r="P423" s="109" t="s">
        <v>463</v>
      </c>
      <c r="Q423" s="110"/>
      <c r="R423" s="19">
        <f>IF((PA[[#This Row],[String Type(If String BD)]]&amp;PA[[#This Row],[Equipment (If any BD other than PV  array and inv)]])="",1,0)</f>
        <v>0</v>
      </c>
      <c r="S423" s="19">
        <f>IF(PA[[#This Row],[String Type(If String BD)]]="",1,0)</f>
        <v>0</v>
      </c>
      <c r="T4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3" s="91">
        <f>IFERROR(VLOOKUP(PA[[#This Row],[Affected Equipment ]],'Basic Data '!$A$1:$B$1846,2,0),"")</f>
        <v>15.66</v>
      </c>
      <c r="V423" s="113">
        <f>IFERROR(VLOOKUP(PA[[#This Row],[Affected Equipment ]],'Basic Data '!$A$1:$C$1846,3,0),"")</f>
        <v>4.6733573865009801E-5</v>
      </c>
      <c r="W423" s="109" t="s">
        <v>403</v>
      </c>
      <c r="X423" s="162" t="s">
        <v>465</v>
      </c>
      <c r="Y423" s="164" t="s">
        <v>465</v>
      </c>
      <c r="Z423" s="23">
        <v>0.25069444444444444</v>
      </c>
      <c r="AA423" s="23">
        <v>0.25069444444444444</v>
      </c>
      <c r="AB423" s="23">
        <v>0.25069444444444444</v>
      </c>
      <c r="AC423" s="154">
        <v>0.80694444444444446</v>
      </c>
      <c r="AD423" s="114">
        <f>IF(PA[[#This Row],[Acknowledgement Time ]]="NA","",(PA[[#This Row],[Acknowledgement Time ]]-PA[[#This Row],[Fault Time]])*24)</f>
        <v>0</v>
      </c>
      <c r="AE423" s="114">
        <f>IF(PA[[#This Row],[Work Start time on Fault]]="NA","",(PA[[#This Row],[Work Start time on Fault]]-PA[[#This Row],[Fault Time]])*24)</f>
        <v>0</v>
      </c>
      <c r="AF423" s="167" t="str">
        <f>IF(PA[[#This Row],[Status]]="Open","",(PA[[#This Row],[Work Completion time on fault]]-PA[[#This Row],[Fault Time]])*24)</f>
        <v/>
      </c>
      <c r="AG423" s="114">
        <f>IFERROR((PA[[#This Row],[Work Completion time on fault]]-PA[[#This Row],[Fault Time]])*24,"")</f>
        <v>13.350000000000001</v>
      </c>
      <c r="AH423" s="109" t="s">
        <v>438</v>
      </c>
      <c r="AI423" s="110" t="s">
        <v>406</v>
      </c>
      <c r="AJ423" s="91">
        <f>IFERROR(PA[[#This Row],[Breakdown Time]]*PA[[#This Row],[Plant Equivalent Weightage]],"")</f>
        <v>6.2389321109788086E-4</v>
      </c>
      <c r="AK423" s="110">
        <v>6.85</v>
      </c>
      <c r="AL423" s="177">
        <f>IF(PA[[#This Row],[Lost PoA(Wh/m2)]]&gt;0,_xlfn.XLOOKUP($B423,'Daily KPI'!$A:$A,'Daily KPI'!$AE:$AE)*PA[[#This Row],[Lost PoA(Wh/m2)]]*U423,0)</f>
        <v>89.163441277876188</v>
      </c>
      <c r="AM423" s="96"/>
    </row>
    <row r="424" spans="1:39">
      <c r="A424" s="97">
        <v>421</v>
      </c>
      <c r="B424" s="98">
        <v>45081</v>
      </c>
      <c r="C424" s="99" t="s">
        <v>397</v>
      </c>
      <c r="D424" s="7">
        <f>YEAR(PA[[#This Row],[Date]])</f>
        <v>2023</v>
      </c>
      <c r="E424" s="99" t="s">
        <v>361</v>
      </c>
      <c r="F424" s="99" t="s">
        <v>361</v>
      </c>
      <c r="G424" s="100">
        <v>45078</v>
      </c>
      <c r="H424" s="96">
        <f>DAY(EOMONTH(PA[[#This Row],[Month Year]],0))</f>
        <v>30</v>
      </c>
      <c r="I424" s="101">
        <f>VLOOKUP(PA[[#This Row],[Date]],Raw_Data[#All],9,0)</f>
        <v>0.25625000000000003</v>
      </c>
      <c r="J424" s="101">
        <f>VLOOKUP(PA[[#This Row],[Date]],Raw_Data[#All],10,0)</f>
        <v>0.80763888888888891</v>
      </c>
      <c r="K424" s="84">
        <f>IFERROR((PA[[#This Row],[Sunset Time (POA&lt;20 W/m2)]]-PA[[#This Row],[Sunrise Time (POA&gt;20 W/m2)]])*24,"")</f>
        <v>13.233333333333334</v>
      </c>
      <c r="L424" s="99" t="s">
        <v>398</v>
      </c>
      <c r="M424" s="99" t="s">
        <v>399</v>
      </c>
      <c r="N424" s="99" t="s">
        <v>400</v>
      </c>
      <c r="O424" s="102" t="s">
        <v>401</v>
      </c>
      <c r="P424" s="102" t="s">
        <v>402</v>
      </c>
      <c r="Q424" s="99"/>
      <c r="R424" s="7">
        <f>IF((PA[[#This Row],[String Type(If String BD)]]&amp;PA[[#This Row],[Equipment (If any BD other than PV  array and inv)]])="",1,0)</f>
        <v>0</v>
      </c>
      <c r="S424" s="7">
        <f>IF(PA[[#This Row],[String Type(If String BD)]]="",1,0)</f>
        <v>0</v>
      </c>
      <c r="T4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4" s="84">
        <f>IFERROR(VLOOKUP(PA[[#This Row],[Affected Equipment ]],'Basic Data '!$A$1:$B$1846,2,0),"")</f>
        <v>25.81</v>
      </c>
      <c r="V424" s="103">
        <f>IFERROR(VLOOKUP(PA[[#This Row],[Affected Equipment ]],'Basic Data '!$A$1:$C$1846,3,0),"")</f>
        <v>7.7023853221960597E-5</v>
      </c>
      <c r="W424" s="102" t="s">
        <v>403</v>
      </c>
      <c r="X424" s="162" t="s">
        <v>404</v>
      </c>
      <c r="Y424" s="162" t="s">
        <v>405</v>
      </c>
      <c r="Z424" s="11">
        <v>0.25625000000000003</v>
      </c>
      <c r="AA424" s="11">
        <v>0.25625000000000003</v>
      </c>
      <c r="AB424" s="11">
        <v>0.25625000000000003</v>
      </c>
      <c r="AC424" s="155">
        <v>0.80763888888888891</v>
      </c>
      <c r="AD424" s="106">
        <f>IF(PA[[#This Row],[Acknowledgement Time ]]="NA","",(PA[[#This Row],[Acknowledgement Time ]]-PA[[#This Row],[Fault Time]])*24)</f>
        <v>0</v>
      </c>
      <c r="AE424" s="106">
        <f>IF(PA[[#This Row],[Work Start time on Fault]]="NA","",(PA[[#This Row],[Work Start time on Fault]]-PA[[#This Row],[Fault Time]])*24)</f>
        <v>0</v>
      </c>
      <c r="AF424" s="166" t="str">
        <f>IF(PA[[#This Row],[Status]]="Open","",(PA[[#This Row],[Work Completion time on fault]]-PA[[#This Row],[Fault Time]])*24)</f>
        <v/>
      </c>
      <c r="AG424" s="106">
        <f>IFERROR((PA[[#This Row],[Work Completion time on fault]]-PA[[#This Row],[Fault Time]])*24,"")</f>
        <v>13.233333333333334</v>
      </c>
      <c r="AH424" s="102" t="s">
        <v>438</v>
      </c>
      <c r="AI424" s="99" t="s">
        <v>406</v>
      </c>
      <c r="AJ424" s="84">
        <f>IFERROR(PA[[#This Row],[Breakdown Time]]*PA[[#This Row],[Plant Equivalent Weightage]],"")</f>
        <v>1.0192823243039453E-3</v>
      </c>
      <c r="AK424" s="99">
        <v>7.13</v>
      </c>
      <c r="AL424" s="177">
        <f>IF(PA[[#This Row],[Lost PoA(Wh/m2)]]&gt;0,_xlfn.XLOOKUP($B424,'Daily KPI'!$A:$A,'Daily KPI'!$AE:$AE)*PA[[#This Row],[Lost PoA(Wh/m2)]]*U424,0)</f>
        <v>152.96146237280857</v>
      </c>
      <c r="AM424" s="96"/>
    </row>
    <row r="425" spans="1:39">
      <c r="A425" s="97">
        <v>422</v>
      </c>
      <c r="B425" s="98">
        <v>45081</v>
      </c>
      <c r="C425" s="99" t="s">
        <v>397</v>
      </c>
      <c r="D425" s="7">
        <f>YEAR(PA[[#This Row],[Date]])</f>
        <v>2023</v>
      </c>
      <c r="E425" s="99" t="s">
        <v>361</v>
      </c>
      <c r="F425" s="99" t="s">
        <v>361</v>
      </c>
      <c r="G425" s="100">
        <v>45078</v>
      </c>
      <c r="H425" s="96">
        <f>DAY(EOMONTH(PA[[#This Row],[Month Year]],0))</f>
        <v>30</v>
      </c>
      <c r="I425" s="101">
        <f>VLOOKUP(PA[[#This Row],[Date]],Raw_Data[#All],9,0)</f>
        <v>0.25625000000000003</v>
      </c>
      <c r="J425" s="101">
        <f>VLOOKUP(PA[[#This Row],[Date]],Raw_Data[#All],10,0)</f>
        <v>0.80763888888888891</v>
      </c>
      <c r="K425" s="84">
        <f>IFERROR((PA[[#This Row],[Sunset Time (POA&lt;20 W/m2)]]-PA[[#This Row],[Sunrise Time (POA&gt;20 W/m2)]])*24,"")</f>
        <v>13.233333333333334</v>
      </c>
      <c r="L425" s="99" t="s">
        <v>398</v>
      </c>
      <c r="M425" s="99" t="s">
        <v>399</v>
      </c>
      <c r="N425" s="99" t="s">
        <v>400</v>
      </c>
      <c r="O425" s="102" t="s">
        <v>401</v>
      </c>
      <c r="P425" s="102" t="s">
        <v>402</v>
      </c>
      <c r="Q425" s="99"/>
      <c r="R425" s="7">
        <f>IF((PA[[#This Row],[String Type(If String BD)]]&amp;PA[[#This Row],[Equipment (If any BD other than PV  array and inv)]])="",1,0)</f>
        <v>0</v>
      </c>
      <c r="S425" s="7">
        <f>IF(PA[[#This Row],[String Type(If String BD)]]="",1,0)</f>
        <v>0</v>
      </c>
      <c r="T4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5" s="84">
        <f>IFERROR(VLOOKUP(PA[[#This Row],[Affected Equipment ]],'Basic Data '!$A$1:$B$1846,2,0),"")</f>
        <v>25.81</v>
      </c>
      <c r="V425" s="103">
        <f>IFERROR(VLOOKUP(PA[[#This Row],[Affected Equipment ]],'Basic Data '!$A$1:$C$1846,3,0),"")</f>
        <v>7.7023853221960597E-5</v>
      </c>
      <c r="W425" s="102" t="s">
        <v>403</v>
      </c>
      <c r="X425" s="162" t="s">
        <v>404</v>
      </c>
      <c r="Y425" s="162" t="s">
        <v>405</v>
      </c>
      <c r="Z425" s="11">
        <v>0.25625000000000003</v>
      </c>
      <c r="AA425" s="11">
        <v>0.25625000000000003</v>
      </c>
      <c r="AB425" s="11">
        <v>0.25625000000000003</v>
      </c>
      <c r="AC425" s="155">
        <v>0.80763888888888891</v>
      </c>
      <c r="AD425" s="106">
        <f>IF(PA[[#This Row],[Acknowledgement Time ]]="NA","",(PA[[#This Row],[Acknowledgement Time ]]-PA[[#This Row],[Fault Time]])*24)</f>
        <v>0</v>
      </c>
      <c r="AE425" s="106">
        <f>IF(PA[[#This Row],[Work Start time on Fault]]="NA","",(PA[[#This Row],[Work Start time on Fault]]-PA[[#This Row],[Fault Time]])*24)</f>
        <v>0</v>
      </c>
      <c r="AF425" s="166" t="str">
        <f>IF(PA[[#This Row],[Status]]="Open","",(PA[[#This Row],[Work Completion time on fault]]-PA[[#This Row],[Fault Time]])*24)</f>
        <v/>
      </c>
      <c r="AG425" s="106">
        <f>IFERROR((PA[[#This Row],[Work Completion time on fault]]-PA[[#This Row],[Fault Time]])*24,"")</f>
        <v>13.233333333333334</v>
      </c>
      <c r="AH425" s="102" t="s">
        <v>438</v>
      </c>
      <c r="AI425" s="99" t="s">
        <v>406</v>
      </c>
      <c r="AJ425" s="84">
        <f>IFERROR(PA[[#This Row],[Breakdown Time]]*PA[[#This Row],[Plant Equivalent Weightage]],"")</f>
        <v>1.0192823243039453E-3</v>
      </c>
      <c r="AK425" s="99">
        <v>7.13</v>
      </c>
      <c r="AL425" s="177">
        <f>IF(PA[[#This Row],[Lost PoA(Wh/m2)]]&gt;0,_xlfn.XLOOKUP($B425,'Daily KPI'!$A:$A,'Daily KPI'!$AE:$AE)*PA[[#This Row],[Lost PoA(Wh/m2)]]*U425,0)</f>
        <v>152.96146237280857</v>
      </c>
      <c r="AM425" s="96"/>
    </row>
    <row r="426" spans="1:39">
      <c r="A426" s="97">
        <v>423</v>
      </c>
      <c r="B426" s="98">
        <v>45081</v>
      </c>
      <c r="C426" s="110" t="s">
        <v>397</v>
      </c>
      <c r="D426" s="19">
        <f>YEAR(PA[[#This Row],[Date]])</f>
        <v>2023</v>
      </c>
      <c r="E426" s="110" t="s">
        <v>361</v>
      </c>
      <c r="F426" s="110" t="s">
        <v>361</v>
      </c>
      <c r="G426" s="123">
        <v>45078</v>
      </c>
      <c r="H426" s="111">
        <f>DAY(EOMONTH(PA[[#This Row],[Month Year]],0))</f>
        <v>30</v>
      </c>
      <c r="I426" s="101">
        <f>VLOOKUP(PA[[#This Row],[Date]],Raw_Data[#All],9,0)</f>
        <v>0.25625000000000003</v>
      </c>
      <c r="J426" s="101">
        <f>VLOOKUP(PA[[#This Row],[Date]],Raw_Data[#All],10,0)</f>
        <v>0.80763888888888891</v>
      </c>
      <c r="K426" s="84">
        <f>IFERROR((PA[[#This Row],[Sunset Time (POA&lt;20 W/m2)]]-PA[[#This Row],[Sunrise Time (POA&gt;20 W/m2)]])*24,"")</f>
        <v>13.233333333333334</v>
      </c>
      <c r="L426" s="110" t="s">
        <v>462</v>
      </c>
      <c r="M426" s="110" t="s">
        <v>408</v>
      </c>
      <c r="N426" s="110" t="s">
        <v>400</v>
      </c>
      <c r="O426" s="109" t="s">
        <v>416</v>
      </c>
      <c r="P426" s="109" t="s">
        <v>463</v>
      </c>
      <c r="Q426" s="110"/>
      <c r="R426" s="19">
        <f>IF((PA[[#This Row],[String Type(If String BD)]]&amp;PA[[#This Row],[Equipment (If any BD other than PV  array and inv)]])="",1,0)</f>
        <v>0</v>
      </c>
      <c r="S426" s="19">
        <f>IF(PA[[#This Row],[String Type(If String BD)]]="",1,0)</f>
        <v>0</v>
      </c>
      <c r="T4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6" s="91">
        <f>IFERROR(VLOOKUP(PA[[#This Row],[Affected Equipment ]],'Basic Data '!$A$1:$B$1846,2,0),"")</f>
        <v>15.66</v>
      </c>
      <c r="V426" s="113">
        <f>IFERROR(VLOOKUP(PA[[#This Row],[Affected Equipment ]],'Basic Data '!$A$1:$C$1846,3,0),"")</f>
        <v>4.6733573865009801E-5</v>
      </c>
      <c r="W426" s="109" t="s">
        <v>403</v>
      </c>
      <c r="X426" s="162" t="s">
        <v>465</v>
      </c>
      <c r="Y426" s="164" t="s">
        <v>465</v>
      </c>
      <c r="Z426" s="23">
        <v>0.25625000000000003</v>
      </c>
      <c r="AA426" s="23">
        <v>0.25625000000000003</v>
      </c>
      <c r="AB426" s="23">
        <v>0.25625000000000003</v>
      </c>
      <c r="AC426" s="154">
        <v>0.80763888888888891</v>
      </c>
      <c r="AD426" s="114">
        <f>IF(PA[[#This Row],[Acknowledgement Time ]]="NA","",(PA[[#This Row],[Acknowledgement Time ]]-PA[[#This Row],[Fault Time]])*24)</f>
        <v>0</v>
      </c>
      <c r="AE426" s="114">
        <f>IF(PA[[#This Row],[Work Start time on Fault]]="NA","",(PA[[#This Row],[Work Start time on Fault]]-PA[[#This Row],[Fault Time]])*24)</f>
        <v>0</v>
      </c>
      <c r="AF426" s="167" t="str">
        <f>IF(PA[[#This Row],[Status]]="Open","",(PA[[#This Row],[Work Completion time on fault]]-PA[[#This Row],[Fault Time]])*24)</f>
        <v/>
      </c>
      <c r="AG426" s="114">
        <f>IFERROR((PA[[#This Row],[Work Completion time on fault]]-PA[[#This Row],[Fault Time]])*24,"")</f>
        <v>13.233333333333334</v>
      </c>
      <c r="AH426" s="109" t="s">
        <v>438</v>
      </c>
      <c r="AI426" s="110" t="s">
        <v>406</v>
      </c>
      <c r="AJ426" s="91">
        <f>IFERROR(PA[[#This Row],[Breakdown Time]]*PA[[#This Row],[Plant Equivalent Weightage]],"")</f>
        <v>6.1844096081362977E-4</v>
      </c>
      <c r="AK426" s="110">
        <v>7.13</v>
      </c>
      <c r="AL426" s="177">
        <f>IF(PA[[#This Row],[Lost PoA(Wh/m2)]]&gt;0,_xlfn.XLOOKUP($B426,'Daily KPI'!$A:$A,'Daily KPI'!$AE:$AE)*PA[[#This Row],[Lost PoA(Wh/m2)]]*U426,0)</f>
        <v>92.808078293614187</v>
      </c>
      <c r="AM426" s="96"/>
    </row>
    <row r="427" spans="1:39">
      <c r="A427" s="97">
        <v>424</v>
      </c>
      <c r="B427" s="98">
        <v>45082</v>
      </c>
      <c r="C427" s="99" t="s">
        <v>397</v>
      </c>
      <c r="D427" s="7">
        <f>YEAR(PA[[#This Row],[Date]])</f>
        <v>2023</v>
      </c>
      <c r="E427" s="99" t="s">
        <v>361</v>
      </c>
      <c r="F427" s="99" t="s">
        <v>361</v>
      </c>
      <c r="G427" s="100">
        <v>45078</v>
      </c>
      <c r="H427" s="96">
        <f>DAY(EOMONTH(PA[[#This Row],[Month Year]],0))</f>
        <v>30</v>
      </c>
      <c r="I427" s="101">
        <f>VLOOKUP(PA[[#This Row],[Date]],Raw_Data[#All],9,0)</f>
        <v>0.25555555555555559</v>
      </c>
      <c r="J427" s="101">
        <f>VLOOKUP(PA[[#This Row],[Date]],Raw_Data[#All],10,0)</f>
        <v>0.79375000000000007</v>
      </c>
      <c r="K427" s="84">
        <f>IFERROR((PA[[#This Row],[Sunset Time (POA&lt;20 W/m2)]]-PA[[#This Row],[Sunrise Time (POA&gt;20 W/m2)]])*24,"")</f>
        <v>12.916666666666666</v>
      </c>
      <c r="L427" s="99" t="s">
        <v>398</v>
      </c>
      <c r="M427" s="99" t="s">
        <v>399</v>
      </c>
      <c r="N427" s="99" t="s">
        <v>400</v>
      </c>
      <c r="O427" s="102" t="s">
        <v>401</v>
      </c>
      <c r="P427" s="102" t="s">
        <v>402</v>
      </c>
      <c r="Q427" s="99"/>
      <c r="R427" s="7">
        <f>IF((PA[[#This Row],[String Type(If String BD)]]&amp;PA[[#This Row],[Equipment (If any BD other than PV  array and inv)]])="",1,0)</f>
        <v>0</v>
      </c>
      <c r="S427" s="7">
        <f>IF(PA[[#This Row],[String Type(If String BD)]]="",1,0)</f>
        <v>0</v>
      </c>
      <c r="T4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7" s="84">
        <f>IFERROR(VLOOKUP(PA[[#This Row],[Affected Equipment ]],'Basic Data '!$A$1:$B$1846,2,0),"")</f>
        <v>25.81</v>
      </c>
      <c r="V427" s="103">
        <f>IFERROR(VLOOKUP(PA[[#This Row],[Affected Equipment ]],'Basic Data '!$A$1:$C$1846,3,0),"")</f>
        <v>7.7023853221960597E-5</v>
      </c>
      <c r="W427" s="102" t="s">
        <v>403</v>
      </c>
      <c r="X427" s="162" t="s">
        <v>404</v>
      </c>
      <c r="Y427" s="162" t="s">
        <v>405</v>
      </c>
      <c r="Z427" s="11">
        <v>0.25555555555555559</v>
      </c>
      <c r="AA427" s="11">
        <v>0.25555555555555559</v>
      </c>
      <c r="AB427" s="11">
        <v>0.25555555555555559</v>
      </c>
      <c r="AC427" s="155">
        <v>0.79375000000000007</v>
      </c>
      <c r="AD427" s="106">
        <f>IF(PA[[#This Row],[Acknowledgement Time ]]="NA","",(PA[[#This Row],[Acknowledgement Time ]]-PA[[#This Row],[Fault Time]])*24)</f>
        <v>0</v>
      </c>
      <c r="AE427" s="106">
        <f>IF(PA[[#This Row],[Work Start time on Fault]]="NA","",(PA[[#This Row],[Work Start time on Fault]]-PA[[#This Row],[Fault Time]])*24)</f>
        <v>0</v>
      </c>
      <c r="AF427" s="166" t="str">
        <f>IF(PA[[#This Row],[Status]]="Open","",(PA[[#This Row],[Work Completion time on fault]]-PA[[#This Row],[Fault Time]])*24)</f>
        <v/>
      </c>
      <c r="AG427" s="106">
        <f>IFERROR((PA[[#This Row],[Work Completion time on fault]]-PA[[#This Row],[Fault Time]])*24,"")</f>
        <v>12.916666666666666</v>
      </c>
      <c r="AH427" s="102" t="s">
        <v>438</v>
      </c>
      <c r="AI427" s="99" t="s">
        <v>406</v>
      </c>
      <c r="AJ427" s="84">
        <f>IFERROR(PA[[#This Row],[Breakdown Time]]*PA[[#This Row],[Plant Equivalent Weightage]],"")</f>
        <v>9.9489143745032436E-4</v>
      </c>
      <c r="AK427" s="99">
        <v>6.59</v>
      </c>
      <c r="AL427" s="177">
        <f>IF(PA[[#This Row],[Lost PoA(Wh/m2)]]&gt;0,_xlfn.XLOOKUP($B427,'Daily KPI'!$A:$A,'Daily KPI'!$AE:$AE)*PA[[#This Row],[Lost PoA(Wh/m2)]]*U427,0)</f>
        <v>141.37672328706992</v>
      </c>
      <c r="AM427" s="96"/>
    </row>
    <row r="428" spans="1:39">
      <c r="A428" s="97">
        <v>425</v>
      </c>
      <c r="B428" s="98">
        <v>45082</v>
      </c>
      <c r="C428" s="99" t="s">
        <v>397</v>
      </c>
      <c r="D428" s="7">
        <f>YEAR(PA[[#This Row],[Date]])</f>
        <v>2023</v>
      </c>
      <c r="E428" s="99" t="s">
        <v>361</v>
      </c>
      <c r="F428" s="99" t="s">
        <v>361</v>
      </c>
      <c r="G428" s="100">
        <v>45078</v>
      </c>
      <c r="H428" s="96">
        <f>DAY(EOMONTH(PA[[#This Row],[Month Year]],0))</f>
        <v>30</v>
      </c>
      <c r="I428" s="101">
        <f>VLOOKUP(PA[[#This Row],[Date]],Raw_Data[#All],9,0)</f>
        <v>0.25555555555555559</v>
      </c>
      <c r="J428" s="101">
        <f>VLOOKUP(PA[[#This Row],[Date]],Raw_Data[#All],10,0)</f>
        <v>0.79375000000000007</v>
      </c>
      <c r="K428" s="84">
        <f>IFERROR((PA[[#This Row],[Sunset Time (POA&lt;20 W/m2)]]-PA[[#This Row],[Sunrise Time (POA&gt;20 W/m2)]])*24,"")</f>
        <v>12.916666666666666</v>
      </c>
      <c r="L428" s="99" t="s">
        <v>398</v>
      </c>
      <c r="M428" s="99" t="s">
        <v>399</v>
      </c>
      <c r="N428" s="99" t="s">
        <v>400</v>
      </c>
      <c r="O428" s="102" t="s">
        <v>401</v>
      </c>
      <c r="P428" s="102" t="s">
        <v>402</v>
      </c>
      <c r="Q428" s="99"/>
      <c r="R428" s="7">
        <f>IF((PA[[#This Row],[String Type(If String BD)]]&amp;PA[[#This Row],[Equipment (If any BD other than PV  array and inv)]])="",1,0)</f>
        <v>0</v>
      </c>
      <c r="S428" s="7">
        <f>IF(PA[[#This Row],[String Type(If String BD)]]="",1,0)</f>
        <v>0</v>
      </c>
      <c r="T4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8" s="84">
        <f>IFERROR(VLOOKUP(PA[[#This Row],[Affected Equipment ]],'Basic Data '!$A$1:$B$1846,2,0),"")</f>
        <v>25.81</v>
      </c>
      <c r="V428" s="103">
        <f>IFERROR(VLOOKUP(PA[[#This Row],[Affected Equipment ]],'Basic Data '!$A$1:$C$1846,3,0),"")</f>
        <v>7.7023853221960597E-5</v>
      </c>
      <c r="W428" s="102" t="s">
        <v>403</v>
      </c>
      <c r="X428" s="162" t="s">
        <v>404</v>
      </c>
      <c r="Y428" s="162" t="s">
        <v>405</v>
      </c>
      <c r="Z428" s="11">
        <v>0.25555555555555559</v>
      </c>
      <c r="AA428" s="11">
        <v>0.25555555555555559</v>
      </c>
      <c r="AB428" s="11">
        <v>0.25555555555555559</v>
      </c>
      <c r="AC428" s="155">
        <v>0.79375000000000007</v>
      </c>
      <c r="AD428" s="106">
        <f>IF(PA[[#This Row],[Acknowledgement Time ]]="NA","",(PA[[#This Row],[Acknowledgement Time ]]-PA[[#This Row],[Fault Time]])*24)</f>
        <v>0</v>
      </c>
      <c r="AE428" s="106">
        <f>IF(PA[[#This Row],[Work Start time on Fault]]="NA","",(PA[[#This Row],[Work Start time on Fault]]-PA[[#This Row],[Fault Time]])*24)</f>
        <v>0</v>
      </c>
      <c r="AF428" s="166" t="str">
        <f>IF(PA[[#This Row],[Status]]="Open","",(PA[[#This Row],[Work Completion time on fault]]-PA[[#This Row],[Fault Time]])*24)</f>
        <v/>
      </c>
      <c r="AG428" s="106">
        <f>IFERROR((PA[[#This Row],[Work Completion time on fault]]-PA[[#This Row],[Fault Time]])*24,"")</f>
        <v>12.916666666666666</v>
      </c>
      <c r="AH428" s="102" t="s">
        <v>438</v>
      </c>
      <c r="AI428" s="99" t="s">
        <v>406</v>
      </c>
      <c r="AJ428" s="84">
        <f>IFERROR(PA[[#This Row],[Breakdown Time]]*PA[[#This Row],[Plant Equivalent Weightage]],"")</f>
        <v>9.9489143745032436E-4</v>
      </c>
      <c r="AK428" s="99">
        <v>6.59</v>
      </c>
      <c r="AL428" s="177">
        <f>IF(PA[[#This Row],[Lost PoA(Wh/m2)]]&gt;0,_xlfn.XLOOKUP($B428,'Daily KPI'!$A:$A,'Daily KPI'!$AE:$AE)*PA[[#This Row],[Lost PoA(Wh/m2)]]*U428,0)</f>
        <v>141.37672328706992</v>
      </c>
      <c r="AM428" s="96"/>
    </row>
    <row r="429" spans="1:39">
      <c r="A429" s="97">
        <v>426</v>
      </c>
      <c r="B429" s="98">
        <v>45082</v>
      </c>
      <c r="C429" s="110" t="s">
        <v>397</v>
      </c>
      <c r="D429" s="19">
        <f>YEAR(PA[[#This Row],[Date]])</f>
        <v>2023</v>
      </c>
      <c r="E429" s="110" t="s">
        <v>361</v>
      </c>
      <c r="F429" s="110" t="s">
        <v>361</v>
      </c>
      <c r="G429" s="123">
        <v>45078</v>
      </c>
      <c r="H429" s="111">
        <f>DAY(EOMONTH(PA[[#This Row],[Month Year]],0))</f>
        <v>30</v>
      </c>
      <c r="I429" s="101">
        <f>VLOOKUP(PA[[#This Row],[Date]],Raw_Data[#All],9,0)</f>
        <v>0.25555555555555559</v>
      </c>
      <c r="J429" s="101">
        <f>VLOOKUP(PA[[#This Row],[Date]],Raw_Data[#All],10,0)</f>
        <v>0.79375000000000007</v>
      </c>
      <c r="K429" s="84">
        <f>IFERROR((PA[[#This Row],[Sunset Time (POA&lt;20 W/m2)]]-PA[[#This Row],[Sunrise Time (POA&gt;20 W/m2)]])*24,"")</f>
        <v>12.916666666666666</v>
      </c>
      <c r="L429" s="110" t="s">
        <v>462</v>
      </c>
      <c r="M429" s="110" t="s">
        <v>408</v>
      </c>
      <c r="N429" s="110" t="s">
        <v>400</v>
      </c>
      <c r="O429" s="109" t="s">
        <v>416</v>
      </c>
      <c r="P429" s="109" t="s">
        <v>463</v>
      </c>
      <c r="Q429" s="110"/>
      <c r="R429" s="19">
        <f>IF((PA[[#This Row],[String Type(If String BD)]]&amp;PA[[#This Row],[Equipment (If any BD other than PV  array and inv)]])="",1,0)</f>
        <v>0</v>
      </c>
      <c r="S429" s="19">
        <f>IF(PA[[#This Row],[String Type(If String BD)]]="",1,0)</f>
        <v>0</v>
      </c>
      <c r="T4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9" s="91">
        <f>IFERROR(VLOOKUP(PA[[#This Row],[Affected Equipment ]],'Basic Data '!$A$1:$B$1846,2,0),"")</f>
        <v>15.66</v>
      </c>
      <c r="V429" s="113">
        <f>IFERROR(VLOOKUP(PA[[#This Row],[Affected Equipment ]],'Basic Data '!$A$1:$C$1846,3,0),"")</f>
        <v>4.6733573865009801E-5</v>
      </c>
      <c r="W429" s="109" t="s">
        <v>403</v>
      </c>
      <c r="X429" s="162" t="s">
        <v>465</v>
      </c>
      <c r="Y429" s="164" t="s">
        <v>465</v>
      </c>
      <c r="Z429" s="23">
        <v>0.25555555555555559</v>
      </c>
      <c r="AA429" s="23">
        <v>0.25555555555555559</v>
      </c>
      <c r="AB429" s="23">
        <v>0.25555555555555559</v>
      </c>
      <c r="AC429" s="154">
        <v>0.79375000000000007</v>
      </c>
      <c r="AD429" s="114">
        <f>IF(PA[[#This Row],[Acknowledgement Time ]]="NA","",(PA[[#This Row],[Acknowledgement Time ]]-PA[[#This Row],[Fault Time]])*24)</f>
        <v>0</v>
      </c>
      <c r="AE429" s="114">
        <f>IF(PA[[#This Row],[Work Start time on Fault]]="NA","",(PA[[#This Row],[Work Start time on Fault]]-PA[[#This Row],[Fault Time]])*24)</f>
        <v>0</v>
      </c>
      <c r="AF429" s="167" t="str">
        <f>IF(PA[[#This Row],[Status]]="Open","",(PA[[#This Row],[Work Completion time on fault]]-PA[[#This Row],[Fault Time]])*24)</f>
        <v/>
      </c>
      <c r="AG429" s="114">
        <f>IFERROR((PA[[#This Row],[Work Completion time on fault]]-PA[[#This Row],[Fault Time]])*24,"")</f>
        <v>12.916666666666666</v>
      </c>
      <c r="AH429" s="109" t="s">
        <v>438</v>
      </c>
      <c r="AI429" s="110" t="s">
        <v>406</v>
      </c>
      <c r="AJ429" s="91">
        <f>IFERROR(PA[[#This Row],[Breakdown Time]]*PA[[#This Row],[Plant Equivalent Weightage]],"")</f>
        <v>6.0364199575637658E-4</v>
      </c>
      <c r="AK429" s="110">
        <v>6.59</v>
      </c>
      <c r="AL429" s="177">
        <f>IF(PA[[#This Row],[Lost PoA(Wh/m2)]]&gt;0,_xlfn.XLOOKUP($B429,'Daily KPI'!$A:$A,'Daily KPI'!$AE:$AE)*PA[[#This Row],[Lost PoA(Wh/m2)]]*U429,0)</f>
        <v>85.779135477548039</v>
      </c>
      <c r="AM429" s="96"/>
    </row>
    <row r="430" spans="1:39">
      <c r="A430" s="97">
        <v>427</v>
      </c>
      <c r="B430" s="98">
        <v>45083</v>
      </c>
      <c r="C430" s="99" t="s">
        <v>397</v>
      </c>
      <c r="D430" s="7">
        <f>YEAR(PA[[#This Row],[Date]])</f>
        <v>2023</v>
      </c>
      <c r="E430" s="99" t="s">
        <v>361</v>
      </c>
      <c r="F430" s="99" t="s">
        <v>361</v>
      </c>
      <c r="G430" s="100">
        <v>45078</v>
      </c>
      <c r="H430" s="96">
        <f>DAY(EOMONTH(PA[[#This Row],[Month Year]],0))</f>
        <v>30</v>
      </c>
      <c r="I430" s="101">
        <f>VLOOKUP(PA[[#This Row],[Date]],Raw_Data[#All],9,0)</f>
        <v>0.25138888888888888</v>
      </c>
      <c r="J430" s="101">
        <f>VLOOKUP(PA[[#This Row],[Date]],Raw_Data[#All],10,0)</f>
        <v>0.8125</v>
      </c>
      <c r="K430" s="84">
        <f>IFERROR((PA[[#This Row],[Sunset Time (POA&lt;20 W/m2)]]-PA[[#This Row],[Sunrise Time (POA&gt;20 W/m2)]])*24,"")</f>
        <v>13.466666666666667</v>
      </c>
      <c r="L430" s="99" t="s">
        <v>398</v>
      </c>
      <c r="M430" s="99" t="s">
        <v>399</v>
      </c>
      <c r="N430" s="99" t="s">
        <v>400</v>
      </c>
      <c r="O430" s="102" t="s">
        <v>401</v>
      </c>
      <c r="P430" s="102" t="s">
        <v>402</v>
      </c>
      <c r="Q430" s="99"/>
      <c r="R430" s="7">
        <f>IF((PA[[#This Row],[String Type(If String BD)]]&amp;PA[[#This Row],[Equipment (If any BD other than PV  array and inv)]])="",1,0)</f>
        <v>0</v>
      </c>
      <c r="S430" s="7">
        <f>IF(PA[[#This Row],[String Type(If String BD)]]="",1,0)</f>
        <v>0</v>
      </c>
      <c r="T4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0" s="84">
        <f>IFERROR(VLOOKUP(PA[[#This Row],[Affected Equipment ]],'Basic Data '!$A$1:$B$1846,2,0),"")</f>
        <v>25.81</v>
      </c>
      <c r="V430" s="103">
        <f>IFERROR(VLOOKUP(PA[[#This Row],[Affected Equipment ]],'Basic Data '!$A$1:$C$1846,3,0),"")</f>
        <v>7.7023853221960597E-5</v>
      </c>
      <c r="W430" s="102" t="s">
        <v>403</v>
      </c>
      <c r="X430" s="162" t="s">
        <v>404</v>
      </c>
      <c r="Y430" s="162" t="s">
        <v>405</v>
      </c>
      <c r="Z430" s="11">
        <v>0.25138888888888888</v>
      </c>
      <c r="AA430" s="11">
        <v>0.25138888888888888</v>
      </c>
      <c r="AB430" s="11">
        <v>0.25138888888888888</v>
      </c>
      <c r="AC430" s="155">
        <v>0.8125</v>
      </c>
      <c r="AD430" s="106">
        <f>IF(PA[[#This Row],[Acknowledgement Time ]]="NA","",(PA[[#This Row],[Acknowledgement Time ]]-PA[[#This Row],[Fault Time]])*24)</f>
        <v>0</v>
      </c>
      <c r="AE430" s="106">
        <f>IF(PA[[#This Row],[Work Start time on Fault]]="NA","",(PA[[#This Row],[Work Start time on Fault]]-PA[[#This Row],[Fault Time]])*24)</f>
        <v>0</v>
      </c>
      <c r="AF430" s="166" t="str">
        <f>IF(PA[[#This Row],[Status]]="Open","",(PA[[#This Row],[Work Completion time on fault]]-PA[[#This Row],[Fault Time]])*24)</f>
        <v/>
      </c>
      <c r="AG430" s="106">
        <f>IFERROR((PA[[#This Row],[Work Completion time on fault]]-PA[[#This Row],[Fault Time]])*24,"")</f>
        <v>13.466666666666667</v>
      </c>
      <c r="AH430" s="102" t="s">
        <v>438</v>
      </c>
      <c r="AI430" s="99" t="s">
        <v>406</v>
      </c>
      <c r="AJ430" s="84">
        <f>IFERROR(PA[[#This Row],[Breakdown Time]]*PA[[#This Row],[Plant Equivalent Weightage]],"")</f>
        <v>1.0372545567224028E-3</v>
      </c>
      <c r="AK430" s="99">
        <v>7.15</v>
      </c>
      <c r="AL430" s="177">
        <f>IF(PA[[#This Row],[Lost PoA(Wh/m2)]]&gt;0,_xlfn.XLOOKUP($B430,'Daily KPI'!$A:$A,'Daily KPI'!$AE:$AE)*PA[[#This Row],[Lost PoA(Wh/m2)]]*U430,0)</f>
        <v>153.39052678339149</v>
      </c>
      <c r="AM430" s="96"/>
    </row>
    <row r="431" spans="1:39">
      <c r="A431" s="97">
        <v>428</v>
      </c>
      <c r="B431" s="98">
        <v>45083</v>
      </c>
      <c r="C431" s="99" t="s">
        <v>397</v>
      </c>
      <c r="D431" s="7">
        <f>YEAR(PA[[#This Row],[Date]])</f>
        <v>2023</v>
      </c>
      <c r="E431" s="99" t="s">
        <v>361</v>
      </c>
      <c r="F431" s="99" t="s">
        <v>361</v>
      </c>
      <c r="G431" s="100">
        <v>45078</v>
      </c>
      <c r="H431" s="96">
        <f>DAY(EOMONTH(PA[[#This Row],[Month Year]],0))</f>
        <v>30</v>
      </c>
      <c r="I431" s="101">
        <f>VLOOKUP(PA[[#This Row],[Date]],Raw_Data[#All],9,0)</f>
        <v>0.25138888888888888</v>
      </c>
      <c r="J431" s="101">
        <f>VLOOKUP(PA[[#This Row],[Date]],Raw_Data[#All],10,0)</f>
        <v>0.8125</v>
      </c>
      <c r="K431" s="84">
        <f>IFERROR((PA[[#This Row],[Sunset Time (POA&lt;20 W/m2)]]-PA[[#This Row],[Sunrise Time (POA&gt;20 W/m2)]])*24,"")</f>
        <v>13.466666666666667</v>
      </c>
      <c r="L431" s="99" t="s">
        <v>398</v>
      </c>
      <c r="M431" s="99" t="s">
        <v>399</v>
      </c>
      <c r="N431" s="99" t="s">
        <v>400</v>
      </c>
      <c r="O431" s="102" t="s">
        <v>401</v>
      </c>
      <c r="P431" s="102" t="s">
        <v>402</v>
      </c>
      <c r="Q431" s="99"/>
      <c r="R431" s="7">
        <f>IF((PA[[#This Row],[String Type(If String BD)]]&amp;PA[[#This Row],[Equipment (If any BD other than PV  array and inv)]])="",1,0)</f>
        <v>0</v>
      </c>
      <c r="S431" s="7">
        <f>IF(PA[[#This Row],[String Type(If String BD)]]="",1,0)</f>
        <v>0</v>
      </c>
      <c r="T4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1" s="84">
        <f>IFERROR(VLOOKUP(PA[[#This Row],[Affected Equipment ]],'Basic Data '!$A$1:$B$1846,2,0),"")</f>
        <v>25.81</v>
      </c>
      <c r="V431" s="103">
        <f>IFERROR(VLOOKUP(PA[[#This Row],[Affected Equipment ]],'Basic Data '!$A$1:$C$1846,3,0),"")</f>
        <v>7.7023853221960597E-5</v>
      </c>
      <c r="W431" s="102" t="s">
        <v>403</v>
      </c>
      <c r="X431" s="162" t="s">
        <v>404</v>
      </c>
      <c r="Y431" s="162" t="s">
        <v>405</v>
      </c>
      <c r="Z431" s="11">
        <v>0.25138888888888888</v>
      </c>
      <c r="AA431" s="11">
        <v>0.25138888888888888</v>
      </c>
      <c r="AB431" s="11">
        <v>0.25138888888888888</v>
      </c>
      <c r="AC431" s="155">
        <v>0.8125</v>
      </c>
      <c r="AD431" s="106">
        <f>IF(PA[[#This Row],[Acknowledgement Time ]]="NA","",(PA[[#This Row],[Acknowledgement Time ]]-PA[[#This Row],[Fault Time]])*24)</f>
        <v>0</v>
      </c>
      <c r="AE431" s="106">
        <f>IF(PA[[#This Row],[Work Start time on Fault]]="NA","",(PA[[#This Row],[Work Start time on Fault]]-PA[[#This Row],[Fault Time]])*24)</f>
        <v>0</v>
      </c>
      <c r="AF431" s="166" t="str">
        <f>IF(PA[[#This Row],[Status]]="Open","",(PA[[#This Row],[Work Completion time on fault]]-PA[[#This Row],[Fault Time]])*24)</f>
        <v/>
      </c>
      <c r="AG431" s="106">
        <f>IFERROR((PA[[#This Row],[Work Completion time on fault]]-PA[[#This Row],[Fault Time]])*24,"")</f>
        <v>13.466666666666667</v>
      </c>
      <c r="AH431" s="102" t="s">
        <v>438</v>
      </c>
      <c r="AI431" s="99" t="s">
        <v>406</v>
      </c>
      <c r="AJ431" s="84">
        <f>IFERROR(PA[[#This Row],[Breakdown Time]]*PA[[#This Row],[Plant Equivalent Weightage]],"")</f>
        <v>1.0372545567224028E-3</v>
      </c>
      <c r="AK431" s="99">
        <v>7.15</v>
      </c>
      <c r="AL431" s="177">
        <f>IF(PA[[#This Row],[Lost PoA(Wh/m2)]]&gt;0,_xlfn.XLOOKUP($B431,'Daily KPI'!$A:$A,'Daily KPI'!$AE:$AE)*PA[[#This Row],[Lost PoA(Wh/m2)]]*U431,0)</f>
        <v>153.39052678339149</v>
      </c>
      <c r="AM431" s="96"/>
    </row>
    <row r="432" spans="1:39">
      <c r="A432" s="97">
        <v>429</v>
      </c>
      <c r="B432" s="98">
        <v>45083</v>
      </c>
      <c r="C432" s="110" t="s">
        <v>397</v>
      </c>
      <c r="D432" s="19">
        <f>YEAR(PA[[#This Row],[Date]])</f>
        <v>2023</v>
      </c>
      <c r="E432" s="110" t="s">
        <v>361</v>
      </c>
      <c r="F432" s="110" t="s">
        <v>361</v>
      </c>
      <c r="G432" s="123">
        <v>45078</v>
      </c>
      <c r="H432" s="111">
        <f>DAY(EOMONTH(PA[[#This Row],[Month Year]],0))</f>
        <v>30</v>
      </c>
      <c r="I432" s="101">
        <f>VLOOKUP(PA[[#This Row],[Date]],Raw_Data[#All],9,0)</f>
        <v>0.25138888888888888</v>
      </c>
      <c r="J432" s="101">
        <f>VLOOKUP(PA[[#This Row],[Date]],Raw_Data[#All],10,0)</f>
        <v>0.8125</v>
      </c>
      <c r="K432" s="84">
        <f>IFERROR((PA[[#This Row],[Sunset Time (POA&lt;20 W/m2)]]-PA[[#This Row],[Sunrise Time (POA&gt;20 W/m2)]])*24,"")</f>
        <v>13.466666666666667</v>
      </c>
      <c r="L432" s="110" t="s">
        <v>462</v>
      </c>
      <c r="M432" s="110" t="s">
        <v>408</v>
      </c>
      <c r="N432" s="110" t="s">
        <v>400</v>
      </c>
      <c r="O432" s="109" t="s">
        <v>416</v>
      </c>
      <c r="P432" s="109" t="s">
        <v>463</v>
      </c>
      <c r="Q432" s="110"/>
      <c r="R432" s="19">
        <f>IF((PA[[#This Row],[String Type(If String BD)]]&amp;PA[[#This Row],[Equipment (If any BD other than PV  array and inv)]])="",1,0)</f>
        <v>0</v>
      </c>
      <c r="S432" s="19">
        <f>IF(PA[[#This Row],[String Type(If String BD)]]="",1,0)</f>
        <v>0</v>
      </c>
      <c r="T4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2" s="91">
        <f>IFERROR(VLOOKUP(PA[[#This Row],[Affected Equipment ]],'Basic Data '!$A$1:$B$1846,2,0),"")</f>
        <v>15.66</v>
      </c>
      <c r="V432" s="113">
        <f>IFERROR(VLOOKUP(PA[[#This Row],[Affected Equipment ]],'Basic Data '!$A$1:$C$1846,3,0),"")</f>
        <v>4.6733573865009801E-5</v>
      </c>
      <c r="W432" s="109" t="s">
        <v>403</v>
      </c>
      <c r="X432" s="162" t="s">
        <v>465</v>
      </c>
      <c r="Y432" s="164" t="s">
        <v>465</v>
      </c>
      <c r="Z432" s="11">
        <v>0.25138888888888888</v>
      </c>
      <c r="AA432" s="11">
        <v>0.25138888888888888</v>
      </c>
      <c r="AB432" s="11">
        <v>0.25138888888888888</v>
      </c>
      <c r="AC432" s="155">
        <v>0.8125</v>
      </c>
      <c r="AD432" s="114">
        <f>IF(PA[[#This Row],[Acknowledgement Time ]]="NA","",(PA[[#This Row],[Acknowledgement Time ]]-PA[[#This Row],[Fault Time]])*24)</f>
        <v>0</v>
      </c>
      <c r="AE432" s="114">
        <f>IF(PA[[#This Row],[Work Start time on Fault]]="NA","",(PA[[#This Row],[Work Start time on Fault]]-PA[[#This Row],[Fault Time]])*24)</f>
        <v>0</v>
      </c>
      <c r="AF432" s="167" t="str">
        <f>IF(PA[[#This Row],[Status]]="Open","",(PA[[#This Row],[Work Completion time on fault]]-PA[[#This Row],[Fault Time]])*24)</f>
        <v/>
      </c>
      <c r="AG432" s="114">
        <f>IFERROR((PA[[#This Row],[Work Completion time on fault]]-PA[[#This Row],[Fault Time]])*24,"")</f>
        <v>13.466666666666667</v>
      </c>
      <c r="AH432" s="109" t="s">
        <v>438</v>
      </c>
      <c r="AI432" s="110" t="s">
        <v>406</v>
      </c>
      <c r="AJ432" s="91">
        <f>IFERROR(PA[[#This Row],[Breakdown Time]]*PA[[#This Row],[Plant Equivalent Weightage]],"")</f>
        <v>6.2934546138213195E-4</v>
      </c>
      <c r="AK432" s="110">
        <v>7.15</v>
      </c>
      <c r="AL432" s="177">
        <f>IF(PA[[#This Row],[Lost PoA(Wh/m2)]]&gt;0,_xlfn.XLOOKUP($B432,'Daily KPI'!$A:$A,'Daily KPI'!$AE:$AE)*PA[[#This Row],[Lost PoA(Wh/m2)]]*U432,0)</f>
        <v>93.068409509024065</v>
      </c>
      <c r="AM432" s="96"/>
    </row>
    <row r="433" spans="1:39">
      <c r="A433" s="97">
        <v>430</v>
      </c>
      <c r="B433" s="98">
        <v>45083</v>
      </c>
      <c r="C433" s="110" t="s">
        <v>397</v>
      </c>
      <c r="D433" s="19">
        <f>YEAR(PA[[#This Row],[Date]])</f>
        <v>2023</v>
      </c>
      <c r="E433" s="110" t="s">
        <v>361</v>
      </c>
      <c r="F433" s="110" t="s">
        <v>361</v>
      </c>
      <c r="G433" s="123">
        <v>45078</v>
      </c>
      <c r="H433" s="111">
        <f>DAY(EOMONTH(PA[[#This Row],[Month Year]],0))</f>
        <v>30</v>
      </c>
      <c r="I433" s="101">
        <f>VLOOKUP(PA[[#This Row],[Date]],Raw_Data[#All],9,0)</f>
        <v>0.25138888888888888</v>
      </c>
      <c r="J433" s="101">
        <f>VLOOKUP(PA[[#This Row],[Date]],Raw_Data[#All],10,0)</f>
        <v>0.8125</v>
      </c>
      <c r="K433" s="84">
        <f>IFERROR((PA[[#This Row],[Sunset Time (POA&lt;20 W/m2)]]-PA[[#This Row],[Sunrise Time (POA&gt;20 W/m2)]])*24,"")</f>
        <v>13.466666666666667</v>
      </c>
      <c r="L433" s="99"/>
      <c r="M433" s="99"/>
      <c r="N433" s="99"/>
      <c r="O433" s="102"/>
      <c r="P433" s="102"/>
      <c r="Q433" s="99" t="s">
        <v>472</v>
      </c>
      <c r="R433" s="7">
        <f>IF((PA[[#This Row],[String Type(If String BD)]]&amp;PA[[#This Row],[Equipment (If any BD other than PV  array and inv)]])="",1,0)</f>
        <v>0</v>
      </c>
      <c r="S433" s="7">
        <f>IF(PA[[#This Row],[String Type(If String BD)]]="",1,0)</f>
        <v>1</v>
      </c>
      <c r="T4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433" s="84">
        <f>IFERROR(VLOOKUP(PA[[#This Row],[Affected Equipment ]],'Basic Data '!$A$1:$B$1846,2,0),"")</f>
        <v>167322.75</v>
      </c>
      <c r="V433" s="103">
        <f>IFERROR(VLOOKUP(PA[[#This Row],[Affected Equipment ]],'Basic Data '!$A$1:$C$1846,3,0),"")</f>
        <v>0.49933525519933392</v>
      </c>
      <c r="W433" s="102" t="s">
        <v>496</v>
      </c>
      <c r="X433" s="162" t="s">
        <v>522</v>
      </c>
      <c r="Y433" s="162" t="s">
        <v>523</v>
      </c>
      <c r="Z433" s="11">
        <v>0.74305555555555547</v>
      </c>
      <c r="AA433" s="11">
        <v>0.74305555555555547</v>
      </c>
      <c r="AB433" s="11">
        <v>0.74305555555555547</v>
      </c>
      <c r="AC433" s="155">
        <v>0.8125</v>
      </c>
      <c r="AD433" s="106">
        <f>IF(PA[[#This Row],[Acknowledgement Time ]]="NA","",(PA[[#This Row],[Acknowledgement Time ]]-PA[[#This Row],[Fault Time]])*24)</f>
        <v>0</v>
      </c>
      <c r="AE433" s="106">
        <f>IF(PA[[#This Row],[Work Start time on Fault]]="NA","",(PA[[#This Row],[Work Start time on Fault]]-PA[[#This Row],[Fault Time]])*24)</f>
        <v>0</v>
      </c>
      <c r="AF433" s="166">
        <f>IF(PA[[#This Row],[Status]]="Open","",(PA[[#This Row],[Work Completion time on fault]]-PA[[#This Row],[Fault Time]])*24)</f>
        <v>1.6666666666666687</v>
      </c>
      <c r="AG433" s="106">
        <f>IFERROR((PA[[#This Row],[Work Completion time on fault]]-PA[[#This Row],[Fault Time]])*24,"")</f>
        <v>1.6666666666666687</v>
      </c>
      <c r="AH433" s="102" t="s">
        <v>524</v>
      </c>
      <c r="AI433" s="99" t="s">
        <v>432</v>
      </c>
      <c r="AJ433" s="84">
        <f>IFERROR(PA[[#This Row],[Breakdown Time]]*PA[[#This Row],[Plant Equivalent Weightage]],"")</f>
        <v>0.83222542533222421</v>
      </c>
      <c r="AK433" s="99">
        <v>0.09</v>
      </c>
      <c r="AL433" s="177">
        <f>IF(PA[[#This Row],[Lost PoA(Wh/m2)]]&gt;0,_xlfn.XLOOKUP($B433,'Daily KPI'!$A:$A,'Daily KPI'!$AE:$AE)*PA[[#This Row],[Lost PoA(Wh/m2)]]*U433,0)</f>
        <v>12517.050250925211</v>
      </c>
      <c r="AM433" s="96"/>
    </row>
    <row r="434" spans="1:39">
      <c r="A434" s="97">
        <v>431</v>
      </c>
      <c r="B434" s="98">
        <v>45084</v>
      </c>
      <c r="C434" s="99" t="s">
        <v>397</v>
      </c>
      <c r="D434" s="7">
        <f>YEAR(PA[[#This Row],[Date]])</f>
        <v>2023</v>
      </c>
      <c r="E434" s="99" t="s">
        <v>361</v>
      </c>
      <c r="F434" s="99" t="s">
        <v>361</v>
      </c>
      <c r="G434" s="100">
        <v>45078</v>
      </c>
      <c r="H434" s="96">
        <f>DAY(EOMONTH(PA[[#This Row],[Month Year]],0))</f>
        <v>30</v>
      </c>
      <c r="I434" s="101">
        <f>VLOOKUP(PA[[#This Row],[Date]],Raw_Data[#All],9,0)</f>
        <v>0.24791666666666667</v>
      </c>
      <c r="J434" s="101">
        <f>VLOOKUP(PA[[#This Row],[Date]],Raw_Data[#All],10,0)</f>
        <v>0.80833333333333324</v>
      </c>
      <c r="K434" s="84">
        <f>IFERROR((PA[[#This Row],[Sunset Time (POA&lt;20 W/m2)]]-PA[[#This Row],[Sunrise Time (POA&gt;20 W/m2)]])*24,"")</f>
        <v>13.449999999999998</v>
      </c>
      <c r="L434" s="99" t="s">
        <v>398</v>
      </c>
      <c r="M434" s="99" t="s">
        <v>399</v>
      </c>
      <c r="N434" s="99" t="s">
        <v>400</v>
      </c>
      <c r="O434" s="102" t="s">
        <v>401</v>
      </c>
      <c r="P434" s="102" t="s">
        <v>402</v>
      </c>
      <c r="Q434" s="99"/>
      <c r="R434" s="7">
        <f>IF((PA[[#This Row],[String Type(If String BD)]]&amp;PA[[#This Row],[Equipment (If any BD other than PV  array and inv)]])="",1,0)</f>
        <v>0</v>
      </c>
      <c r="S434" s="7">
        <f>IF(PA[[#This Row],[String Type(If String BD)]]="",1,0)</f>
        <v>0</v>
      </c>
      <c r="T4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4" s="84">
        <f>IFERROR(VLOOKUP(PA[[#This Row],[Affected Equipment ]],'Basic Data '!$A$1:$B$1846,2,0),"")</f>
        <v>25.81</v>
      </c>
      <c r="V434" s="103">
        <f>IFERROR(VLOOKUP(PA[[#This Row],[Affected Equipment ]],'Basic Data '!$A$1:$C$1846,3,0),"")</f>
        <v>7.7023853221960597E-5</v>
      </c>
      <c r="W434" s="102" t="s">
        <v>403</v>
      </c>
      <c r="X434" s="162" t="s">
        <v>404</v>
      </c>
      <c r="Y434" s="162" t="s">
        <v>405</v>
      </c>
      <c r="Z434" s="11">
        <v>0.24791666666666667</v>
      </c>
      <c r="AA434" s="11">
        <v>0.24791666666666667</v>
      </c>
      <c r="AB434" s="11">
        <v>0.24791666666666667</v>
      </c>
      <c r="AC434" s="155">
        <v>0.80833333333333324</v>
      </c>
      <c r="AD434" s="106">
        <f>IF(PA[[#This Row],[Acknowledgement Time ]]="NA","",(PA[[#This Row],[Acknowledgement Time ]]-PA[[#This Row],[Fault Time]])*24)</f>
        <v>0</v>
      </c>
      <c r="AE434" s="106">
        <f>IF(PA[[#This Row],[Work Start time on Fault]]="NA","",(PA[[#This Row],[Work Start time on Fault]]-PA[[#This Row],[Fault Time]])*24)</f>
        <v>0</v>
      </c>
      <c r="AF434" s="166" t="str">
        <f>IF(PA[[#This Row],[Status]]="Open","",(PA[[#This Row],[Work Completion time on fault]]-PA[[#This Row],[Fault Time]])*24)</f>
        <v/>
      </c>
      <c r="AG434" s="106">
        <f>IFERROR((PA[[#This Row],[Work Completion time on fault]]-PA[[#This Row],[Fault Time]])*24,"")</f>
        <v>13.449999999999998</v>
      </c>
      <c r="AH434" s="102" t="s">
        <v>438</v>
      </c>
      <c r="AI434" s="99" t="s">
        <v>406</v>
      </c>
      <c r="AJ434" s="84">
        <f>IFERROR(PA[[#This Row],[Breakdown Time]]*PA[[#This Row],[Plant Equivalent Weightage]],"")</f>
        <v>1.0359708258353699E-3</v>
      </c>
      <c r="AK434" s="99">
        <v>7.29</v>
      </c>
      <c r="AL434" s="177">
        <f>IF(PA[[#This Row],[Lost PoA(Wh/m2)]]&gt;0,_xlfn.XLOOKUP($B434,'Daily KPI'!$A:$A,'Daily KPI'!$AE:$AE)*PA[[#This Row],[Lost PoA(Wh/m2)]]*U434,0)</f>
        <v>156.39397765747188</v>
      </c>
      <c r="AM434" s="96"/>
    </row>
    <row r="435" spans="1:39">
      <c r="A435" s="97">
        <v>432</v>
      </c>
      <c r="B435" s="98">
        <v>45084</v>
      </c>
      <c r="C435" s="99" t="s">
        <v>397</v>
      </c>
      <c r="D435" s="7">
        <f>YEAR(PA[[#This Row],[Date]])</f>
        <v>2023</v>
      </c>
      <c r="E435" s="99" t="s">
        <v>361</v>
      </c>
      <c r="F435" s="99" t="s">
        <v>361</v>
      </c>
      <c r="G435" s="100">
        <v>45078</v>
      </c>
      <c r="H435" s="96">
        <f>DAY(EOMONTH(PA[[#This Row],[Month Year]],0))</f>
        <v>30</v>
      </c>
      <c r="I435" s="101">
        <f>VLOOKUP(PA[[#This Row],[Date]],Raw_Data[#All],9,0)</f>
        <v>0.24791666666666667</v>
      </c>
      <c r="J435" s="101">
        <f>VLOOKUP(PA[[#This Row],[Date]],Raw_Data[#All],10,0)</f>
        <v>0.80833333333333324</v>
      </c>
      <c r="K435" s="84">
        <f>IFERROR((PA[[#This Row],[Sunset Time (POA&lt;20 W/m2)]]-PA[[#This Row],[Sunrise Time (POA&gt;20 W/m2)]])*24,"")</f>
        <v>13.449999999999998</v>
      </c>
      <c r="L435" s="99" t="s">
        <v>398</v>
      </c>
      <c r="M435" s="99" t="s">
        <v>399</v>
      </c>
      <c r="N435" s="99" t="s">
        <v>400</v>
      </c>
      <c r="O435" s="102" t="s">
        <v>401</v>
      </c>
      <c r="P435" s="102" t="s">
        <v>402</v>
      </c>
      <c r="Q435" s="99"/>
      <c r="R435" s="7">
        <f>IF((PA[[#This Row],[String Type(If String BD)]]&amp;PA[[#This Row],[Equipment (If any BD other than PV  array and inv)]])="",1,0)</f>
        <v>0</v>
      </c>
      <c r="S435" s="7">
        <f>IF(PA[[#This Row],[String Type(If String BD)]]="",1,0)</f>
        <v>0</v>
      </c>
      <c r="T4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5" s="84">
        <f>IFERROR(VLOOKUP(PA[[#This Row],[Affected Equipment ]],'Basic Data '!$A$1:$B$1846,2,0),"")</f>
        <v>25.81</v>
      </c>
      <c r="V435" s="103">
        <f>IFERROR(VLOOKUP(PA[[#This Row],[Affected Equipment ]],'Basic Data '!$A$1:$C$1846,3,0),"")</f>
        <v>7.7023853221960597E-5</v>
      </c>
      <c r="W435" s="102" t="s">
        <v>403</v>
      </c>
      <c r="X435" s="162" t="s">
        <v>404</v>
      </c>
      <c r="Y435" s="162" t="s">
        <v>405</v>
      </c>
      <c r="Z435" s="11">
        <v>0.24791666666666667</v>
      </c>
      <c r="AA435" s="11">
        <v>0.24791666666666667</v>
      </c>
      <c r="AB435" s="11">
        <v>0.24791666666666667</v>
      </c>
      <c r="AC435" s="155">
        <v>0.80833333333333324</v>
      </c>
      <c r="AD435" s="106">
        <f>IF(PA[[#This Row],[Acknowledgement Time ]]="NA","",(PA[[#This Row],[Acknowledgement Time ]]-PA[[#This Row],[Fault Time]])*24)</f>
        <v>0</v>
      </c>
      <c r="AE435" s="106">
        <f>IF(PA[[#This Row],[Work Start time on Fault]]="NA","",(PA[[#This Row],[Work Start time on Fault]]-PA[[#This Row],[Fault Time]])*24)</f>
        <v>0</v>
      </c>
      <c r="AF435" s="166" t="str">
        <f>IF(PA[[#This Row],[Status]]="Open","",(PA[[#This Row],[Work Completion time on fault]]-PA[[#This Row],[Fault Time]])*24)</f>
        <v/>
      </c>
      <c r="AG435" s="106">
        <f>IFERROR((PA[[#This Row],[Work Completion time on fault]]-PA[[#This Row],[Fault Time]])*24,"")</f>
        <v>13.449999999999998</v>
      </c>
      <c r="AH435" s="102" t="s">
        <v>438</v>
      </c>
      <c r="AI435" s="99" t="s">
        <v>406</v>
      </c>
      <c r="AJ435" s="84">
        <f>IFERROR(PA[[#This Row],[Breakdown Time]]*PA[[#This Row],[Plant Equivalent Weightage]],"")</f>
        <v>1.0359708258353699E-3</v>
      </c>
      <c r="AK435" s="99">
        <v>7.29</v>
      </c>
      <c r="AL435" s="177">
        <f>IF(PA[[#This Row],[Lost PoA(Wh/m2)]]&gt;0,_xlfn.XLOOKUP($B435,'Daily KPI'!$A:$A,'Daily KPI'!$AE:$AE)*PA[[#This Row],[Lost PoA(Wh/m2)]]*U435,0)</f>
        <v>156.39397765747188</v>
      </c>
      <c r="AM435" s="96"/>
    </row>
    <row r="436" spans="1:39">
      <c r="A436" s="97">
        <v>433</v>
      </c>
      <c r="B436" s="98">
        <v>45084</v>
      </c>
      <c r="C436" s="110" t="s">
        <v>397</v>
      </c>
      <c r="D436" s="19">
        <f>YEAR(PA[[#This Row],[Date]])</f>
        <v>2023</v>
      </c>
      <c r="E436" s="110" t="s">
        <v>361</v>
      </c>
      <c r="F436" s="110" t="s">
        <v>361</v>
      </c>
      <c r="G436" s="123">
        <v>45078</v>
      </c>
      <c r="H436" s="111">
        <f>DAY(EOMONTH(PA[[#This Row],[Month Year]],0))</f>
        <v>30</v>
      </c>
      <c r="I436" s="101">
        <f>VLOOKUP(PA[[#This Row],[Date]],Raw_Data[#All],9,0)</f>
        <v>0.24791666666666667</v>
      </c>
      <c r="J436" s="101">
        <f>VLOOKUP(PA[[#This Row],[Date]],Raw_Data[#All],10,0)</f>
        <v>0.80833333333333324</v>
      </c>
      <c r="K436" s="84">
        <f>IFERROR((PA[[#This Row],[Sunset Time (POA&lt;20 W/m2)]]-PA[[#This Row],[Sunrise Time (POA&gt;20 W/m2)]])*24,"")</f>
        <v>13.449999999999998</v>
      </c>
      <c r="L436" s="110" t="s">
        <v>462</v>
      </c>
      <c r="M436" s="110" t="s">
        <v>408</v>
      </c>
      <c r="N436" s="110" t="s">
        <v>400</v>
      </c>
      <c r="O436" s="109" t="s">
        <v>416</v>
      </c>
      <c r="P436" s="109" t="s">
        <v>463</v>
      </c>
      <c r="Q436" s="110"/>
      <c r="R436" s="19">
        <f>IF((PA[[#This Row],[String Type(If String BD)]]&amp;PA[[#This Row],[Equipment (If any BD other than PV  array and inv)]])="",1,0)</f>
        <v>0</v>
      </c>
      <c r="S436" s="19">
        <f>IF(PA[[#This Row],[String Type(If String BD)]]="",1,0)</f>
        <v>0</v>
      </c>
      <c r="T4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6" s="91">
        <f>IFERROR(VLOOKUP(PA[[#This Row],[Affected Equipment ]],'Basic Data '!$A$1:$B$1846,2,0),"")</f>
        <v>15.66</v>
      </c>
      <c r="V436" s="113">
        <f>IFERROR(VLOOKUP(PA[[#This Row],[Affected Equipment ]],'Basic Data '!$A$1:$C$1846,3,0),"")</f>
        <v>4.6733573865009801E-5</v>
      </c>
      <c r="W436" s="109" t="s">
        <v>403</v>
      </c>
      <c r="X436" s="162" t="s">
        <v>465</v>
      </c>
      <c r="Y436" s="164" t="s">
        <v>465</v>
      </c>
      <c r="Z436" s="23">
        <v>0.24791666666666667</v>
      </c>
      <c r="AA436" s="23">
        <v>0.24791666666666667</v>
      </c>
      <c r="AB436" s="23">
        <v>0.24791666666666667</v>
      </c>
      <c r="AC436" s="154">
        <v>0.80833333333333324</v>
      </c>
      <c r="AD436" s="114">
        <f>IF(PA[[#This Row],[Acknowledgement Time ]]="NA","",(PA[[#This Row],[Acknowledgement Time ]]-PA[[#This Row],[Fault Time]])*24)</f>
        <v>0</v>
      </c>
      <c r="AE436" s="114">
        <f>IF(PA[[#This Row],[Work Start time on Fault]]="NA","",(PA[[#This Row],[Work Start time on Fault]]-PA[[#This Row],[Fault Time]])*24)</f>
        <v>0</v>
      </c>
      <c r="AF436" s="167" t="str">
        <f>IF(PA[[#This Row],[Status]]="Open","",(PA[[#This Row],[Work Completion time on fault]]-PA[[#This Row],[Fault Time]])*24)</f>
        <v/>
      </c>
      <c r="AG436" s="114">
        <f>IFERROR((PA[[#This Row],[Work Completion time on fault]]-PA[[#This Row],[Fault Time]])*24,"")</f>
        <v>13.449999999999998</v>
      </c>
      <c r="AH436" s="109" t="s">
        <v>438</v>
      </c>
      <c r="AI436" s="110" t="s">
        <v>406</v>
      </c>
      <c r="AJ436" s="91">
        <f>IFERROR(PA[[#This Row],[Breakdown Time]]*PA[[#This Row],[Plant Equivalent Weightage]],"")</f>
        <v>6.2856656848438175E-4</v>
      </c>
      <c r="AK436" s="110">
        <v>7.29</v>
      </c>
      <c r="AL436" s="177">
        <f>IF(PA[[#This Row],[Lost PoA(Wh/m2)]]&gt;0,_xlfn.XLOOKUP($B436,'Daily KPI'!$A:$A,'Daily KPI'!$AE:$AE)*PA[[#This Row],[Lost PoA(Wh/m2)]]*U436,0)</f>
        <v>94.890728016893064</v>
      </c>
      <c r="AM436" s="96"/>
    </row>
    <row r="437" spans="1:39">
      <c r="A437" s="97">
        <v>434</v>
      </c>
      <c r="B437" s="98">
        <v>45084</v>
      </c>
      <c r="C437" s="110" t="s">
        <v>397</v>
      </c>
      <c r="D437" s="19">
        <f>YEAR(PA[[#This Row],[Date]])</f>
        <v>2023</v>
      </c>
      <c r="E437" s="110" t="s">
        <v>361</v>
      </c>
      <c r="F437" s="110" t="s">
        <v>361</v>
      </c>
      <c r="G437" s="123">
        <v>45078</v>
      </c>
      <c r="H437" s="96">
        <f>DAY(EOMONTH(PA[[#This Row],[Month Year]],0))</f>
        <v>30</v>
      </c>
      <c r="I437" s="101">
        <f>VLOOKUP(PA[[#This Row],[Date]],Raw_Data[#All],9,0)</f>
        <v>0.24791666666666667</v>
      </c>
      <c r="J437" s="101">
        <f>VLOOKUP(PA[[#This Row],[Date]],Raw_Data[#All],10,0)</f>
        <v>0.80833333333333324</v>
      </c>
      <c r="K437" s="84">
        <f>IFERROR((PA[[#This Row],[Sunset Time (POA&lt;20 W/m2)]]-PA[[#This Row],[Sunrise Time (POA&gt;20 W/m2)]])*24,"")</f>
        <v>13.449999999999998</v>
      </c>
      <c r="L437" s="99" t="s">
        <v>525</v>
      </c>
      <c r="M437" s="99" t="s">
        <v>399</v>
      </c>
      <c r="N437" s="110" t="s">
        <v>400</v>
      </c>
      <c r="O437" s="102"/>
      <c r="P437" s="102"/>
      <c r="Q437" s="99"/>
      <c r="R437" s="7">
        <f>IF((PA[[#This Row],[String Type(If String BD)]]&amp;PA[[#This Row],[Equipment (If any BD other than PV  array and inv)]])="",1,0)</f>
        <v>1</v>
      </c>
      <c r="S437" s="7">
        <f>IF(PA[[#This Row],[String Type(If String BD)]]="",1,0)</f>
        <v>1</v>
      </c>
      <c r="T4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2</v>
      </c>
      <c r="U437" s="84">
        <f>IFERROR(VLOOKUP(PA[[#This Row],[Affected Equipment ]],'Basic Data '!$A$1:$B$1846,2,0),"")</f>
        <v>2004.4799999999998</v>
      </c>
      <c r="V437" s="103">
        <f>IFERROR(VLOOKUP(PA[[#This Row],[Affected Equipment ]],'Basic Data '!$A$1:$C$1846,3,0),"")</f>
        <v>5.9818974547212545E-3</v>
      </c>
      <c r="W437" s="102" t="s">
        <v>451</v>
      </c>
      <c r="X437" s="162" t="s">
        <v>455</v>
      </c>
      <c r="Y437" s="162" t="s">
        <v>526</v>
      </c>
      <c r="Z437" s="11">
        <v>0.24791666666666667</v>
      </c>
      <c r="AA437" s="11">
        <v>0.24791666666666667</v>
      </c>
      <c r="AB437" s="11">
        <v>0.24791666666666667</v>
      </c>
      <c r="AC437" s="155">
        <v>0.35000000000000003</v>
      </c>
      <c r="AD437" s="106">
        <f>IF(PA[[#This Row],[Acknowledgement Time ]]="NA","",(PA[[#This Row],[Acknowledgement Time ]]-PA[[#This Row],[Fault Time]])*24)</f>
        <v>0</v>
      </c>
      <c r="AE437" s="106">
        <f>IF(PA[[#This Row],[Work Start time on Fault]]="NA","",(PA[[#This Row],[Work Start time on Fault]]-PA[[#This Row],[Fault Time]])*24)</f>
        <v>0</v>
      </c>
      <c r="AF437" s="166">
        <f>IF(PA[[#This Row],[Status]]="Open","",(PA[[#This Row],[Work Completion time on fault]]-PA[[#This Row],[Fault Time]])*24)</f>
        <v>2.4500000000000006</v>
      </c>
      <c r="AG437" s="106">
        <f>IFERROR((PA[[#This Row],[Work Completion time on fault]]-PA[[#This Row],[Fault Time]])*24,"")</f>
        <v>2.4500000000000006</v>
      </c>
      <c r="AH437" s="102" t="s">
        <v>527</v>
      </c>
      <c r="AI437" s="99" t="s">
        <v>432</v>
      </c>
      <c r="AJ437" s="84">
        <f>IFERROR(PA[[#This Row],[Breakdown Time]]*PA[[#This Row],[Plant Equivalent Weightage]],"")</f>
        <v>1.4655648764067077E-2</v>
      </c>
      <c r="AK437" s="99">
        <v>0.31</v>
      </c>
      <c r="AL437" s="177">
        <f>IF(PA[[#This Row],[Lost PoA(Wh/m2)]]&gt;0,_xlfn.XLOOKUP($B437,'Daily KPI'!$A:$A,'Daily KPI'!$AE:$AE)*PA[[#This Row],[Lost PoA(Wh/m2)]]*U437,0)</f>
        <v>516.49713137315712</v>
      </c>
      <c r="AM437" s="96"/>
    </row>
    <row r="438" spans="1:39">
      <c r="A438" s="97">
        <v>435</v>
      </c>
      <c r="B438" s="98">
        <v>45084</v>
      </c>
      <c r="C438" s="110" t="s">
        <v>397</v>
      </c>
      <c r="D438" s="19">
        <f>YEAR(PA[[#This Row],[Date]])</f>
        <v>2023</v>
      </c>
      <c r="E438" s="110" t="s">
        <v>361</v>
      </c>
      <c r="F438" s="110" t="s">
        <v>361</v>
      </c>
      <c r="G438" s="123">
        <v>45078</v>
      </c>
      <c r="H438" s="96">
        <f>DAY(EOMONTH(PA[[#This Row],[Month Year]],0))</f>
        <v>30</v>
      </c>
      <c r="I438" s="101">
        <f>VLOOKUP(PA[[#This Row],[Date]],Raw_Data[#All],9,0)</f>
        <v>0.24791666666666667</v>
      </c>
      <c r="J438" s="101">
        <f>VLOOKUP(PA[[#This Row],[Date]],Raw_Data[#All],10,0)</f>
        <v>0.80833333333333324</v>
      </c>
      <c r="K438" s="84">
        <f>IFERROR((PA[[#This Row],[Sunset Time (POA&lt;20 W/m2)]]-PA[[#This Row],[Sunrise Time (POA&gt;20 W/m2)]])*24,"")</f>
        <v>13.449999999999998</v>
      </c>
      <c r="L438" s="99" t="s">
        <v>412</v>
      </c>
      <c r="M438" s="99" t="s">
        <v>408</v>
      </c>
      <c r="N438" s="110" t="s">
        <v>400</v>
      </c>
      <c r="O438" s="102"/>
      <c r="P438" s="102"/>
      <c r="Q438" s="99"/>
      <c r="R438" s="7">
        <f>IF((PA[[#This Row],[String Type(If String BD)]]&amp;PA[[#This Row],[Equipment (If any BD other than PV  array and inv)]])="",1,0)</f>
        <v>1</v>
      </c>
      <c r="S438" s="7">
        <f>IF(PA[[#This Row],[String Type(If String BD)]]="",1,0)</f>
        <v>1</v>
      </c>
      <c r="T4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438" s="84">
        <f>IFERROR(VLOOKUP(PA[[#This Row],[Affected Equipment ]],'Basic Data '!$A$1:$B$1846,2,0),"")</f>
        <v>2004.4799999999998</v>
      </c>
      <c r="V438" s="103">
        <f>IFERROR(VLOOKUP(PA[[#This Row],[Affected Equipment ]],'Basic Data '!$A$1:$C$1846,3,0),"")</f>
        <v>5.9818974547212545E-3</v>
      </c>
      <c r="W438" s="102" t="s">
        <v>451</v>
      </c>
      <c r="X438" s="162" t="s">
        <v>528</v>
      </c>
      <c r="Y438" s="162" t="s">
        <v>528</v>
      </c>
      <c r="Z438" s="11">
        <v>0.24791666666666667</v>
      </c>
      <c r="AA438" s="11">
        <v>0.24791666666666667</v>
      </c>
      <c r="AB438" s="11">
        <v>0.24791666666666667</v>
      </c>
      <c r="AC438" s="155">
        <v>0.30138888888888887</v>
      </c>
      <c r="AD438" s="106">
        <f>IF(PA[[#This Row],[Acknowledgement Time ]]="NA","",(PA[[#This Row],[Acknowledgement Time ]]-PA[[#This Row],[Fault Time]])*24)</f>
        <v>0</v>
      </c>
      <c r="AE438" s="106">
        <f>IF(PA[[#This Row],[Work Start time on Fault]]="NA","",(PA[[#This Row],[Work Start time on Fault]]-PA[[#This Row],[Fault Time]])*24)</f>
        <v>0</v>
      </c>
      <c r="AF438" s="166">
        <f>IF(PA[[#This Row],[Status]]="Open","",(PA[[#This Row],[Work Completion time on fault]]-PA[[#This Row],[Fault Time]])*24)</f>
        <v>1.2833333333333328</v>
      </c>
      <c r="AG438" s="106">
        <f>IFERROR((PA[[#This Row],[Work Completion time on fault]]-PA[[#This Row],[Fault Time]])*24,"")</f>
        <v>1.2833333333333328</v>
      </c>
      <c r="AH438" s="102" t="s">
        <v>529</v>
      </c>
      <c r="AI438" s="99" t="s">
        <v>432</v>
      </c>
      <c r="AJ438" s="84">
        <f>IFERROR(PA[[#This Row],[Breakdown Time]]*PA[[#This Row],[Plant Equivalent Weightage]],"")</f>
        <v>7.6767684002256066E-3</v>
      </c>
      <c r="AK438" s="99">
        <v>0.11</v>
      </c>
      <c r="AL438" s="177">
        <f>IF(PA[[#This Row],[Lost PoA(Wh/m2)]]&gt;0,_xlfn.XLOOKUP($B438,'Daily KPI'!$A:$A,'Daily KPI'!$AE:$AE)*PA[[#This Row],[Lost PoA(Wh/m2)]]*U438,0)</f>
        <v>183.27317564853968</v>
      </c>
      <c r="AM438" s="96"/>
    </row>
    <row r="439" spans="1:39">
      <c r="A439" s="97">
        <v>436</v>
      </c>
      <c r="B439" s="98">
        <v>45084</v>
      </c>
      <c r="C439" s="110" t="s">
        <v>397</v>
      </c>
      <c r="D439" s="19">
        <f>YEAR(PA[[#This Row],[Date]])</f>
        <v>2023</v>
      </c>
      <c r="E439" s="110" t="s">
        <v>361</v>
      </c>
      <c r="F439" s="110" t="s">
        <v>361</v>
      </c>
      <c r="G439" s="123">
        <v>45078</v>
      </c>
      <c r="H439" s="96">
        <f>DAY(EOMONTH(PA[[#This Row],[Month Year]],0))</f>
        <v>30</v>
      </c>
      <c r="I439" s="101">
        <f>VLOOKUP(PA[[#This Row],[Date]],Raw_Data[#All],9,0)</f>
        <v>0.24791666666666667</v>
      </c>
      <c r="J439" s="101">
        <f>VLOOKUP(PA[[#This Row],[Date]],Raw_Data[#All],10,0)</f>
        <v>0.80833333333333324</v>
      </c>
      <c r="K439" s="84">
        <f>IFERROR((PA[[#This Row],[Sunset Time (POA&lt;20 W/m2)]]-PA[[#This Row],[Sunrise Time (POA&gt;20 W/m2)]])*24,"")</f>
        <v>13.449999999999998</v>
      </c>
      <c r="L439" s="99" t="s">
        <v>398</v>
      </c>
      <c r="M439" s="99" t="s">
        <v>421</v>
      </c>
      <c r="N439" s="110" t="s">
        <v>409</v>
      </c>
      <c r="O439" s="102" t="s">
        <v>422</v>
      </c>
      <c r="P439" s="102" t="s">
        <v>437</v>
      </c>
      <c r="Q439" s="99"/>
      <c r="R439" s="7">
        <f>IF((PA[[#This Row],[String Type(If String BD)]]&amp;PA[[#This Row],[Equipment (If any BD other than PV  array and inv)]])="",1,0)</f>
        <v>0</v>
      </c>
      <c r="S439" s="7">
        <f>IF(PA[[#This Row],[String Type(If String BD)]]="",1,0)</f>
        <v>0</v>
      </c>
      <c r="T4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439" s="84">
        <f>IFERROR(VLOOKUP(PA[[#This Row],[Affected Equipment ]],'Basic Data '!$A$1:$B$1846,2,0),"")</f>
        <v>12.904999999999999</v>
      </c>
      <c r="V439" s="103">
        <f>IFERROR(VLOOKUP(PA[[#This Row],[Affected Equipment ]],'Basic Data '!$A$1:$C$1846,3,0),"")</f>
        <v>3.8511926610980299E-5</v>
      </c>
      <c r="W439" s="102" t="s">
        <v>403</v>
      </c>
      <c r="X439" s="162" t="s">
        <v>530</v>
      </c>
      <c r="Y439" s="164" t="s">
        <v>531</v>
      </c>
      <c r="Z439" s="11">
        <v>0.24791666666666667</v>
      </c>
      <c r="AA439" s="11">
        <v>0.24791666666666667</v>
      </c>
      <c r="AB439" s="11">
        <v>0.24791666666666667</v>
      </c>
      <c r="AC439" s="154">
        <v>0.80833333333333324</v>
      </c>
      <c r="AD439" s="106">
        <f>IF(PA[[#This Row],[Acknowledgement Time ]]="NA","",(PA[[#This Row],[Acknowledgement Time ]]-PA[[#This Row],[Fault Time]])*24)</f>
        <v>0</v>
      </c>
      <c r="AE439" s="106">
        <f>IF(PA[[#This Row],[Work Start time on Fault]]="NA","",(PA[[#This Row],[Work Start time on Fault]]-PA[[#This Row],[Fault Time]])*24)</f>
        <v>0</v>
      </c>
      <c r="AF439" s="166" t="str">
        <f>IF(PA[[#This Row],[Status]]="Open","",(PA[[#This Row],[Work Completion time on fault]]-PA[[#This Row],[Fault Time]])*24)</f>
        <v/>
      </c>
      <c r="AG439" s="106">
        <f>IFERROR((PA[[#This Row],[Work Completion time on fault]]-PA[[#This Row],[Fault Time]])*24,"")</f>
        <v>13.449999999999998</v>
      </c>
      <c r="AH439" s="164" t="s">
        <v>531</v>
      </c>
      <c r="AI439" s="99" t="s">
        <v>406</v>
      </c>
      <c r="AJ439" s="84">
        <f>IFERROR(PA[[#This Row],[Breakdown Time]]*PA[[#This Row],[Plant Equivalent Weightage]],"")</f>
        <v>5.1798541291768496E-4</v>
      </c>
      <c r="AK439" s="99">
        <v>7.49</v>
      </c>
      <c r="AL439" s="177">
        <f>IF(PA[[#This Row],[Lost PoA(Wh/m2)]]&gt;0,_xlfn.XLOOKUP($B439,'Daily KPI'!$A:$A,'Daily KPI'!$AE:$AE)*PA[[#This Row],[Lost PoA(Wh/m2)]]*U439,0)</f>
        <v>80.342310881650505</v>
      </c>
      <c r="AM439" s="96"/>
    </row>
    <row r="440" spans="1:39">
      <c r="A440" s="97">
        <v>437</v>
      </c>
      <c r="B440" s="98">
        <v>45084</v>
      </c>
      <c r="C440" s="110" t="s">
        <v>397</v>
      </c>
      <c r="D440" s="19">
        <f>YEAR(PA[[#This Row],[Date]])</f>
        <v>2023</v>
      </c>
      <c r="E440" s="110" t="s">
        <v>361</v>
      </c>
      <c r="F440" s="110" t="s">
        <v>361</v>
      </c>
      <c r="G440" s="123">
        <v>45078</v>
      </c>
      <c r="H440" s="96">
        <f>DAY(EOMONTH(PA[[#This Row],[Month Year]],0))</f>
        <v>30</v>
      </c>
      <c r="I440" s="101">
        <f>VLOOKUP(PA[[#This Row],[Date]],Raw_Data[#All],9,0)</f>
        <v>0.24791666666666667</v>
      </c>
      <c r="J440" s="101">
        <f>VLOOKUP(PA[[#This Row],[Date]],Raw_Data[#All],10,0)</f>
        <v>0.80833333333333324</v>
      </c>
      <c r="K440" s="84">
        <f>IFERROR((PA[[#This Row],[Sunset Time (POA&lt;20 W/m2)]]-PA[[#This Row],[Sunrise Time (POA&gt;20 W/m2)]])*24,"")</f>
        <v>13.449999999999998</v>
      </c>
      <c r="L440" s="99" t="s">
        <v>532</v>
      </c>
      <c r="M440" s="99" t="s">
        <v>408</v>
      </c>
      <c r="N440" s="110" t="s">
        <v>409</v>
      </c>
      <c r="O440" s="102" t="s">
        <v>533</v>
      </c>
      <c r="P440" s="102" t="s">
        <v>534</v>
      </c>
      <c r="Q440" s="99"/>
      <c r="R440" s="7">
        <f>IF((PA[[#This Row],[String Type(If String BD)]]&amp;PA[[#This Row],[Equipment (If any BD other than PV  array and inv)]])="",1,0)</f>
        <v>0</v>
      </c>
      <c r="S440" s="7">
        <f>IF(PA[[#This Row],[String Type(If String BD)]]="",1,0)</f>
        <v>0</v>
      </c>
      <c r="T4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440" s="84">
        <f>IFERROR(VLOOKUP(PA[[#This Row],[Affected Equipment ]],'Basic Data '!$A$1:$B$1846,2,0),"")</f>
        <v>13.05</v>
      </c>
      <c r="V440" s="103">
        <f>IFERROR(VLOOKUP(PA[[#This Row],[Affected Equipment ]],'Basic Data '!$A$1:$C$1846,3,0),"")</f>
        <v>3.8944644887508173E-5</v>
      </c>
      <c r="W440" s="102" t="s">
        <v>403</v>
      </c>
      <c r="X440" s="162" t="s">
        <v>530</v>
      </c>
      <c r="Y440" s="164" t="s">
        <v>531</v>
      </c>
      <c r="Z440" s="11">
        <v>0.24791666666666667</v>
      </c>
      <c r="AA440" s="11">
        <v>0.24791666666666667</v>
      </c>
      <c r="AB440" s="11">
        <v>0.24791666666666667</v>
      </c>
      <c r="AC440" s="154">
        <v>0.80833333333333324</v>
      </c>
      <c r="AD440" s="106">
        <f>IF(PA[[#This Row],[Acknowledgement Time ]]="NA","",(PA[[#This Row],[Acknowledgement Time ]]-PA[[#This Row],[Fault Time]])*24)</f>
        <v>0</v>
      </c>
      <c r="AE440" s="106">
        <f>IF(PA[[#This Row],[Work Start time on Fault]]="NA","",(PA[[#This Row],[Work Start time on Fault]]-PA[[#This Row],[Fault Time]])*24)</f>
        <v>0</v>
      </c>
      <c r="AF440" s="166" t="str">
        <f>IF(PA[[#This Row],[Status]]="Open","",(PA[[#This Row],[Work Completion time on fault]]-PA[[#This Row],[Fault Time]])*24)</f>
        <v/>
      </c>
      <c r="AG440" s="106">
        <f>IFERROR((PA[[#This Row],[Work Completion time on fault]]-PA[[#This Row],[Fault Time]])*24,"")</f>
        <v>13.449999999999998</v>
      </c>
      <c r="AH440" s="164" t="s">
        <v>531</v>
      </c>
      <c r="AI440" s="99" t="s">
        <v>406</v>
      </c>
      <c r="AJ440" s="84">
        <f>IFERROR(PA[[#This Row],[Breakdown Time]]*PA[[#This Row],[Plant Equivalent Weightage]],"")</f>
        <v>5.2380547373698488E-4</v>
      </c>
      <c r="AK440" s="99">
        <v>7.49</v>
      </c>
      <c r="AL440" s="177">
        <f>IF(PA[[#This Row],[Lost PoA(Wh/m2)]]&gt;0,_xlfn.XLOOKUP($B440,'Daily KPI'!$A:$A,'Daily KPI'!$AE:$AE)*PA[[#This Row],[Lost PoA(Wh/m2)]]*U440,0)</f>
        <v>81.245033475826361</v>
      </c>
      <c r="AM440" s="96"/>
    </row>
    <row r="441" spans="1:39">
      <c r="A441" s="97">
        <v>438</v>
      </c>
      <c r="B441" s="98">
        <v>45084</v>
      </c>
      <c r="C441" s="110" t="s">
        <v>397</v>
      </c>
      <c r="D441" s="19">
        <f>YEAR(PA[[#This Row],[Date]])</f>
        <v>2023</v>
      </c>
      <c r="E441" s="110" t="s">
        <v>361</v>
      </c>
      <c r="F441" s="110" t="s">
        <v>361</v>
      </c>
      <c r="G441" s="123">
        <v>45078</v>
      </c>
      <c r="H441" s="96">
        <f>DAY(EOMONTH(PA[[#This Row],[Month Year]],0))</f>
        <v>30</v>
      </c>
      <c r="I441" s="101">
        <f>VLOOKUP(PA[[#This Row],[Date]],Raw_Data[#All],9,0)</f>
        <v>0.24791666666666667</v>
      </c>
      <c r="J441" s="101">
        <f>VLOOKUP(PA[[#This Row],[Date]],Raw_Data[#All],10,0)</f>
        <v>0.80833333333333324</v>
      </c>
      <c r="K441" s="84">
        <f>IFERROR((PA[[#This Row],[Sunset Time (POA&lt;20 W/m2)]]-PA[[#This Row],[Sunrise Time (POA&gt;20 W/m2)]])*24,"")</f>
        <v>13.449999999999998</v>
      </c>
      <c r="L441" s="99" t="s">
        <v>426</v>
      </c>
      <c r="M441" s="99" t="s">
        <v>421</v>
      </c>
      <c r="N441" s="110" t="s">
        <v>400</v>
      </c>
      <c r="O441" s="102" t="s">
        <v>533</v>
      </c>
      <c r="P441" s="102" t="s">
        <v>463</v>
      </c>
      <c r="Q441" s="99"/>
      <c r="R441" s="7">
        <f>IF((PA[[#This Row],[String Type(If String BD)]]&amp;PA[[#This Row],[Equipment (If any BD other than PV  array and inv)]])="",1,0)</f>
        <v>0</v>
      </c>
      <c r="S441" s="7">
        <f>IF(PA[[#This Row],[String Type(If String BD)]]="",1,0)</f>
        <v>0</v>
      </c>
      <c r="T4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1" s="84">
        <f>IFERROR(VLOOKUP(PA[[#This Row],[Affected Equipment ]],'Basic Data '!$A$1:$B$1846,2,0),"")</f>
        <v>15.66</v>
      </c>
      <c r="V441" s="103">
        <f>IFERROR(VLOOKUP(PA[[#This Row],[Affected Equipment ]],'Basic Data '!$A$1:$C$1846,3,0),"")</f>
        <v>4.6733573865009801E-5</v>
      </c>
      <c r="W441" s="102" t="s">
        <v>403</v>
      </c>
      <c r="X441" s="162" t="s">
        <v>530</v>
      </c>
      <c r="Y441" s="164" t="s">
        <v>531</v>
      </c>
      <c r="Z441" s="11">
        <v>0.24791666666666667</v>
      </c>
      <c r="AA441" s="11">
        <v>0.24791666666666667</v>
      </c>
      <c r="AB441" s="11">
        <v>0.24791666666666667</v>
      </c>
      <c r="AC441" s="154">
        <v>0.80833333333333324</v>
      </c>
      <c r="AD441" s="106">
        <f>IF(PA[[#This Row],[Acknowledgement Time ]]="NA","",(PA[[#This Row],[Acknowledgement Time ]]-PA[[#This Row],[Fault Time]])*24)</f>
        <v>0</v>
      </c>
      <c r="AE441" s="106">
        <f>IF(PA[[#This Row],[Work Start time on Fault]]="NA","",(PA[[#This Row],[Work Start time on Fault]]-PA[[#This Row],[Fault Time]])*24)</f>
        <v>0</v>
      </c>
      <c r="AF441" s="166" t="str">
        <f>IF(PA[[#This Row],[Status]]="Open","",(PA[[#This Row],[Work Completion time on fault]]-PA[[#This Row],[Fault Time]])*24)</f>
        <v/>
      </c>
      <c r="AG441" s="106">
        <f>IFERROR((PA[[#This Row],[Work Completion time on fault]]-PA[[#This Row],[Fault Time]])*24,"")</f>
        <v>13.449999999999998</v>
      </c>
      <c r="AH441" s="164" t="s">
        <v>531</v>
      </c>
      <c r="AI441" s="99" t="s">
        <v>406</v>
      </c>
      <c r="AJ441" s="84">
        <f>IFERROR(PA[[#This Row],[Breakdown Time]]*PA[[#This Row],[Plant Equivalent Weightage]],"")</f>
        <v>6.2856656848438175E-4</v>
      </c>
      <c r="AK441" s="99">
        <v>7.49</v>
      </c>
      <c r="AL441" s="177">
        <f>IF(PA[[#This Row],[Lost PoA(Wh/m2)]]&gt;0,_xlfn.XLOOKUP($B441,'Daily KPI'!$A:$A,'Daily KPI'!$AE:$AE)*PA[[#This Row],[Lost PoA(Wh/m2)]]*U441,0)</f>
        <v>97.494040170991639</v>
      </c>
      <c r="AM441" s="96"/>
    </row>
    <row r="442" spans="1:39">
      <c r="A442" s="97">
        <v>439</v>
      </c>
      <c r="B442" s="98">
        <v>45084</v>
      </c>
      <c r="C442" s="110" t="s">
        <v>397</v>
      </c>
      <c r="D442" s="19">
        <f>YEAR(PA[[#This Row],[Date]])</f>
        <v>2023</v>
      </c>
      <c r="E442" s="110" t="s">
        <v>361</v>
      </c>
      <c r="F442" s="110" t="s">
        <v>361</v>
      </c>
      <c r="G442" s="123">
        <v>45078</v>
      </c>
      <c r="H442" s="96">
        <f>DAY(EOMONTH(PA[[#This Row],[Month Year]],0))</f>
        <v>30</v>
      </c>
      <c r="I442" s="101">
        <f>VLOOKUP(PA[[#This Row],[Date]],Raw_Data[#All],9,0)</f>
        <v>0.24791666666666667</v>
      </c>
      <c r="J442" s="101">
        <f>VLOOKUP(PA[[#This Row],[Date]],Raw_Data[#All],10,0)</f>
        <v>0.80833333333333324</v>
      </c>
      <c r="K442" s="84">
        <f>IFERROR((PA[[#This Row],[Sunset Time (POA&lt;20 W/m2)]]-PA[[#This Row],[Sunrise Time (POA&gt;20 W/m2)]])*24,"")</f>
        <v>13.449999999999998</v>
      </c>
      <c r="L442" s="99" t="s">
        <v>426</v>
      </c>
      <c r="M442" s="99" t="s">
        <v>421</v>
      </c>
      <c r="N442" s="110" t="s">
        <v>409</v>
      </c>
      <c r="O442" s="102" t="s">
        <v>425</v>
      </c>
      <c r="P442" s="102" t="s">
        <v>463</v>
      </c>
      <c r="Q442" s="99"/>
      <c r="R442" s="7">
        <f>IF((PA[[#This Row],[String Type(If String BD)]]&amp;PA[[#This Row],[Equipment (If any BD other than PV  array and inv)]])="",1,0)</f>
        <v>0</v>
      </c>
      <c r="S442" s="7">
        <f>IF(PA[[#This Row],[String Type(If String BD)]]="",1,0)</f>
        <v>0</v>
      </c>
      <c r="T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2" s="84">
        <f>IFERROR(VLOOKUP(PA[[#This Row],[Affected Equipment ]],'Basic Data '!$A$1:$B$1846,2,0),"")</f>
        <v>15.66</v>
      </c>
      <c r="V442" s="103">
        <f>IFERROR(VLOOKUP(PA[[#This Row],[Affected Equipment ]],'Basic Data '!$A$1:$C$1846,3,0),"")</f>
        <v>4.6733573865009801E-5</v>
      </c>
      <c r="W442" s="102" t="s">
        <v>403</v>
      </c>
      <c r="X442" s="162" t="s">
        <v>530</v>
      </c>
      <c r="Y442" s="164" t="s">
        <v>531</v>
      </c>
      <c r="Z442" s="11">
        <v>0.24791666666666667</v>
      </c>
      <c r="AA442" s="11">
        <v>0.24791666666666667</v>
      </c>
      <c r="AB442" s="11">
        <v>0.24791666666666667</v>
      </c>
      <c r="AC442" s="154">
        <v>0.80833333333333324</v>
      </c>
      <c r="AD442" s="106">
        <f>IF(PA[[#This Row],[Acknowledgement Time ]]="NA","",(PA[[#This Row],[Acknowledgement Time ]]-PA[[#This Row],[Fault Time]])*24)</f>
        <v>0</v>
      </c>
      <c r="AE442" s="106">
        <f>IF(PA[[#This Row],[Work Start time on Fault]]="NA","",(PA[[#This Row],[Work Start time on Fault]]-PA[[#This Row],[Fault Time]])*24)</f>
        <v>0</v>
      </c>
      <c r="AF442" s="166" t="str">
        <f>IF(PA[[#This Row],[Status]]="Open","",(PA[[#This Row],[Work Completion time on fault]]-PA[[#This Row],[Fault Time]])*24)</f>
        <v/>
      </c>
      <c r="AG442" s="106">
        <f>IFERROR((PA[[#This Row],[Work Completion time on fault]]-PA[[#This Row],[Fault Time]])*24,"")</f>
        <v>13.449999999999998</v>
      </c>
      <c r="AH442" s="164" t="s">
        <v>531</v>
      </c>
      <c r="AI442" s="99" t="s">
        <v>406</v>
      </c>
      <c r="AJ442" s="84">
        <f>IFERROR(PA[[#This Row],[Breakdown Time]]*PA[[#This Row],[Plant Equivalent Weightage]],"")</f>
        <v>6.2856656848438175E-4</v>
      </c>
      <c r="AK442" s="99">
        <v>7.49</v>
      </c>
      <c r="AL442" s="177">
        <f>IF(PA[[#This Row],[Lost PoA(Wh/m2)]]&gt;0,_xlfn.XLOOKUP($B442,'Daily KPI'!$A:$A,'Daily KPI'!$AE:$AE)*PA[[#This Row],[Lost PoA(Wh/m2)]]*U442,0)</f>
        <v>97.494040170991639</v>
      </c>
      <c r="AM442" s="96"/>
    </row>
    <row r="443" spans="1:39">
      <c r="A443" s="97">
        <v>440</v>
      </c>
      <c r="B443" s="98">
        <v>45085</v>
      </c>
      <c r="C443" s="99" t="s">
        <v>397</v>
      </c>
      <c r="D443" s="7">
        <f>YEAR(PA[[#This Row],[Date]])</f>
        <v>2023</v>
      </c>
      <c r="E443" s="99" t="s">
        <v>361</v>
      </c>
      <c r="F443" s="99" t="s">
        <v>361</v>
      </c>
      <c r="G443" s="100">
        <v>45078</v>
      </c>
      <c r="H443" s="96">
        <f>DAY(EOMONTH(PA[[#This Row],[Month Year]],0))</f>
        <v>30</v>
      </c>
      <c r="I443" s="101">
        <f>VLOOKUP(PA[[#This Row],[Date]],Raw_Data[#All],9,0)</f>
        <v>0.25138888888888888</v>
      </c>
      <c r="J443" s="101">
        <f>VLOOKUP(PA[[#This Row],[Date]],Raw_Data[#All],10,0)</f>
        <v>0.80972222222222223</v>
      </c>
      <c r="K443" s="84">
        <f>IFERROR((PA[[#This Row],[Sunset Time (POA&lt;20 W/m2)]]-PA[[#This Row],[Sunrise Time (POA&gt;20 W/m2)]])*24,"")</f>
        <v>13.4</v>
      </c>
      <c r="L443" s="99" t="s">
        <v>398</v>
      </c>
      <c r="M443" s="99" t="s">
        <v>399</v>
      </c>
      <c r="N443" s="99" t="s">
        <v>400</v>
      </c>
      <c r="O443" s="102" t="s">
        <v>401</v>
      </c>
      <c r="P443" s="102" t="s">
        <v>402</v>
      </c>
      <c r="Q443" s="99"/>
      <c r="R443" s="7">
        <f>IF((PA[[#This Row],[String Type(If String BD)]]&amp;PA[[#This Row],[Equipment (If any BD other than PV  array and inv)]])="",1,0)</f>
        <v>0</v>
      </c>
      <c r="S443" s="7">
        <f>IF(PA[[#This Row],[String Type(If String BD)]]="",1,0)</f>
        <v>0</v>
      </c>
      <c r="T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3" s="84">
        <f>IFERROR(VLOOKUP(PA[[#This Row],[Affected Equipment ]],'Basic Data '!$A$1:$B$1846,2,0),"")</f>
        <v>25.81</v>
      </c>
      <c r="V443" s="103">
        <f>IFERROR(VLOOKUP(PA[[#This Row],[Affected Equipment ]],'Basic Data '!$A$1:$C$1846,3,0),"")</f>
        <v>7.7023853221960597E-5</v>
      </c>
      <c r="W443" s="102" t="s">
        <v>403</v>
      </c>
      <c r="X443" s="162" t="s">
        <v>404</v>
      </c>
      <c r="Y443" s="162" t="s">
        <v>405</v>
      </c>
      <c r="Z443" s="11">
        <v>0.25138888888888888</v>
      </c>
      <c r="AA443" s="11">
        <v>0.25138888888888888</v>
      </c>
      <c r="AB443" s="11">
        <v>0.25138888888888888</v>
      </c>
      <c r="AC443" s="155">
        <v>0.80972222222222223</v>
      </c>
      <c r="AD443" s="106">
        <f>IF(PA[[#This Row],[Acknowledgement Time ]]="NA","",(PA[[#This Row],[Acknowledgement Time ]]-PA[[#This Row],[Fault Time]])*24)</f>
        <v>0</v>
      </c>
      <c r="AE443" s="106">
        <f>IF(PA[[#This Row],[Work Start time on Fault]]="NA","",(PA[[#This Row],[Work Start time on Fault]]-PA[[#This Row],[Fault Time]])*24)</f>
        <v>0</v>
      </c>
      <c r="AF443" s="166" t="str">
        <f>IF(PA[[#This Row],[Status]]="Open","",(PA[[#This Row],[Work Completion time on fault]]-PA[[#This Row],[Fault Time]])*24)</f>
        <v/>
      </c>
      <c r="AG443" s="106">
        <f>IFERROR((PA[[#This Row],[Work Completion time on fault]]-PA[[#This Row],[Fault Time]])*24,"")</f>
        <v>13.4</v>
      </c>
      <c r="AH443" s="102" t="s">
        <v>438</v>
      </c>
      <c r="AI443" s="99" t="s">
        <v>406</v>
      </c>
      <c r="AJ443" s="84">
        <f>IFERROR(PA[[#This Row],[Breakdown Time]]*PA[[#This Row],[Plant Equivalent Weightage]],"")</f>
        <v>1.0321196331742721E-3</v>
      </c>
      <c r="AK443" s="99">
        <v>7.49</v>
      </c>
      <c r="AL443" s="177">
        <f>IF(PA[[#This Row],[Lost PoA(Wh/m2)]]&gt;0,_xlfn.XLOOKUP($B443,'Daily KPI'!$A:$A,'Daily KPI'!$AE:$AE)*PA[[#This Row],[Lost PoA(Wh/m2)]]*U443,0)</f>
        <v>160.68462176330101</v>
      </c>
      <c r="AM443" s="96"/>
    </row>
    <row r="444" spans="1:39">
      <c r="A444" s="97">
        <v>441</v>
      </c>
      <c r="B444" s="98">
        <v>45085</v>
      </c>
      <c r="C444" s="99" t="s">
        <v>397</v>
      </c>
      <c r="D444" s="7">
        <f>YEAR(PA[[#This Row],[Date]])</f>
        <v>2023</v>
      </c>
      <c r="E444" s="99" t="s">
        <v>361</v>
      </c>
      <c r="F444" s="99" t="s">
        <v>361</v>
      </c>
      <c r="G444" s="100">
        <v>45078</v>
      </c>
      <c r="H444" s="96">
        <f>DAY(EOMONTH(PA[[#This Row],[Month Year]],0))</f>
        <v>30</v>
      </c>
      <c r="I444" s="101">
        <f>VLOOKUP(PA[[#This Row],[Date]],Raw_Data[#All],9,0)</f>
        <v>0.25138888888888888</v>
      </c>
      <c r="J444" s="101">
        <f>VLOOKUP(PA[[#This Row],[Date]],Raw_Data[#All],10,0)</f>
        <v>0.80972222222222223</v>
      </c>
      <c r="K444" s="84">
        <f>IFERROR((PA[[#This Row],[Sunset Time (POA&lt;20 W/m2)]]-PA[[#This Row],[Sunrise Time (POA&gt;20 W/m2)]])*24,"")</f>
        <v>13.4</v>
      </c>
      <c r="L444" s="99" t="s">
        <v>398</v>
      </c>
      <c r="M444" s="99" t="s">
        <v>399</v>
      </c>
      <c r="N444" s="99" t="s">
        <v>400</v>
      </c>
      <c r="O444" s="102" t="s">
        <v>401</v>
      </c>
      <c r="P444" s="102" t="s">
        <v>402</v>
      </c>
      <c r="Q444" s="99"/>
      <c r="R444" s="7">
        <f>IF((PA[[#This Row],[String Type(If String BD)]]&amp;PA[[#This Row],[Equipment (If any BD other than PV  array and inv)]])="",1,0)</f>
        <v>0</v>
      </c>
      <c r="S444" s="7">
        <f>IF(PA[[#This Row],[String Type(If String BD)]]="",1,0)</f>
        <v>0</v>
      </c>
      <c r="T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4" s="84">
        <f>IFERROR(VLOOKUP(PA[[#This Row],[Affected Equipment ]],'Basic Data '!$A$1:$B$1846,2,0),"")</f>
        <v>25.81</v>
      </c>
      <c r="V444" s="103">
        <f>IFERROR(VLOOKUP(PA[[#This Row],[Affected Equipment ]],'Basic Data '!$A$1:$C$1846,3,0),"")</f>
        <v>7.7023853221960597E-5</v>
      </c>
      <c r="W444" s="102" t="s">
        <v>403</v>
      </c>
      <c r="X444" s="162" t="s">
        <v>404</v>
      </c>
      <c r="Y444" s="162" t="s">
        <v>405</v>
      </c>
      <c r="Z444" s="11">
        <v>0.25138888888888888</v>
      </c>
      <c r="AA444" s="11">
        <v>0.25138888888888888</v>
      </c>
      <c r="AB444" s="11">
        <v>0.25138888888888888</v>
      </c>
      <c r="AC444" s="155">
        <v>0.80972222222222223</v>
      </c>
      <c r="AD444" s="106">
        <f>IF(PA[[#This Row],[Acknowledgement Time ]]="NA","",(PA[[#This Row],[Acknowledgement Time ]]-PA[[#This Row],[Fault Time]])*24)</f>
        <v>0</v>
      </c>
      <c r="AE444" s="106">
        <f>IF(PA[[#This Row],[Work Start time on Fault]]="NA","",(PA[[#This Row],[Work Start time on Fault]]-PA[[#This Row],[Fault Time]])*24)</f>
        <v>0</v>
      </c>
      <c r="AF444" s="166" t="str">
        <f>IF(PA[[#This Row],[Status]]="Open","",(PA[[#This Row],[Work Completion time on fault]]-PA[[#This Row],[Fault Time]])*24)</f>
        <v/>
      </c>
      <c r="AG444" s="106">
        <f>IFERROR((PA[[#This Row],[Work Completion time on fault]]-PA[[#This Row],[Fault Time]])*24,"")</f>
        <v>13.4</v>
      </c>
      <c r="AH444" s="102" t="s">
        <v>438</v>
      </c>
      <c r="AI444" s="99" t="s">
        <v>406</v>
      </c>
      <c r="AJ444" s="84">
        <f>IFERROR(PA[[#This Row],[Breakdown Time]]*PA[[#This Row],[Plant Equivalent Weightage]],"")</f>
        <v>1.0321196331742721E-3</v>
      </c>
      <c r="AK444" s="99">
        <v>7.49</v>
      </c>
      <c r="AL444" s="177">
        <f>IF(PA[[#This Row],[Lost PoA(Wh/m2)]]&gt;0,_xlfn.XLOOKUP($B444,'Daily KPI'!$A:$A,'Daily KPI'!$AE:$AE)*PA[[#This Row],[Lost PoA(Wh/m2)]]*U444,0)</f>
        <v>160.68462176330101</v>
      </c>
      <c r="AM444" s="96"/>
    </row>
    <row r="445" spans="1:39">
      <c r="A445" s="97">
        <v>442</v>
      </c>
      <c r="B445" s="98">
        <v>45085</v>
      </c>
      <c r="C445" s="110" t="s">
        <v>397</v>
      </c>
      <c r="D445" s="19">
        <f>YEAR(PA[[#This Row],[Date]])</f>
        <v>2023</v>
      </c>
      <c r="E445" s="110" t="s">
        <v>361</v>
      </c>
      <c r="F445" s="110" t="s">
        <v>361</v>
      </c>
      <c r="G445" s="123">
        <v>45078</v>
      </c>
      <c r="H445" s="111">
        <f>DAY(EOMONTH(PA[[#This Row],[Month Year]],0))</f>
        <v>30</v>
      </c>
      <c r="I445" s="101">
        <f>VLOOKUP(PA[[#This Row],[Date]],Raw_Data[#All],9,0)</f>
        <v>0.25138888888888888</v>
      </c>
      <c r="J445" s="101">
        <f>VLOOKUP(PA[[#This Row],[Date]],Raw_Data[#All],10,0)</f>
        <v>0.80972222222222223</v>
      </c>
      <c r="K445" s="84">
        <f>IFERROR((PA[[#This Row],[Sunset Time (POA&lt;20 W/m2)]]-PA[[#This Row],[Sunrise Time (POA&gt;20 W/m2)]])*24,"")</f>
        <v>13.4</v>
      </c>
      <c r="L445" s="110" t="s">
        <v>462</v>
      </c>
      <c r="M445" s="110" t="s">
        <v>408</v>
      </c>
      <c r="N445" s="110" t="s">
        <v>400</v>
      </c>
      <c r="O445" s="109" t="s">
        <v>416</v>
      </c>
      <c r="P445" s="109" t="s">
        <v>463</v>
      </c>
      <c r="Q445" s="110"/>
      <c r="R445" s="19">
        <f>IF((PA[[#This Row],[String Type(If String BD)]]&amp;PA[[#This Row],[Equipment (If any BD other than PV  array and inv)]])="",1,0)</f>
        <v>0</v>
      </c>
      <c r="S445" s="19">
        <f>IF(PA[[#This Row],[String Type(If String BD)]]="",1,0)</f>
        <v>0</v>
      </c>
      <c r="T44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5" s="91">
        <f>IFERROR(VLOOKUP(PA[[#This Row],[Affected Equipment ]],'Basic Data '!$A$1:$B$1846,2,0),"")</f>
        <v>15.66</v>
      </c>
      <c r="V445" s="113">
        <f>IFERROR(VLOOKUP(PA[[#This Row],[Affected Equipment ]],'Basic Data '!$A$1:$C$1846,3,0),"")</f>
        <v>4.6733573865009801E-5</v>
      </c>
      <c r="W445" s="109" t="s">
        <v>403</v>
      </c>
      <c r="X445" s="162" t="s">
        <v>465</v>
      </c>
      <c r="Y445" s="164" t="s">
        <v>465</v>
      </c>
      <c r="Z445" s="23">
        <v>0.25138888888888888</v>
      </c>
      <c r="AA445" s="23">
        <v>0.25138888888888888</v>
      </c>
      <c r="AB445" s="23">
        <v>0.25138888888888888</v>
      </c>
      <c r="AC445" s="154">
        <v>0.80972222222222223</v>
      </c>
      <c r="AD445" s="114">
        <f>IF(PA[[#This Row],[Acknowledgement Time ]]="NA","",(PA[[#This Row],[Acknowledgement Time ]]-PA[[#This Row],[Fault Time]])*24)</f>
        <v>0</v>
      </c>
      <c r="AE445" s="114">
        <f>IF(PA[[#This Row],[Work Start time on Fault]]="NA","",(PA[[#This Row],[Work Start time on Fault]]-PA[[#This Row],[Fault Time]])*24)</f>
        <v>0</v>
      </c>
      <c r="AF445" s="167" t="str">
        <f>IF(PA[[#This Row],[Status]]="Open","",(PA[[#This Row],[Work Completion time on fault]]-PA[[#This Row],[Fault Time]])*24)</f>
        <v/>
      </c>
      <c r="AG445" s="114">
        <f>IFERROR((PA[[#This Row],[Work Completion time on fault]]-PA[[#This Row],[Fault Time]])*24,"")</f>
        <v>13.4</v>
      </c>
      <c r="AH445" s="109" t="s">
        <v>438</v>
      </c>
      <c r="AI445" s="110" t="s">
        <v>406</v>
      </c>
      <c r="AJ445" s="91">
        <f>IFERROR(PA[[#This Row],[Breakdown Time]]*PA[[#This Row],[Plant Equivalent Weightage]],"")</f>
        <v>6.2622988979113136E-4</v>
      </c>
      <c r="AK445" s="110">
        <v>7.49</v>
      </c>
      <c r="AL445" s="177">
        <f>IF(PA[[#This Row],[Lost PoA(Wh/m2)]]&gt;0,_xlfn.XLOOKUP($B445,'Daily KPI'!$A:$A,'Daily KPI'!$AE:$AE)*PA[[#This Row],[Lost PoA(Wh/m2)]]*U445,0)</f>
        <v>97.494040170991639</v>
      </c>
      <c r="AM445" s="96"/>
    </row>
    <row r="446" spans="1:39">
      <c r="A446" s="97">
        <v>443</v>
      </c>
      <c r="B446" s="98">
        <v>45085</v>
      </c>
      <c r="C446" s="110" t="s">
        <v>397</v>
      </c>
      <c r="D446" s="19">
        <f>YEAR(PA[[#This Row],[Date]])</f>
        <v>2023</v>
      </c>
      <c r="E446" s="110" t="s">
        <v>361</v>
      </c>
      <c r="F446" s="110" t="s">
        <v>361</v>
      </c>
      <c r="G446" s="123">
        <v>45078</v>
      </c>
      <c r="H446" s="111">
        <f>DAY(EOMONTH(PA[[#This Row],[Month Year]],0))</f>
        <v>30</v>
      </c>
      <c r="I446" s="101">
        <f>VLOOKUP(PA[[#This Row],[Date]],Raw_Data[#All],9,0)</f>
        <v>0.25138888888888888</v>
      </c>
      <c r="J446" s="101">
        <f>VLOOKUP(PA[[#This Row],[Date]],Raw_Data[#All],10,0)</f>
        <v>0.80972222222222223</v>
      </c>
      <c r="K446" s="84">
        <f>IFERROR((PA[[#This Row],[Sunset Time (POA&lt;20 W/m2)]]-PA[[#This Row],[Sunrise Time (POA&gt;20 W/m2)]])*24,"")</f>
        <v>13.4</v>
      </c>
      <c r="L446" s="110" t="s">
        <v>398</v>
      </c>
      <c r="M446" s="110" t="s">
        <v>421</v>
      </c>
      <c r="N446" s="110" t="s">
        <v>400</v>
      </c>
      <c r="O446" s="109" t="s">
        <v>424</v>
      </c>
      <c r="P446" s="109" t="s">
        <v>402</v>
      </c>
      <c r="Q446" s="110"/>
      <c r="R446" s="19">
        <f>IF((PA[[#This Row],[String Type(If String BD)]]&amp;PA[[#This Row],[Equipment (If any BD other than PV  array and inv)]])="",1,0)</f>
        <v>0</v>
      </c>
      <c r="S446" s="19">
        <f>IF(PA[[#This Row],[String Type(If String BD)]]="",1,0)</f>
        <v>0</v>
      </c>
      <c r="T44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6" s="91">
        <f>IFERROR(VLOOKUP(PA[[#This Row],[Affected Equipment ]],'Basic Data '!$A$1:$B$1846,2,0),"")</f>
        <v>25.81</v>
      </c>
      <c r="V446" s="113">
        <f>IFERROR(VLOOKUP(PA[[#This Row],[Affected Equipment ]],'Basic Data '!$A$1:$C$1846,3,0),"")</f>
        <v>7.7023853221960597E-5</v>
      </c>
      <c r="W446" s="109" t="s">
        <v>403</v>
      </c>
      <c r="X446" s="162" t="s">
        <v>530</v>
      </c>
      <c r="Y446" s="164" t="s">
        <v>531</v>
      </c>
      <c r="Z446" s="23">
        <v>0.25138888888888888</v>
      </c>
      <c r="AA446" s="23">
        <v>0.25138888888888888</v>
      </c>
      <c r="AB446" s="23">
        <v>0.25138888888888888</v>
      </c>
      <c r="AC446" s="154">
        <v>0.80972222222222223</v>
      </c>
      <c r="AD446" s="114">
        <f>IF(PA[[#This Row],[Acknowledgement Time ]]="NA","",(PA[[#This Row],[Acknowledgement Time ]]-PA[[#This Row],[Fault Time]])*24)</f>
        <v>0</v>
      </c>
      <c r="AE446" s="114">
        <f>IF(PA[[#This Row],[Work Start time on Fault]]="NA","",(PA[[#This Row],[Work Start time on Fault]]-PA[[#This Row],[Fault Time]])*24)</f>
        <v>0</v>
      </c>
      <c r="AF446" s="167" t="str">
        <f>IF(PA[[#This Row],[Status]]="Open","",(PA[[#This Row],[Work Completion time on fault]]-PA[[#This Row],[Fault Time]])*24)</f>
        <v/>
      </c>
      <c r="AG446" s="114">
        <f>IFERROR((PA[[#This Row],[Work Completion time on fault]]-PA[[#This Row],[Fault Time]])*24,"")</f>
        <v>13.4</v>
      </c>
      <c r="AH446" s="109" t="s">
        <v>438</v>
      </c>
      <c r="AI446" s="110" t="s">
        <v>406</v>
      </c>
      <c r="AJ446" s="91">
        <f>IFERROR(PA[[#This Row],[Breakdown Time]]*PA[[#This Row],[Plant Equivalent Weightage]],"")</f>
        <v>1.0321196331742721E-3</v>
      </c>
      <c r="AK446" s="110">
        <v>7.49</v>
      </c>
      <c r="AL446" s="177">
        <f>IF(PA[[#This Row],[Lost PoA(Wh/m2)]]&gt;0,_xlfn.XLOOKUP($B446,'Daily KPI'!$A:$A,'Daily KPI'!$AE:$AE)*PA[[#This Row],[Lost PoA(Wh/m2)]]*U446,0)</f>
        <v>160.68462176330101</v>
      </c>
      <c r="AM446" s="96"/>
    </row>
    <row r="447" spans="1:39">
      <c r="A447" s="97">
        <v>444</v>
      </c>
      <c r="B447" s="98">
        <v>45085</v>
      </c>
      <c r="C447" s="110" t="s">
        <v>397</v>
      </c>
      <c r="D447" s="19">
        <f>YEAR(PA[[#This Row],[Date]])</f>
        <v>2023</v>
      </c>
      <c r="E447" s="110" t="s">
        <v>361</v>
      </c>
      <c r="F447" s="110" t="s">
        <v>361</v>
      </c>
      <c r="G447" s="123">
        <v>45078</v>
      </c>
      <c r="H447" s="111">
        <f>DAY(EOMONTH(PA[[#This Row],[Month Year]],0))</f>
        <v>30</v>
      </c>
      <c r="I447" s="101">
        <f>VLOOKUP(PA[[#This Row],[Date]],Raw_Data[#All],9,0)</f>
        <v>0.25138888888888888</v>
      </c>
      <c r="J447" s="101">
        <f>VLOOKUP(PA[[#This Row],[Date]],Raw_Data[#All],10,0)</f>
        <v>0.80972222222222223</v>
      </c>
      <c r="K447" s="84">
        <f>IFERROR((PA[[#This Row],[Sunset Time (POA&lt;20 W/m2)]]-PA[[#This Row],[Sunrise Time (POA&gt;20 W/m2)]])*24,"")</f>
        <v>13.4</v>
      </c>
      <c r="L447" s="110" t="s">
        <v>398</v>
      </c>
      <c r="M447" s="110" t="s">
        <v>421</v>
      </c>
      <c r="N447" s="110" t="s">
        <v>400</v>
      </c>
      <c r="O447" s="109" t="s">
        <v>424</v>
      </c>
      <c r="P447" s="109" t="s">
        <v>402</v>
      </c>
      <c r="Q447" s="110"/>
      <c r="R447" s="19">
        <f>IF((PA[[#This Row],[String Type(If String BD)]]&amp;PA[[#This Row],[Equipment (If any BD other than PV  array and inv)]])="",1,0)</f>
        <v>0</v>
      </c>
      <c r="S447" s="19">
        <f>IF(PA[[#This Row],[String Type(If String BD)]]="",1,0)</f>
        <v>0</v>
      </c>
      <c r="T44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7" s="91">
        <f>IFERROR(VLOOKUP(PA[[#This Row],[Affected Equipment ]],'Basic Data '!$A$1:$B$1846,2,0),"")</f>
        <v>25.81</v>
      </c>
      <c r="V447" s="113">
        <f>IFERROR(VLOOKUP(PA[[#This Row],[Affected Equipment ]],'Basic Data '!$A$1:$C$1846,3,0),"")</f>
        <v>7.7023853221960597E-5</v>
      </c>
      <c r="W447" s="109" t="s">
        <v>403</v>
      </c>
      <c r="X447" s="162" t="s">
        <v>530</v>
      </c>
      <c r="Y447" s="164" t="s">
        <v>531</v>
      </c>
      <c r="Z447" s="23">
        <v>0.25138888888888888</v>
      </c>
      <c r="AA447" s="23">
        <v>0.25138888888888888</v>
      </c>
      <c r="AB447" s="23">
        <v>0.25138888888888888</v>
      </c>
      <c r="AC447" s="154">
        <v>0.80972222222222223</v>
      </c>
      <c r="AD447" s="114">
        <f>IF(PA[[#This Row],[Acknowledgement Time ]]="NA","",(PA[[#This Row],[Acknowledgement Time ]]-PA[[#This Row],[Fault Time]])*24)</f>
        <v>0</v>
      </c>
      <c r="AE447" s="114">
        <f>IF(PA[[#This Row],[Work Start time on Fault]]="NA","",(PA[[#This Row],[Work Start time on Fault]]-PA[[#This Row],[Fault Time]])*24)</f>
        <v>0</v>
      </c>
      <c r="AF447" s="167" t="str">
        <f>IF(PA[[#This Row],[Status]]="Open","",(PA[[#This Row],[Work Completion time on fault]]-PA[[#This Row],[Fault Time]])*24)</f>
        <v/>
      </c>
      <c r="AG447" s="114">
        <f>IFERROR((PA[[#This Row],[Work Completion time on fault]]-PA[[#This Row],[Fault Time]])*24,"")</f>
        <v>13.4</v>
      </c>
      <c r="AH447" s="109" t="s">
        <v>438</v>
      </c>
      <c r="AI447" s="110" t="s">
        <v>406</v>
      </c>
      <c r="AJ447" s="91">
        <f>IFERROR(PA[[#This Row],[Breakdown Time]]*PA[[#This Row],[Plant Equivalent Weightage]],"")</f>
        <v>1.0321196331742721E-3</v>
      </c>
      <c r="AK447" s="110">
        <v>7.49</v>
      </c>
      <c r="AL447" s="177">
        <f>IF(PA[[#This Row],[Lost PoA(Wh/m2)]]&gt;0,_xlfn.XLOOKUP($B447,'Daily KPI'!$A:$A,'Daily KPI'!$AE:$AE)*PA[[#This Row],[Lost PoA(Wh/m2)]]*U447,0)</f>
        <v>160.68462176330101</v>
      </c>
      <c r="AM447" s="96"/>
    </row>
    <row r="448" spans="1:39">
      <c r="A448" s="97">
        <v>445</v>
      </c>
      <c r="B448" s="98">
        <v>45085</v>
      </c>
      <c r="C448" s="110" t="s">
        <v>397</v>
      </c>
      <c r="D448" s="19">
        <f>YEAR(PA[[#This Row],[Date]])</f>
        <v>2023</v>
      </c>
      <c r="E448" s="110" t="s">
        <v>361</v>
      </c>
      <c r="F448" s="110" t="s">
        <v>361</v>
      </c>
      <c r="G448" s="123">
        <v>45078</v>
      </c>
      <c r="H448" s="111">
        <f>DAY(EOMONTH(PA[[#This Row],[Month Year]],0))</f>
        <v>30</v>
      </c>
      <c r="I448" s="101">
        <f>VLOOKUP(PA[[#This Row],[Date]],Raw_Data[#All],9,0)</f>
        <v>0.25138888888888888</v>
      </c>
      <c r="J448" s="101">
        <f>VLOOKUP(PA[[#This Row],[Date]],Raw_Data[#All],10,0)</f>
        <v>0.80972222222222223</v>
      </c>
      <c r="K448" s="84">
        <f>IFERROR((PA[[#This Row],[Sunset Time (POA&lt;20 W/m2)]]-PA[[#This Row],[Sunrise Time (POA&gt;20 W/m2)]])*24,"")</f>
        <v>13.4</v>
      </c>
      <c r="L448" s="110" t="s">
        <v>398</v>
      </c>
      <c r="M448" s="110" t="s">
        <v>408</v>
      </c>
      <c r="N448" s="110" t="s">
        <v>409</v>
      </c>
      <c r="O448" s="109" t="s">
        <v>533</v>
      </c>
      <c r="P448" s="109" t="s">
        <v>402</v>
      </c>
      <c r="Q448" s="110"/>
      <c r="R448" s="19">
        <f>IF((PA[[#This Row],[String Type(If String BD)]]&amp;PA[[#This Row],[Equipment (If any BD other than PV  array and inv)]])="",1,0)</f>
        <v>0</v>
      </c>
      <c r="S448" s="19">
        <f>IF(PA[[#This Row],[String Type(If String BD)]]="",1,0)</f>
        <v>0</v>
      </c>
      <c r="T44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8" s="91">
        <f>IFERROR(VLOOKUP(PA[[#This Row],[Affected Equipment ]],'Basic Data '!$A$1:$B$1846,2,0),"")</f>
        <v>25.81</v>
      </c>
      <c r="V448" s="113">
        <f>IFERROR(VLOOKUP(PA[[#This Row],[Affected Equipment ]],'Basic Data '!$A$1:$C$1846,3,0),"")</f>
        <v>7.7023853221960597E-5</v>
      </c>
      <c r="W448" s="109" t="s">
        <v>403</v>
      </c>
      <c r="X448" s="162" t="s">
        <v>530</v>
      </c>
      <c r="Y448" s="164" t="s">
        <v>531</v>
      </c>
      <c r="Z448" s="23">
        <v>0.25138888888888888</v>
      </c>
      <c r="AA448" s="23">
        <v>0.25138888888888888</v>
      </c>
      <c r="AB448" s="23">
        <v>0.25138888888888888</v>
      </c>
      <c r="AC448" s="154">
        <v>0.80972222222222223</v>
      </c>
      <c r="AD448" s="114">
        <f>IF(PA[[#This Row],[Acknowledgement Time ]]="NA","",(PA[[#This Row],[Acknowledgement Time ]]-PA[[#This Row],[Fault Time]])*24)</f>
        <v>0</v>
      </c>
      <c r="AE448" s="114">
        <f>IF(PA[[#This Row],[Work Start time on Fault]]="NA","",(PA[[#This Row],[Work Start time on Fault]]-PA[[#This Row],[Fault Time]])*24)</f>
        <v>0</v>
      </c>
      <c r="AF448" s="167" t="str">
        <f>IF(PA[[#This Row],[Status]]="Open","",(PA[[#This Row],[Work Completion time on fault]]-PA[[#This Row],[Fault Time]])*24)</f>
        <v/>
      </c>
      <c r="AG448" s="114">
        <f>IFERROR((PA[[#This Row],[Work Completion time on fault]]-PA[[#This Row],[Fault Time]])*24,"")</f>
        <v>13.4</v>
      </c>
      <c r="AH448" s="109" t="s">
        <v>438</v>
      </c>
      <c r="AI448" s="110" t="s">
        <v>406</v>
      </c>
      <c r="AJ448" s="91">
        <f>IFERROR(PA[[#This Row],[Breakdown Time]]*PA[[#This Row],[Plant Equivalent Weightage]],"")</f>
        <v>1.0321196331742721E-3</v>
      </c>
      <c r="AK448" s="110">
        <v>7.49</v>
      </c>
      <c r="AL448" s="177">
        <f>IF(PA[[#This Row],[Lost PoA(Wh/m2)]]&gt;0,_xlfn.XLOOKUP($B448,'Daily KPI'!$A:$A,'Daily KPI'!$AE:$AE)*PA[[#This Row],[Lost PoA(Wh/m2)]]*U448,0)</f>
        <v>160.68462176330101</v>
      </c>
      <c r="AM448" s="96"/>
    </row>
    <row r="449" spans="1:39">
      <c r="A449" s="97">
        <v>446</v>
      </c>
      <c r="B449" s="98">
        <v>45085</v>
      </c>
      <c r="C449" s="110" t="s">
        <v>397</v>
      </c>
      <c r="D449" s="19">
        <f>YEAR(PA[[#This Row],[Date]])</f>
        <v>2023</v>
      </c>
      <c r="E449" s="110" t="s">
        <v>361</v>
      </c>
      <c r="F449" s="110" t="s">
        <v>361</v>
      </c>
      <c r="G449" s="123">
        <v>45078</v>
      </c>
      <c r="H449" s="111">
        <f>DAY(EOMONTH(PA[[#This Row],[Month Year]],0))</f>
        <v>30</v>
      </c>
      <c r="I449" s="101">
        <f>VLOOKUP(PA[[#This Row],[Date]],Raw_Data[#All],9,0)</f>
        <v>0.25138888888888888</v>
      </c>
      <c r="J449" s="101">
        <f>VLOOKUP(PA[[#This Row],[Date]],Raw_Data[#All],10,0)</f>
        <v>0.80972222222222223</v>
      </c>
      <c r="K449" s="84">
        <f>IFERROR((PA[[#This Row],[Sunset Time (POA&lt;20 W/m2)]]-PA[[#This Row],[Sunrise Time (POA&gt;20 W/m2)]])*24,"")</f>
        <v>13.4</v>
      </c>
      <c r="L449" s="110" t="s">
        <v>535</v>
      </c>
      <c r="M449" s="110" t="s">
        <v>408</v>
      </c>
      <c r="N449" s="110" t="s">
        <v>400</v>
      </c>
      <c r="O449" s="109" t="s">
        <v>424</v>
      </c>
      <c r="P449" s="109" t="s">
        <v>536</v>
      </c>
      <c r="Q449" s="110"/>
      <c r="R449" s="19">
        <f>IF((PA[[#This Row],[String Type(If String BD)]]&amp;PA[[#This Row],[Equipment (If any BD other than PV  array and inv)]])="",1,0)</f>
        <v>0</v>
      </c>
      <c r="S449" s="19">
        <f>IF(PA[[#This Row],[String Type(If String BD)]]="",1,0)</f>
        <v>0</v>
      </c>
      <c r="T44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49" s="91">
        <f>IFERROR(VLOOKUP(PA[[#This Row],[Affected Equipment ]],'Basic Data '!$A$1:$B$1846,2,0),"")</f>
        <v>26.1</v>
      </c>
      <c r="V449" s="113">
        <f>IFERROR(VLOOKUP(PA[[#This Row],[Affected Equipment ]],'Basic Data '!$A$1:$C$1846,3,0),"")</f>
        <v>7.7889289775016346E-5</v>
      </c>
      <c r="W449" s="109" t="s">
        <v>403</v>
      </c>
      <c r="X449" s="162" t="s">
        <v>530</v>
      </c>
      <c r="Y449" s="164" t="s">
        <v>531</v>
      </c>
      <c r="Z449" s="23">
        <v>0.25138888888888888</v>
      </c>
      <c r="AA449" s="23">
        <v>0.25138888888888888</v>
      </c>
      <c r="AB449" s="23">
        <v>0.25138888888888888</v>
      </c>
      <c r="AC449" s="154">
        <v>0.80972222222222223</v>
      </c>
      <c r="AD449" s="114">
        <f>IF(PA[[#This Row],[Acknowledgement Time ]]="NA","",(PA[[#This Row],[Acknowledgement Time ]]-PA[[#This Row],[Fault Time]])*24)</f>
        <v>0</v>
      </c>
      <c r="AE449" s="114">
        <f>IF(PA[[#This Row],[Work Start time on Fault]]="NA","",(PA[[#This Row],[Work Start time on Fault]]-PA[[#This Row],[Fault Time]])*24)</f>
        <v>0</v>
      </c>
      <c r="AF449" s="167" t="str">
        <f>IF(PA[[#This Row],[Status]]="Open","",(PA[[#This Row],[Work Completion time on fault]]-PA[[#This Row],[Fault Time]])*24)</f>
        <v/>
      </c>
      <c r="AG449" s="114">
        <f>IFERROR((PA[[#This Row],[Work Completion time on fault]]-PA[[#This Row],[Fault Time]])*24,"")</f>
        <v>13.4</v>
      </c>
      <c r="AH449" s="109" t="s">
        <v>438</v>
      </c>
      <c r="AI449" s="110" t="s">
        <v>406</v>
      </c>
      <c r="AJ449" s="91">
        <f>IFERROR(PA[[#This Row],[Breakdown Time]]*PA[[#This Row],[Plant Equivalent Weightage]],"")</f>
        <v>1.043716482985219E-3</v>
      </c>
      <c r="AK449" s="110">
        <v>7.49</v>
      </c>
      <c r="AL449" s="177">
        <f>IF(PA[[#This Row],[Lost PoA(Wh/m2)]]&gt;0,_xlfn.XLOOKUP($B449,'Daily KPI'!$A:$A,'Daily KPI'!$AE:$AE)*PA[[#This Row],[Lost PoA(Wh/m2)]]*U449,0)</f>
        <v>162.49006695165272</v>
      </c>
      <c r="AM449" s="96"/>
    </row>
    <row r="450" spans="1:39">
      <c r="A450" s="97">
        <v>447</v>
      </c>
      <c r="B450" s="98">
        <v>45085</v>
      </c>
      <c r="C450" s="110" t="s">
        <v>397</v>
      </c>
      <c r="D450" s="19">
        <f>YEAR(PA[[#This Row],[Date]])</f>
        <v>2023</v>
      </c>
      <c r="E450" s="110" t="s">
        <v>361</v>
      </c>
      <c r="F450" s="110" t="s">
        <v>361</v>
      </c>
      <c r="G450" s="123">
        <v>45078</v>
      </c>
      <c r="H450" s="111">
        <f>DAY(EOMONTH(PA[[#This Row],[Month Year]],0))</f>
        <v>30</v>
      </c>
      <c r="I450" s="101">
        <f>VLOOKUP(PA[[#This Row],[Date]],Raw_Data[#All],9,0)</f>
        <v>0.25138888888888888</v>
      </c>
      <c r="J450" s="101">
        <f>VLOOKUP(PA[[#This Row],[Date]],Raw_Data[#All],10,0)</f>
        <v>0.80972222222222223</v>
      </c>
      <c r="K450" s="84">
        <f>IFERROR((PA[[#This Row],[Sunset Time (POA&lt;20 W/m2)]]-PA[[#This Row],[Sunrise Time (POA&gt;20 W/m2)]])*24,"")</f>
        <v>13.4</v>
      </c>
      <c r="L450" s="110" t="s">
        <v>535</v>
      </c>
      <c r="M450" s="110" t="s">
        <v>408</v>
      </c>
      <c r="N450" s="110" t="s">
        <v>400</v>
      </c>
      <c r="O450" s="109" t="s">
        <v>424</v>
      </c>
      <c r="P450" s="109" t="s">
        <v>536</v>
      </c>
      <c r="Q450" s="110"/>
      <c r="R450" s="19">
        <f>IF((PA[[#This Row],[String Type(If String BD)]]&amp;PA[[#This Row],[Equipment (If any BD other than PV  array and inv)]])="",1,0)</f>
        <v>0</v>
      </c>
      <c r="S450" s="19">
        <f>IF(PA[[#This Row],[String Type(If String BD)]]="",1,0)</f>
        <v>0</v>
      </c>
      <c r="T4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50" s="91">
        <f>IFERROR(VLOOKUP(PA[[#This Row],[Affected Equipment ]],'Basic Data '!$A$1:$B$1846,2,0),"")</f>
        <v>26.1</v>
      </c>
      <c r="V450" s="113">
        <f>IFERROR(VLOOKUP(PA[[#This Row],[Affected Equipment ]],'Basic Data '!$A$1:$C$1846,3,0),"")</f>
        <v>7.7889289775016346E-5</v>
      </c>
      <c r="W450" s="109" t="s">
        <v>403</v>
      </c>
      <c r="X450" s="162" t="s">
        <v>530</v>
      </c>
      <c r="Y450" s="164" t="s">
        <v>531</v>
      </c>
      <c r="Z450" s="23">
        <v>0.25138888888888888</v>
      </c>
      <c r="AA450" s="23">
        <v>0.25138888888888888</v>
      </c>
      <c r="AB450" s="23">
        <v>0.25138888888888888</v>
      </c>
      <c r="AC450" s="154">
        <v>0.80972222222222223</v>
      </c>
      <c r="AD450" s="114">
        <f>IF(PA[[#This Row],[Acknowledgement Time ]]="NA","",(PA[[#This Row],[Acknowledgement Time ]]-PA[[#This Row],[Fault Time]])*24)</f>
        <v>0</v>
      </c>
      <c r="AE450" s="114">
        <f>IF(PA[[#This Row],[Work Start time on Fault]]="NA","",(PA[[#This Row],[Work Start time on Fault]]-PA[[#This Row],[Fault Time]])*24)</f>
        <v>0</v>
      </c>
      <c r="AF450" s="167" t="str">
        <f>IF(PA[[#This Row],[Status]]="Open","",(PA[[#This Row],[Work Completion time on fault]]-PA[[#This Row],[Fault Time]])*24)</f>
        <v/>
      </c>
      <c r="AG450" s="114">
        <f>IFERROR((PA[[#This Row],[Work Completion time on fault]]-PA[[#This Row],[Fault Time]])*24,"")</f>
        <v>13.4</v>
      </c>
      <c r="AH450" s="109" t="s">
        <v>438</v>
      </c>
      <c r="AI450" s="110" t="s">
        <v>406</v>
      </c>
      <c r="AJ450" s="91">
        <f>IFERROR(PA[[#This Row],[Breakdown Time]]*PA[[#This Row],[Plant Equivalent Weightage]],"")</f>
        <v>1.043716482985219E-3</v>
      </c>
      <c r="AK450" s="110">
        <v>7.49</v>
      </c>
      <c r="AL450" s="177">
        <f>IF(PA[[#This Row],[Lost PoA(Wh/m2)]]&gt;0,_xlfn.XLOOKUP($B450,'Daily KPI'!$A:$A,'Daily KPI'!$AE:$AE)*PA[[#This Row],[Lost PoA(Wh/m2)]]*U450,0)</f>
        <v>162.49006695165272</v>
      </c>
      <c r="AM450" s="96"/>
    </row>
    <row r="451" spans="1:39">
      <c r="A451" s="97">
        <v>448</v>
      </c>
      <c r="B451" s="98">
        <v>45085</v>
      </c>
      <c r="C451" s="110" t="s">
        <v>397</v>
      </c>
      <c r="D451" s="19">
        <f>YEAR(PA[[#This Row],[Date]])</f>
        <v>2023</v>
      </c>
      <c r="E451" s="110" t="s">
        <v>361</v>
      </c>
      <c r="F451" s="110" t="s">
        <v>361</v>
      </c>
      <c r="G451" s="123">
        <v>45078</v>
      </c>
      <c r="H451" s="111">
        <f>DAY(EOMONTH(PA[[#This Row],[Month Year]],0))</f>
        <v>30</v>
      </c>
      <c r="I451" s="101">
        <f>VLOOKUP(PA[[#This Row],[Date]],Raw_Data[#All],9,0)</f>
        <v>0.25138888888888888</v>
      </c>
      <c r="J451" s="101">
        <f>VLOOKUP(PA[[#This Row],[Date]],Raw_Data[#All],10,0)</f>
        <v>0.80972222222222223</v>
      </c>
      <c r="K451" s="84">
        <f>IFERROR((PA[[#This Row],[Sunset Time (POA&lt;20 W/m2)]]-PA[[#This Row],[Sunrise Time (POA&gt;20 W/m2)]])*24,"")</f>
        <v>13.4</v>
      </c>
      <c r="L451" s="110" t="s">
        <v>537</v>
      </c>
      <c r="M451" s="110" t="s">
        <v>399</v>
      </c>
      <c r="N451" s="110" t="s">
        <v>400</v>
      </c>
      <c r="O451" s="109" t="s">
        <v>401</v>
      </c>
      <c r="P451" s="109" t="s">
        <v>411</v>
      </c>
      <c r="Q451" s="110"/>
      <c r="R451" s="19">
        <f>IF((PA[[#This Row],[String Type(If String BD)]]&amp;PA[[#This Row],[Equipment (If any BD other than PV  array and inv)]])="",1,0)</f>
        <v>0</v>
      </c>
      <c r="S451" s="19">
        <f>IF(PA[[#This Row],[String Type(If String BD)]]="",1,0)</f>
        <v>0</v>
      </c>
      <c r="T4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1" s="91">
        <f>IFERROR(VLOOKUP(PA[[#This Row],[Affected Equipment ]],'Basic Data '!$A$1:$B$1846,2,0),"")</f>
        <v>31.32</v>
      </c>
      <c r="V451" s="113">
        <f>IFERROR(VLOOKUP(PA[[#This Row],[Affected Equipment ]],'Basic Data '!$A$1:$C$1846,3,0),"")</f>
        <v>9.3467147730019601E-5</v>
      </c>
      <c r="W451" s="109" t="s">
        <v>403</v>
      </c>
      <c r="X451" s="162" t="s">
        <v>530</v>
      </c>
      <c r="Y451" s="164" t="s">
        <v>531</v>
      </c>
      <c r="Z451" s="23">
        <v>0.25138888888888888</v>
      </c>
      <c r="AA451" s="23">
        <v>0.25138888888888888</v>
      </c>
      <c r="AB451" s="23">
        <v>0.25138888888888888</v>
      </c>
      <c r="AC451" s="154">
        <v>0.80972222222222223</v>
      </c>
      <c r="AD451" s="114">
        <f>IF(PA[[#This Row],[Acknowledgement Time ]]="NA","",(PA[[#This Row],[Acknowledgement Time ]]-PA[[#This Row],[Fault Time]])*24)</f>
        <v>0</v>
      </c>
      <c r="AE451" s="114">
        <f>IF(PA[[#This Row],[Work Start time on Fault]]="NA","",(PA[[#This Row],[Work Start time on Fault]]-PA[[#This Row],[Fault Time]])*24)</f>
        <v>0</v>
      </c>
      <c r="AF451" s="167" t="str">
        <f>IF(PA[[#This Row],[Status]]="Open","",(PA[[#This Row],[Work Completion time on fault]]-PA[[#This Row],[Fault Time]])*24)</f>
        <v/>
      </c>
      <c r="AG451" s="114">
        <f>IFERROR((PA[[#This Row],[Work Completion time on fault]]-PA[[#This Row],[Fault Time]])*24,"")</f>
        <v>13.4</v>
      </c>
      <c r="AH451" s="109" t="s">
        <v>438</v>
      </c>
      <c r="AI451" s="110" t="s">
        <v>406</v>
      </c>
      <c r="AJ451" s="91">
        <f>IFERROR(PA[[#This Row],[Breakdown Time]]*PA[[#This Row],[Plant Equivalent Weightage]],"")</f>
        <v>1.2524597795822627E-3</v>
      </c>
      <c r="AK451" s="110">
        <v>7.49</v>
      </c>
      <c r="AL451" s="177">
        <f>IF(PA[[#This Row],[Lost PoA(Wh/m2)]]&gt;0,_xlfn.XLOOKUP($B451,'Daily KPI'!$A:$A,'Daily KPI'!$AE:$AE)*PA[[#This Row],[Lost PoA(Wh/m2)]]*U451,0)</f>
        <v>194.98808034198328</v>
      </c>
      <c r="AM451" s="96"/>
    </row>
    <row r="452" spans="1:39">
      <c r="A452" s="97">
        <v>449</v>
      </c>
      <c r="B452" s="98">
        <v>45085</v>
      </c>
      <c r="C452" s="110" t="s">
        <v>397</v>
      </c>
      <c r="D452" s="19">
        <f>YEAR(PA[[#This Row],[Date]])</f>
        <v>2023</v>
      </c>
      <c r="E452" s="110" t="s">
        <v>361</v>
      </c>
      <c r="F452" s="110" t="s">
        <v>361</v>
      </c>
      <c r="G452" s="123">
        <v>45078</v>
      </c>
      <c r="H452" s="111">
        <f>DAY(EOMONTH(PA[[#This Row],[Month Year]],0))</f>
        <v>30</v>
      </c>
      <c r="I452" s="101">
        <f>VLOOKUP(PA[[#This Row],[Date]],Raw_Data[#All],9,0)</f>
        <v>0.25138888888888888</v>
      </c>
      <c r="J452" s="101">
        <f>VLOOKUP(PA[[#This Row],[Date]],Raw_Data[#All],10,0)</f>
        <v>0.80972222222222223</v>
      </c>
      <c r="K452" s="84">
        <f>IFERROR((PA[[#This Row],[Sunset Time (POA&lt;20 W/m2)]]-PA[[#This Row],[Sunrise Time (POA&gt;20 W/m2)]])*24,"")</f>
        <v>13.4</v>
      </c>
      <c r="L452" s="110" t="s">
        <v>535</v>
      </c>
      <c r="M452" s="110" t="s">
        <v>399</v>
      </c>
      <c r="N452" s="110" t="s">
        <v>409</v>
      </c>
      <c r="O452" s="109" t="s">
        <v>413</v>
      </c>
      <c r="P452" s="109" t="s">
        <v>411</v>
      </c>
      <c r="Q452" s="110"/>
      <c r="R452" s="19">
        <f>IF((PA[[#This Row],[String Type(If String BD)]]&amp;PA[[#This Row],[Equipment (If any BD other than PV  array and inv)]])="",1,0)</f>
        <v>0</v>
      </c>
      <c r="S452" s="19">
        <f>IF(PA[[#This Row],[String Type(If String BD)]]="",1,0)</f>
        <v>0</v>
      </c>
      <c r="T4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2" s="91">
        <f>IFERROR(VLOOKUP(PA[[#This Row],[Affected Equipment ]],'Basic Data '!$A$1:$B$1846,2,0),"")</f>
        <v>31.32</v>
      </c>
      <c r="V452" s="113">
        <f>IFERROR(VLOOKUP(PA[[#This Row],[Affected Equipment ]],'Basic Data '!$A$1:$C$1846,3,0),"")</f>
        <v>9.3467147730019601E-5</v>
      </c>
      <c r="W452" s="109" t="s">
        <v>403</v>
      </c>
      <c r="X452" s="162" t="s">
        <v>530</v>
      </c>
      <c r="Y452" s="164" t="s">
        <v>531</v>
      </c>
      <c r="Z452" s="23">
        <v>0.25138888888888888</v>
      </c>
      <c r="AA452" s="23">
        <v>0.25138888888888888</v>
      </c>
      <c r="AB452" s="23">
        <v>0.25138888888888888</v>
      </c>
      <c r="AC452" s="154">
        <v>0.80972222222222223</v>
      </c>
      <c r="AD452" s="114">
        <f>IF(PA[[#This Row],[Acknowledgement Time ]]="NA","",(PA[[#This Row],[Acknowledgement Time ]]-PA[[#This Row],[Fault Time]])*24)</f>
        <v>0</v>
      </c>
      <c r="AE452" s="114">
        <f>IF(PA[[#This Row],[Work Start time on Fault]]="NA","",(PA[[#This Row],[Work Start time on Fault]]-PA[[#This Row],[Fault Time]])*24)</f>
        <v>0</v>
      </c>
      <c r="AF452" s="167">
        <f>IF(PA[[#This Row],[Status]]="Open","",(PA[[#This Row],[Work Completion time on fault]]-PA[[#This Row],[Fault Time]])*24)</f>
        <v>13.4</v>
      </c>
      <c r="AG452" s="114">
        <f>IFERROR((PA[[#This Row],[Work Completion time on fault]]-PA[[#This Row],[Fault Time]])*24,"")</f>
        <v>13.4</v>
      </c>
      <c r="AH452" s="109" t="s">
        <v>438</v>
      </c>
      <c r="AI452" s="110" t="s">
        <v>432</v>
      </c>
      <c r="AJ452" s="91">
        <f>IFERROR(PA[[#This Row],[Breakdown Time]]*PA[[#This Row],[Plant Equivalent Weightage]],"")</f>
        <v>1.2524597795822627E-3</v>
      </c>
      <c r="AK452" s="110">
        <v>7.49</v>
      </c>
      <c r="AL452" s="177">
        <f>IF(PA[[#This Row],[Lost PoA(Wh/m2)]]&gt;0,_xlfn.XLOOKUP($B452,'Daily KPI'!$A:$A,'Daily KPI'!$AE:$AE)*PA[[#This Row],[Lost PoA(Wh/m2)]]*U452,0)</f>
        <v>194.98808034198328</v>
      </c>
      <c r="AM452" s="96"/>
    </row>
    <row r="453" spans="1:39">
      <c r="A453" s="97">
        <v>450</v>
      </c>
      <c r="B453" s="98">
        <v>45085</v>
      </c>
      <c r="C453" s="110" t="s">
        <v>397</v>
      </c>
      <c r="D453" s="19">
        <f>YEAR(PA[[#This Row],[Date]])</f>
        <v>2023</v>
      </c>
      <c r="E453" s="110" t="s">
        <v>361</v>
      </c>
      <c r="F453" s="110" t="s">
        <v>361</v>
      </c>
      <c r="G453" s="123">
        <v>45078</v>
      </c>
      <c r="H453" s="111">
        <f>DAY(EOMONTH(PA[[#This Row],[Month Year]],0))</f>
        <v>30</v>
      </c>
      <c r="I453" s="101">
        <f>VLOOKUP(PA[[#This Row],[Date]],Raw_Data[#All],9,0)</f>
        <v>0.25138888888888888</v>
      </c>
      <c r="J453" s="101">
        <f>VLOOKUP(PA[[#This Row],[Date]],Raw_Data[#All],10,0)</f>
        <v>0.80972222222222223</v>
      </c>
      <c r="K453" s="84">
        <f>IFERROR((PA[[#This Row],[Sunset Time (POA&lt;20 W/m2)]]-PA[[#This Row],[Sunrise Time (POA&gt;20 W/m2)]])*24,"")</f>
        <v>13.4</v>
      </c>
      <c r="L453" s="110" t="s">
        <v>412</v>
      </c>
      <c r="M453" s="110" t="s">
        <v>408</v>
      </c>
      <c r="N453" s="110" t="s">
        <v>400</v>
      </c>
      <c r="O453" s="109" t="s">
        <v>425</v>
      </c>
      <c r="P453" s="109" t="s">
        <v>411</v>
      </c>
      <c r="Q453" s="110"/>
      <c r="R453" s="19">
        <f>IF((PA[[#This Row],[String Type(If String BD)]]&amp;PA[[#This Row],[Equipment (If any BD other than PV  array and inv)]])="",1,0)</f>
        <v>0</v>
      </c>
      <c r="S453" s="19">
        <f>IF(PA[[#This Row],[String Type(If String BD)]]="",1,0)</f>
        <v>0</v>
      </c>
      <c r="T4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3" s="91">
        <f>IFERROR(VLOOKUP(PA[[#This Row],[Affected Equipment ]],'Basic Data '!$A$1:$B$1846,2,0),"")</f>
        <v>31.32</v>
      </c>
      <c r="V453" s="113">
        <f>IFERROR(VLOOKUP(PA[[#This Row],[Affected Equipment ]],'Basic Data '!$A$1:$C$1846,3,0),"")</f>
        <v>9.3467147730019601E-5</v>
      </c>
      <c r="W453" s="109" t="s">
        <v>403</v>
      </c>
      <c r="X453" s="162" t="s">
        <v>530</v>
      </c>
      <c r="Y453" s="164" t="s">
        <v>531</v>
      </c>
      <c r="Z453" s="23">
        <v>0.25138888888888888</v>
      </c>
      <c r="AA453" s="23">
        <v>0.25138888888888888</v>
      </c>
      <c r="AB453" s="23">
        <v>0.25138888888888888</v>
      </c>
      <c r="AC453" s="154">
        <v>0.80972222222222223</v>
      </c>
      <c r="AD453" s="114">
        <f>IF(PA[[#This Row],[Acknowledgement Time ]]="NA","",(PA[[#This Row],[Acknowledgement Time ]]-PA[[#This Row],[Fault Time]])*24)</f>
        <v>0</v>
      </c>
      <c r="AE453" s="114">
        <f>IF(PA[[#This Row],[Work Start time on Fault]]="NA","",(PA[[#This Row],[Work Start time on Fault]]-PA[[#This Row],[Fault Time]])*24)</f>
        <v>0</v>
      </c>
      <c r="AF453" s="167">
        <f>IF(PA[[#This Row],[Status]]="Open","",(PA[[#This Row],[Work Completion time on fault]]-PA[[#This Row],[Fault Time]])*24)</f>
        <v>13.4</v>
      </c>
      <c r="AG453" s="114">
        <f>IFERROR((PA[[#This Row],[Work Completion time on fault]]-PA[[#This Row],[Fault Time]])*24,"")</f>
        <v>13.4</v>
      </c>
      <c r="AH453" s="109" t="s">
        <v>438</v>
      </c>
      <c r="AI453" s="110" t="s">
        <v>432</v>
      </c>
      <c r="AJ453" s="91">
        <f>IFERROR(PA[[#This Row],[Breakdown Time]]*PA[[#This Row],[Plant Equivalent Weightage]],"")</f>
        <v>1.2524597795822627E-3</v>
      </c>
      <c r="AK453" s="110">
        <v>7.49</v>
      </c>
      <c r="AL453" s="177">
        <f>IF(PA[[#This Row],[Lost PoA(Wh/m2)]]&gt;0,_xlfn.XLOOKUP($B453,'Daily KPI'!$A:$A,'Daily KPI'!$AE:$AE)*PA[[#This Row],[Lost PoA(Wh/m2)]]*U453,0)</f>
        <v>194.98808034198328</v>
      </c>
      <c r="AM453" s="96"/>
    </row>
    <row r="454" spans="1:39">
      <c r="A454" s="97">
        <v>451</v>
      </c>
      <c r="B454" s="98">
        <v>45085</v>
      </c>
      <c r="C454" s="110" t="s">
        <v>397</v>
      </c>
      <c r="D454" s="19">
        <f>YEAR(PA[[#This Row],[Date]])</f>
        <v>2023</v>
      </c>
      <c r="E454" s="110" t="s">
        <v>361</v>
      </c>
      <c r="F454" s="110" t="s">
        <v>361</v>
      </c>
      <c r="G454" s="123">
        <v>45078</v>
      </c>
      <c r="H454" s="111">
        <f>DAY(EOMONTH(PA[[#This Row],[Month Year]],0))</f>
        <v>30</v>
      </c>
      <c r="I454" s="101">
        <f>VLOOKUP(PA[[#This Row],[Date]],Raw_Data[#All],9,0)</f>
        <v>0.25138888888888888</v>
      </c>
      <c r="J454" s="101">
        <f>VLOOKUP(PA[[#This Row],[Date]],Raw_Data[#All],10,0)</f>
        <v>0.80972222222222223</v>
      </c>
      <c r="K454" s="84">
        <f>IFERROR((PA[[#This Row],[Sunset Time (POA&lt;20 W/m2)]]-PA[[#This Row],[Sunrise Time (POA&gt;20 W/m2)]])*24,"")</f>
        <v>13.4</v>
      </c>
      <c r="L454" s="110" t="s">
        <v>538</v>
      </c>
      <c r="M454" s="110" t="s">
        <v>399</v>
      </c>
      <c r="N454" s="110" t="s">
        <v>409</v>
      </c>
      <c r="O454" s="109" t="s">
        <v>401</v>
      </c>
      <c r="P454" s="109" t="s">
        <v>539</v>
      </c>
      <c r="Q454" s="110"/>
      <c r="R454" s="19">
        <f>IF((PA[[#This Row],[String Type(If String BD)]]&amp;PA[[#This Row],[Equipment (If any BD other than PV  array and inv)]])="",1,0)</f>
        <v>0</v>
      </c>
      <c r="S454" s="19">
        <f>IF(PA[[#This Row],[String Type(If String BD)]]="",1,0)</f>
        <v>0</v>
      </c>
      <c r="T4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4" s="91">
        <f>IFERROR(VLOOKUP(PA[[#This Row],[Affected Equipment ]],'Basic Data '!$A$1:$B$1846,2,0),"")</f>
        <v>31.61</v>
      </c>
      <c r="V454" s="113">
        <f>IFERROR(VLOOKUP(PA[[#This Row],[Affected Equipment ]],'Basic Data '!$A$1:$C$1846,3,0),"")</f>
        <v>9.4332584283075336E-5</v>
      </c>
      <c r="W454" s="109" t="s">
        <v>403</v>
      </c>
      <c r="X454" s="162" t="s">
        <v>530</v>
      </c>
      <c r="Y454" s="164" t="s">
        <v>531</v>
      </c>
      <c r="Z454" s="23">
        <v>0.25138888888888888</v>
      </c>
      <c r="AA454" s="23">
        <v>0.25138888888888888</v>
      </c>
      <c r="AB454" s="23">
        <v>0.25138888888888888</v>
      </c>
      <c r="AC454" s="154">
        <v>0.80972222222222223</v>
      </c>
      <c r="AD454" s="114">
        <f>IF(PA[[#This Row],[Acknowledgement Time ]]="NA","",(PA[[#This Row],[Acknowledgement Time ]]-PA[[#This Row],[Fault Time]])*24)</f>
        <v>0</v>
      </c>
      <c r="AE454" s="114">
        <f>IF(PA[[#This Row],[Work Start time on Fault]]="NA","",(PA[[#This Row],[Work Start time on Fault]]-PA[[#This Row],[Fault Time]])*24)</f>
        <v>0</v>
      </c>
      <c r="AF454" s="167">
        <f>IF(PA[[#This Row],[Status]]="Open","",(PA[[#This Row],[Work Completion time on fault]]-PA[[#This Row],[Fault Time]])*24)</f>
        <v>13.4</v>
      </c>
      <c r="AG454" s="114">
        <f>IFERROR((PA[[#This Row],[Work Completion time on fault]]-PA[[#This Row],[Fault Time]])*24,"")</f>
        <v>13.4</v>
      </c>
      <c r="AH454" s="109" t="s">
        <v>438</v>
      </c>
      <c r="AI454" s="110" t="s">
        <v>432</v>
      </c>
      <c r="AJ454" s="91">
        <f>IFERROR(PA[[#This Row],[Breakdown Time]]*PA[[#This Row],[Plant Equivalent Weightage]],"")</f>
        <v>1.2640566293932096E-3</v>
      </c>
      <c r="AK454" s="110">
        <v>7.49</v>
      </c>
      <c r="AL454" s="177">
        <f>IF(PA[[#This Row],[Lost PoA(Wh/m2)]]&gt;0,_xlfn.XLOOKUP($B454,'Daily KPI'!$A:$A,'Daily KPI'!$AE:$AE)*PA[[#This Row],[Lost PoA(Wh/m2)]]*U454,0)</f>
        <v>196.79352553033496</v>
      </c>
      <c r="AM454" s="96"/>
    </row>
    <row r="455" spans="1:39">
      <c r="A455" s="97">
        <v>452</v>
      </c>
      <c r="B455" s="98">
        <v>45085</v>
      </c>
      <c r="C455" s="110" t="s">
        <v>397</v>
      </c>
      <c r="D455" s="19">
        <f>YEAR(PA[[#This Row],[Date]])</f>
        <v>2023</v>
      </c>
      <c r="E455" s="110" t="s">
        <v>361</v>
      </c>
      <c r="F455" s="110" t="s">
        <v>361</v>
      </c>
      <c r="G455" s="123">
        <v>45078</v>
      </c>
      <c r="H455" s="111">
        <f>DAY(EOMONTH(PA[[#This Row],[Month Year]],0))</f>
        <v>30</v>
      </c>
      <c r="I455" s="101">
        <f>VLOOKUP(PA[[#This Row],[Date]],Raw_Data[#All],9,0)</f>
        <v>0.25138888888888888</v>
      </c>
      <c r="J455" s="101">
        <f>VLOOKUP(PA[[#This Row],[Date]],Raw_Data[#All],10,0)</f>
        <v>0.80972222222222223</v>
      </c>
      <c r="K455" s="84">
        <f>IFERROR((PA[[#This Row],[Sunset Time (POA&lt;20 W/m2)]]-PA[[#This Row],[Sunrise Time (POA&gt;20 W/m2)]])*24,"")</f>
        <v>13.4</v>
      </c>
      <c r="L455" s="110" t="s">
        <v>440</v>
      </c>
      <c r="M455" s="110" t="s">
        <v>408</v>
      </c>
      <c r="N455" s="110" t="s">
        <v>409</v>
      </c>
      <c r="O455" s="109" t="s">
        <v>533</v>
      </c>
      <c r="P455" s="109" t="s">
        <v>539</v>
      </c>
      <c r="Q455" s="110"/>
      <c r="R455" s="19">
        <f>IF((PA[[#This Row],[String Type(If String BD)]]&amp;PA[[#This Row],[Equipment (If any BD other than PV  array and inv)]])="",1,0)</f>
        <v>0</v>
      </c>
      <c r="S455" s="19">
        <f>IF(PA[[#This Row],[String Type(If String BD)]]="",1,0)</f>
        <v>0</v>
      </c>
      <c r="T45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5" s="91">
        <f>IFERROR(VLOOKUP(PA[[#This Row],[Affected Equipment ]],'Basic Data '!$A$1:$B$1846,2,0),"")</f>
        <v>31.61</v>
      </c>
      <c r="V455" s="113">
        <f>IFERROR(VLOOKUP(PA[[#This Row],[Affected Equipment ]],'Basic Data '!$A$1:$C$1846,3,0),"")</f>
        <v>9.4332584283075336E-5</v>
      </c>
      <c r="W455" s="109" t="s">
        <v>403</v>
      </c>
      <c r="X455" s="162" t="s">
        <v>530</v>
      </c>
      <c r="Y455" s="164" t="s">
        <v>531</v>
      </c>
      <c r="Z455" s="23">
        <v>0.25138888888888888</v>
      </c>
      <c r="AA455" s="23">
        <v>0.25138888888888888</v>
      </c>
      <c r="AB455" s="23">
        <v>0.25138888888888888</v>
      </c>
      <c r="AC455" s="154">
        <v>0.80972222222222223</v>
      </c>
      <c r="AD455" s="114">
        <f>IF(PA[[#This Row],[Acknowledgement Time ]]="NA","",(PA[[#This Row],[Acknowledgement Time ]]-PA[[#This Row],[Fault Time]])*24)</f>
        <v>0</v>
      </c>
      <c r="AE455" s="114">
        <f>IF(PA[[#This Row],[Work Start time on Fault]]="NA","",(PA[[#This Row],[Work Start time on Fault]]-PA[[#This Row],[Fault Time]])*24)</f>
        <v>0</v>
      </c>
      <c r="AF455" s="167">
        <f>IF(PA[[#This Row],[Status]]="Open","",(PA[[#This Row],[Work Completion time on fault]]-PA[[#This Row],[Fault Time]])*24)</f>
        <v>13.4</v>
      </c>
      <c r="AG455" s="114">
        <f>IFERROR((PA[[#This Row],[Work Completion time on fault]]-PA[[#This Row],[Fault Time]])*24,"")</f>
        <v>13.4</v>
      </c>
      <c r="AH455" s="109" t="s">
        <v>438</v>
      </c>
      <c r="AI455" s="110" t="s">
        <v>432</v>
      </c>
      <c r="AJ455" s="91">
        <f>IFERROR(PA[[#This Row],[Breakdown Time]]*PA[[#This Row],[Plant Equivalent Weightage]],"")</f>
        <v>1.2640566293932096E-3</v>
      </c>
      <c r="AK455" s="110">
        <v>7.49</v>
      </c>
      <c r="AL455" s="177">
        <f>IF(PA[[#This Row],[Lost PoA(Wh/m2)]]&gt;0,_xlfn.XLOOKUP($B455,'Daily KPI'!$A:$A,'Daily KPI'!$AE:$AE)*PA[[#This Row],[Lost PoA(Wh/m2)]]*U455,0)</f>
        <v>196.79352553033496</v>
      </c>
      <c r="AM455" s="96"/>
    </row>
    <row r="456" spans="1:39">
      <c r="A456" s="97">
        <v>453</v>
      </c>
      <c r="B456" s="98">
        <v>45085</v>
      </c>
      <c r="C456" s="110" t="s">
        <v>397</v>
      </c>
      <c r="D456" s="19">
        <f>YEAR(PA[[#This Row],[Date]])</f>
        <v>2023</v>
      </c>
      <c r="E456" s="110" t="s">
        <v>361</v>
      </c>
      <c r="F456" s="110" t="s">
        <v>361</v>
      </c>
      <c r="G456" s="123">
        <v>45078</v>
      </c>
      <c r="H456" s="111">
        <f>DAY(EOMONTH(PA[[#This Row],[Month Year]],0))</f>
        <v>30</v>
      </c>
      <c r="I456" s="101">
        <f>VLOOKUP(PA[[#This Row],[Date]],Raw_Data[#All],9,0)</f>
        <v>0.25138888888888888</v>
      </c>
      <c r="J456" s="101">
        <f>VLOOKUP(PA[[#This Row],[Date]],Raw_Data[#All],10,0)</f>
        <v>0.80972222222222223</v>
      </c>
      <c r="K456" s="84">
        <f>IFERROR((PA[[#This Row],[Sunset Time (POA&lt;20 W/m2)]]-PA[[#This Row],[Sunrise Time (POA&gt;20 W/m2)]])*24,"")</f>
        <v>13.4</v>
      </c>
      <c r="L456" s="110" t="s">
        <v>434</v>
      </c>
      <c r="M456" s="110" t="s">
        <v>421</v>
      </c>
      <c r="N456" s="110" t="s">
        <v>409</v>
      </c>
      <c r="O456" s="109" t="s">
        <v>424</v>
      </c>
      <c r="P456" s="109" t="s">
        <v>539</v>
      </c>
      <c r="Q456" s="110"/>
      <c r="R456" s="19">
        <f>IF((PA[[#This Row],[String Type(If String BD)]]&amp;PA[[#This Row],[Equipment (If any BD other than PV  array and inv)]])="",1,0)</f>
        <v>0</v>
      </c>
      <c r="S456" s="19">
        <f>IF(PA[[#This Row],[String Type(If String BD)]]="",1,0)</f>
        <v>0</v>
      </c>
      <c r="T4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6" s="91">
        <f>IFERROR(VLOOKUP(PA[[#This Row],[Affected Equipment ]],'Basic Data '!$A$1:$B$1846,2,0),"")</f>
        <v>31.61</v>
      </c>
      <c r="V456" s="113">
        <f>IFERROR(VLOOKUP(PA[[#This Row],[Affected Equipment ]],'Basic Data '!$A$1:$C$1846,3,0),"")</f>
        <v>9.4332584283075336E-5</v>
      </c>
      <c r="W456" s="109" t="s">
        <v>403</v>
      </c>
      <c r="X456" s="162" t="s">
        <v>530</v>
      </c>
      <c r="Y456" s="164" t="s">
        <v>531</v>
      </c>
      <c r="Z456" s="23">
        <v>0.25138888888888888</v>
      </c>
      <c r="AA456" s="23">
        <v>0.25138888888888888</v>
      </c>
      <c r="AB456" s="23">
        <v>0.25138888888888888</v>
      </c>
      <c r="AC456" s="154">
        <v>0.80972222222222223</v>
      </c>
      <c r="AD456" s="114">
        <f>IF(PA[[#This Row],[Acknowledgement Time ]]="NA","",(PA[[#This Row],[Acknowledgement Time ]]-PA[[#This Row],[Fault Time]])*24)</f>
        <v>0</v>
      </c>
      <c r="AE456" s="114">
        <f>IF(PA[[#This Row],[Work Start time on Fault]]="NA","",(PA[[#This Row],[Work Start time on Fault]]-PA[[#This Row],[Fault Time]])*24)</f>
        <v>0</v>
      </c>
      <c r="AF456" s="167">
        <f>IF(PA[[#This Row],[Status]]="Open","",(PA[[#This Row],[Work Completion time on fault]]-PA[[#This Row],[Fault Time]])*24)</f>
        <v>13.4</v>
      </c>
      <c r="AG456" s="114">
        <f>IFERROR((PA[[#This Row],[Work Completion time on fault]]-PA[[#This Row],[Fault Time]])*24,"")</f>
        <v>13.4</v>
      </c>
      <c r="AH456" s="109" t="s">
        <v>438</v>
      </c>
      <c r="AI456" s="110" t="s">
        <v>432</v>
      </c>
      <c r="AJ456" s="91">
        <f>IFERROR(PA[[#This Row],[Breakdown Time]]*PA[[#This Row],[Plant Equivalent Weightage]],"")</f>
        <v>1.2640566293932096E-3</v>
      </c>
      <c r="AK456" s="110">
        <v>7.49</v>
      </c>
      <c r="AL456" s="177">
        <f>IF(PA[[#This Row],[Lost PoA(Wh/m2)]]&gt;0,_xlfn.XLOOKUP($B456,'Daily KPI'!$A:$A,'Daily KPI'!$AE:$AE)*PA[[#This Row],[Lost PoA(Wh/m2)]]*U456,0)</f>
        <v>196.79352553033496</v>
      </c>
      <c r="AM456" s="96"/>
    </row>
    <row r="457" spans="1:39">
      <c r="A457" s="97">
        <v>454</v>
      </c>
      <c r="B457" s="98">
        <v>45085</v>
      </c>
      <c r="C457" s="110" t="s">
        <v>397</v>
      </c>
      <c r="D457" s="19">
        <f>YEAR(PA[[#This Row],[Date]])</f>
        <v>2023</v>
      </c>
      <c r="E457" s="110" t="s">
        <v>361</v>
      </c>
      <c r="F457" s="110" t="s">
        <v>361</v>
      </c>
      <c r="G457" s="123">
        <v>45078</v>
      </c>
      <c r="H457" s="96">
        <f>DAY(EOMONTH(PA[[#This Row],[Month Year]],0))</f>
        <v>30</v>
      </c>
      <c r="I457" s="101">
        <f>VLOOKUP(PA[[#This Row],[Date]],Raw_Data[#All],9,0)</f>
        <v>0.25138888888888888</v>
      </c>
      <c r="J457" s="101">
        <f>VLOOKUP(PA[[#This Row],[Date]],Raw_Data[#All],10,0)</f>
        <v>0.80972222222222223</v>
      </c>
      <c r="K457" s="84">
        <f>IFERROR((PA[[#This Row],[Sunset Time (POA&lt;20 W/m2)]]-PA[[#This Row],[Sunrise Time (POA&gt;20 W/m2)]])*24,"")</f>
        <v>13.4</v>
      </c>
      <c r="L457" s="110" t="s">
        <v>462</v>
      </c>
      <c r="M457" s="99" t="s">
        <v>408</v>
      </c>
      <c r="N457" s="110" t="s">
        <v>409</v>
      </c>
      <c r="O457" s="102" t="s">
        <v>420</v>
      </c>
      <c r="P457" s="109" t="s">
        <v>539</v>
      </c>
      <c r="Q457" s="99"/>
      <c r="R457" s="7">
        <f>IF((PA[[#This Row],[String Type(If String BD)]]&amp;PA[[#This Row],[Equipment (If any BD other than PV  array and inv)]])="",1,0)</f>
        <v>0</v>
      </c>
      <c r="S457" s="7">
        <f>IF(PA[[#This Row],[String Type(If String BD)]]="",1,0)</f>
        <v>0</v>
      </c>
      <c r="T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7" s="84">
        <f>IFERROR(VLOOKUP(PA[[#This Row],[Affected Equipment ]],'Basic Data '!$A$1:$B$1846,2,0),"")</f>
        <v>31.61</v>
      </c>
      <c r="V457" s="103">
        <f>IFERROR(VLOOKUP(PA[[#This Row],[Affected Equipment ]],'Basic Data '!$A$1:$C$1846,3,0),"")</f>
        <v>9.4332584283075336E-5</v>
      </c>
      <c r="W457" s="109" t="s">
        <v>403</v>
      </c>
      <c r="X457" s="162" t="s">
        <v>530</v>
      </c>
      <c r="Y457" s="164" t="s">
        <v>531</v>
      </c>
      <c r="Z457" s="23">
        <v>0.25138888888888888</v>
      </c>
      <c r="AA457" s="23">
        <v>0.25138888888888888</v>
      </c>
      <c r="AB457" s="23">
        <v>0.25138888888888888</v>
      </c>
      <c r="AC457" s="154">
        <v>0.80972222222222223</v>
      </c>
      <c r="AD457" s="106">
        <f>IF(PA[[#This Row],[Acknowledgement Time ]]="NA","",(PA[[#This Row],[Acknowledgement Time ]]-PA[[#This Row],[Fault Time]])*24)</f>
        <v>0</v>
      </c>
      <c r="AE457" s="106">
        <f>IF(PA[[#This Row],[Work Start time on Fault]]="NA","",(PA[[#This Row],[Work Start time on Fault]]-PA[[#This Row],[Fault Time]])*24)</f>
        <v>0</v>
      </c>
      <c r="AF457" s="166">
        <f>IF(PA[[#This Row],[Status]]="Open","",(PA[[#This Row],[Work Completion time on fault]]-PA[[#This Row],[Fault Time]])*24)</f>
        <v>13.4</v>
      </c>
      <c r="AG457" s="106">
        <f>IFERROR((PA[[#This Row],[Work Completion time on fault]]-PA[[#This Row],[Fault Time]])*24,"")</f>
        <v>13.4</v>
      </c>
      <c r="AH457" s="109" t="s">
        <v>438</v>
      </c>
      <c r="AI457" s="110" t="s">
        <v>432</v>
      </c>
      <c r="AJ457" s="84">
        <f>IFERROR(PA[[#This Row],[Breakdown Time]]*PA[[#This Row],[Plant Equivalent Weightage]],"")</f>
        <v>1.2640566293932096E-3</v>
      </c>
      <c r="AK457" s="99">
        <v>7.49</v>
      </c>
      <c r="AL457" s="177">
        <f>IF(PA[[#This Row],[Lost PoA(Wh/m2)]]&gt;0,_xlfn.XLOOKUP($B457,'Daily KPI'!$A:$A,'Daily KPI'!$AE:$AE)*PA[[#This Row],[Lost PoA(Wh/m2)]]*U457,0)</f>
        <v>196.79352553033496</v>
      </c>
      <c r="AM457" s="96"/>
    </row>
    <row r="458" spans="1:39">
      <c r="A458" s="97">
        <v>455</v>
      </c>
      <c r="B458" s="98">
        <v>45085</v>
      </c>
      <c r="C458" s="99" t="s">
        <v>397</v>
      </c>
      <c r="D458" s="7">
        <f>YEAR(PA[[#This Row],[Date]])</f>
        <v>2023</v>
      </c>
      <c r="E458" s="99" t="s">
        <v>361</v>
      </c>
      <c r="F458" s="99" t="s">
        <v>361</v>
      </c>
      <c r="G458" s="100">
        <v>45078</v>
      </c>
      <c r="H458" s="96">
        <f>DAY(EOMONTH(PA[[#This Row],[Month Year]],0))</f>
        <v>30</v>
      </c>
      <c r="I458" s="101">
        <f>VLOOKUP(PA[[#This Row],[Date]],Raw_Data[#All],9,0)</f>
        <v>0.25138888888888888</v>
      </c>
      <c r="J458" s="101">
        <f>VLOOKUP(PA[[#This Row],[Date]],Raw_Data[#All],10,0)</f>
        <v>0.80972222222222223</v>
      </c>
      <c r="K458" s="84">
        <f>IFERROR((PA[[#This Row],[Sunset Time (POA&lt;20 W/m2)]]-PA[[#This Row],[Sunrise Time (POA&gt;20 W/m2)]])*24,"")</f>
        <v>13.4</v>
      </c>
      <c r="L458" s="99" t="s">
        <v>537</v>
      </c>
      <c r="M458" s="99" t="s">
        <v>421</v>
      </c>
      <c r="N458" s="110" t="s">
        <v>409</v>
      </c>
      <c r="O458" s="102" t="s">
        <v>401</v>
      </c>
      <c r="P458" s="109" t="s">
        <v>539</v>
      </c>
      <c r="Q458" s="99"/>
      <c r="R458" s="7">
        <f>IF((PA[[#This Row],[String Type(If String BD)]]&amp;PA[[#This Row],[Equipment (If any BD other than PV  array and inv)]])="",1,0)</f>
        <v>0</v>
      </c>
      <c r="S458" s="7">
        <f>IF(PA[[#This Row],[String Type(If String BD)]]="",1,0)</f>
        <v>0</v>
      </c>
      <c r="T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8" s="84">
        <f>IFERROR(VLOOKUP(PA[[#This Row],[Affected Equipment ]],'Basic Data '!$A$1:$B$1846,2,0),"")</f>
        <v>31.61</v>
      </c>
      <c r="V458" s="103">
        <f>IFERROR(VLOOKUP(PA[[#This Row],[Affected Equipment ]],'Basic Data '!$A$1:$C$1846,3,0),"")</f>
        <v>9.4332584283075336E-5</v>
      </c>
      <c r="W458" s="109" t="s">
        <v>403</v>
      </c>
      <c r="X458" s="162" t="s">
        <v>530</v>
      </c>
      <c r="Y458" s="164" t="s">
        <v>531</v>
      </c>
      <c r="Z458" s="23">
        <v>0.25138888888888888</v>
      </c>
      <c r="AA458" s="23">
        <v>0.25138888888888888</v>
      </c>
      <c r="AB458" s="23">
        <v>0.25138888888888888</v>
      </c>
      <c r="AC458" s="154">
        <v>0.80972222222222223</v>
      </c>
      <c r="AD458" s="106">
        <f>IF(PA[[#This Row],[Acknowledgement Time ]]="NA","",(PA[[#This Row],[Acknowledgement Time ]]-PA[[#This Row],[Fault Time]])*24)</f>
        <v>0</v>
      </c>
      <c r="AE458" s="106">
        <f>IF(PA[[#This Row],[Work Start time on Fault]]="NA","",(PA[[#This Row],[Work Start time on Fault]]-PA[[#This Row],[Fault Time]])*24)</f>
        <v>0</v>
      </c>
      <c r="AF458" s="166">
        <f>IF(PA[[#This Row],[Status]]="Open","",(PA[[#This Row],[Work Completion time on fault]]-PA[[#This Row],[Fault Time]])*24)</f>
        <v>13.4</v>
      </c>
      <c r="AG458" s="106">
        <f>IFERROR((PA[[#This Row],[Work Completion time on fault]]-PA[[#This Row],[Fault Time]])*24,"")</f>
        <v>13.4</v>
      </c>
      <c r="AH458" s="109" t="s">
        <v>438</v>
      </c>
      <c r="AI458" s="110" t="s">
        <v>432</v>
      </c>
      <c r="AJ458" s="84">
        <f>IFERROR(PA[[#This Row],[Breakdown Time]]*PA[[#This Row],[Plant Equivalent Weightage]],"")</f>
        <v>1.2640566293932096E-3</v>
      </c>
      <c r="AK458" s="99">
        <v>6.87</v>
      </c>
      <c r="AL458" s="177">
        <f>IF(PA[[#This Row],[Lost PoA(Wh/m2)]]&gt;0,_xlfn.XLOOKUP($B458,'Daily KPI'!$A:$A,'Daily KPI'!$AE:$AE)*PA[[#This Row],[Lost PoA(Wh/m2)]]*U458,0)</f>
        <v>180.50354077348481</v>
      </c>
      <c r="AM458" s="96"/>
    </row>
    <row r="459" spans="1:39">
      <c r="A459" s="97">
        <v>456</v>
      </c>
      <c r="B459" s="98">
        <v>45085</v>
      </c>
      <c r="C459" s="99" t="s">
        <v>397</v>
      </c>
      <c r="D459" s="7">
        <f>YEAR(PA[[#This Row],[Date]])</f>
        <v>2023</v>
      </c>
      <c r="E459" s="99" t="s">
        <v>361</v>
      </c>
      <c r="F459" s="99" t="s">
        <v>361</v>
      </c>
      <c r="G459" s="100">
        <v>45078</v>
      </c>
      <c r="H459" s="96">
        <f>DAY(EOMONTH(PA[[#This Row],[Month Year]],0))</f>
        <v>30</v>
      </c>
      <c r="I459" s="101">
        <f>VLOOKUP(PA[[#This Row],[Date]],Raw_Data[#All],9,0)</f>
        <v>0.25138888888888888</v>
      </c>
      <c r="J459" s="101">
        <f>VLOOKUP(PA[[#This Row],[Date]],Raw_Data[#All],10,0)</f>
        <v>0.80972222222222223</v>
      </c>
      <c r="K459" s="84">
        <f>IFERROR((PA[[#This Row],[Sunset Time (POA&lt;20 W/m2)]]-PA[[#This Row],[Sunrise Time (POA&gt;20 W/m2)]])*24,"")</f>
        <v>13.4</v>
      </c>
      <c r="L459" s="99" t="s">
        <v>525</v>
      </c>
      <c r="M459" s="99" t="s">
        <v>399</v>
      </c>
      <c r="N459" s="99" t="s">
        <v>400</v>
      </c>
      <c r="O459" s="102" t="s">
        <v>420</v>
      </c>
      <c r="P459" s="109" t="s">
        <v>539</v>
      </c>
      <c r="Q459" s="99"/>
      <c r="R459" s="7">
        <f>IF((PA[[#This Row],[String Type(If String BD)]]&amp;PA[[#This Row],[Equipment (If any BD other than PV  array and inv)]])="",1,0)</f>
        <v>0</v>
      </c>
      <c r="S459" s="7">
        <f>IF(PA[[#This Row],[String Type(If String BD)]]="",1,0)</f>
        <v>0</v>
      </c>
      <c r="T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9" s="84">
        <f>IFERROR(VLOOKUP(PA[[#This Row],[Affected Equipment ]],'Basic Data '!$A$1:$B$1846,2,0),"")</f>
        <v>31.61</v>
      </c>
      <c r="V459" s="103">
        <f>IFERROR(VLOOKUP(PA[[#This Row],[Affected Equipment ]],'Basic Data '!$A$1:$C$1846,3,0),"")</f>
        <v>9.4332584283075336E-5</v>
      </c>
      <c r="W459" s="109" t="s">
        <v>403</v>
      </c>
      <c r="X459" s="162" t="s">
        <v>530</v>
      </c>
      <c r="Y459" s="164" t="s">
        <v>531</v>
      </c>
      <c r="Z459" s="23">
        <v>0.25138888888888888</v>
      </c>
      <c r="AA459" s="23">
        <v>0.25138888888888888</v>
      </c>
      <c r="AB459" s="23">
        <v>0.25138888888888888</v>
      </c>
      <c r="AC459" s="154">
        <v>0.80972222222222223</v>
      </c>
      <c r="AD459" s="106">
        <f>IF(PA[[#This Row],[Acknowledgement Time ]]="NA","",(PA[[#This Row],[Acknowledgement Time ]]-PA[[#This Row],[Fault Time]])*24)</f>
        <v>0</v>
      </c>
      <c r="AE459" s="106">
        <f>IF(PA[[#This Row],[Work Start time on Fault]]="NA","",(PA[[#This Row],[Work Start time on Fault]]-PA[[#This Row],[Fault Time]])*24)</f>
        <v>0</v>
      </c>
      <c r="AF459" s="166">
        <f>IF(PA[[#This Row],[Status]]="Open","",(PA[[#This Row],[Work Completion time on fault]]-PA[[#This Row],[Fault Time]])*24)</f>
        <v>13.4</v>
      </c>
      <c r="AG459" s="106">
        <f>IFERROR((PA[[#This Row],[Work Completion time on fault]]-PA[[#This Row],[Fault Time]])*24,"")</f>
        <v>13.4</v>
      </c>
      <c r="AH459" s="109" t="s">
        <v>438</v>
      </c>
      <c r="AI459" s="110" t="s">
        <v>432</v>
      </c>
      <c r="AJ459" s="84">
        <f>IFERROR(PA[[#This Row],[Breakdown Time]]*PA[[#This Row],[Plant Equivalent Weightage]],"")</f>
        <v>1.2640566293932096E-3</v>
      </c>
      <c r="AK459" s="99">
        <v>6.87</v>
      </c>
      <c r="AL459" s="177">
        <f>IF(PA[[#This Row],[Lost PoA(Wh/m2)]]&gt;0,_xlfn.XLOOKUP($B459,'Daily KPI'!$A:$A,'Daily KPI'!$AE:$AE)*PA[[#This Row],[Lost PoA(Wh/m2)]]*U459,0)</f>
        <v>180.50354077348481</v>
      </c>
      <c r="AM459" s="96"/>
    </row>
    <row r="460" spans="1:39">
      <c r="A460" s="97">
        <v>457</v>
      </c>
      <c r="B460" s="98">
        <v>45085</v>
      </c>
      <c r="C460" s="99" t="s">
        <v>397</v>
      </c>
      <c r="D460" s="7">
        <f>YEAR(PA[[#This Row],[Date]])</f>
        <v>2023</v>
      </c>
      <c r="E460" s="99" t="s">
        <v>361</v>
      </c>
      <c r="F460" s="99" t="s">
        <v>361</v>
      </c>
      <c r="G460" s="100">
        <v>45078</v>
      </c>
      <c r="H460" s="96">
        <f>DAY(EOMONTH(PA[[#This Row],[Month Year]],0))</f>
        <v>30</v>
      </c>
      <c r="I460" s="101">
        <f>VLOOKUP(PA[[#This Row],[Date]],Raw_Data[#All],9,0)</f>
        <v>0.25138888888888888</v>
      </c>
      <c r="J460" s="101">
        <f>VLOOKUP(PA[[#This Row],[Date]],Raw_Data[#All],10,0)</f>
        <v>0.80972222222222223</v>
      </c>
      <c r="K460" s="84">
        <f>IFERROR((PA[[#This Row],[Sunset Time (POA&lt;20 W/m2)]]-PA[[#This Row],[Sunrise Time (POA&gt;20 W/m2)]])*24,"")</f>
        <v>13.4</v>
      </c>
      <c r="L460" s="99" t="s">
        <v>525</v>
      </c>
      <c r="M460" s="99" t="s">
        <v>399</v>
      </c>
      <c r="N460" s="99" t="s">
        <v>400</v>
      </c>
      <c r="O460" s="102" t="s">
        <v>420</v>
      </c>
      <c r="P460" s="109" t="s">
        <v>539</v>
      </c>
      <c r="Q460" s="99"/>
      <c r="R460" s="7">
        <f>IF((PA[[#This Row],[String Type(If String BD)]]&amp;PA[[#This Row],[Equipment (If any BD other than PV  array and inv)]])="",1,0)</f>
        <v>0</v>
      </c>
      <c r="S460" s="7">
        <f>IF(PA[[#This Row],[String Type(If String BD)]]="",1,0)</f>
        <v>0</v>
      </c>
      <c r="T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0" s="84">
        <f>IFERROR(VLOOKUP(PA[[#This Row],[Affected Equipment ]],'Basic Data '!$A$1:$B$1846,2,0),"")</f>
        <v>31.61</v>
      </c>
      <c r="V460" s="103">
        <f>IFERROR(VLOOKUP(PA[[#This Row],[Affected Equipment ]],'Basic Data '!$A$1:$C$1846,3,0),"")</f>
        <v>9.4332584283075336E-5</v>
      </c>
      <c r="W460" s="109" t="s">
        <v>403</v>
      </c>
      <c r="X460" s="162" t="s">
        <v>530</v>
      </c>
      <c r="Y460" s="164" t="s">
        <v>531</v>
      </c>
      <c r="Z460" s="23">
        <v>0.25138888888888888</v>
      </c>
      <c r="AA460" s="23">
        <v>0.25138888888888888</v>
      </c>
      <c r="AB460" s="23">
        <v>0.25138888888888888</v>
      </c>
      <c r="AC460" s="154">
        <v>0.80972222222222223</v>
      </c>
      <c r="AD460" s="106">
        <f>IF(PA[[#This Row],[Acknowledgement Time ]]="NA","",(PA[[#This Row],[Acknowledgement Time ]]-PA[[#This Row],[Fault Time]])*24)</f>
        <v>0</v>
      </c>
      <c r="AE460" s="106">
        <f>IF(PA[[#This Row],[Work Start time on Fault]]="NA","",(PA[[#This Row],[Work Start time on Fault]]-PA[[#This Row],[Fault Time]])*24)</f>
        <v>0</v>
      </c>
      <c r="AF460" s="166">
        <f>IF(PA[[#This Row],[Status]]="Open","",(PA[[#This Row],[Work Completion time on fault]]-PA[[#This Row],[Fault Time]])*24)</f>
        <v>13.4</v>
      </c>
      <c r="AG460" s="106">
        <f>IFERROR((PA[[#This Row],[Work Completion time on fault]]-PA[[#This Row],[Fault Time]])*24,"")</f>
        <v>13.4</v>
      </c>
      <c r="AH460" s="109" t="s">
        <v>438</v>
      </c>
      <c r="AI460" s="110" t="s">
        <v>432</v>
      </c>
      <c r="AJ460" s="84">
        <f>IFERROR(PA[[#This Row],[Breakdown Time]]*PA[[#This Row],[Plant Equivalent Weightage]],"")</f>
        <v>1.2640566293932096E-3</v>
      </c>
      <c r="AK460" s="99">
        <v>6.87</v>
      </c>
      <c r="AL460" s="177">
        <f>IF(PA[[#This Row],[Lost PoA(Wh/m2)]]&gt;0,_xlfn.XLOOKUP($B460,'Daily KPI'!$A:$A,'Daily KPI'!$AE:$AE)*PA[[#This Row],[Lost PoA(Wh/m2)]]*U460,0)</f>
        <v>180.50354077348481</v>
      </c>
      <c r="AM460" s="96"/>
    </row>
    <row r="461" spans="1:39">
      <c r="A461" s="97">
        <v>458</v>
      </c>
      <c r="B461" s="98">
        <v>45085</v>
      </c>
      <c r="C461" s="99" t="s">
        <v>397</v>
      </c>
      <c r="D461" s="7">
        <f>YEAR(PA[[#This Row],[Date]])</f>
        <v>2023</v>
      </c>
      <c r="E461" s="99" t="s">
        <v>361</v>
      </c>
      <c r="F461" s="99" t="s">
        <v>361</v>
      </c>
      <c r="G461" s="100">
        <v>45078</v>
      </c>
      <c r="H461" s="96">
        <f>DAY(EOMONTH(PA[[#This Row],[Month Year]],0))</f>
        <v>30</v>
      </c>
      <c r="I461" s="101">
        <f>VLOOKUP(PA[[#This Row],[Date]],Raw_Data[#All],9,0)</f>
        <v>0.25138888888888888</v>
      </c>
      <c r="J461" s="101">
        <f>VLOOKUP(PA[[#This Row],[Date]],Raw_Data[#All],10,0)</f>
        <v>0.80972222222222223</v>
      </c>
      <c r="K461" s="84">
        <f>IFERROR((PA[[#This Row],[Sunset Time (POA&lt;20 W/m2)]]-PA[[#This Row],[Sunrise Time (POA&gt;20 W/m2)]])*24,"")</f>
        <v>13.4</v>
      </c>
      <c r="L461" s="99" t="s">
        <v>412</v>
      </c>
      <c r="M461" s="99" t="s">
        <v>408</v>
      </c>
      <c r="N461" s="99" t="s">
        <v>400</v>
      </c>
      <c r="O461" s="102" t="s">
        <v>425</v>
      </c>
      <c r="P461" s="109" t="s">
        <v>539</v>
      </c>
      <c r="Q461" s="99"/>
      <c r="R461" s="7">
        <f>IF((PA[[#This Row],[String Type(If String BD)]]&amp;PA[[#This Row],[Equipment (If any BD other than PV  array and inv)]])="",1,0)</f>
        <v>0</v>
      </c>
      <c r="S461" s="7">
        <f>IF(PA[[#This Row],[String Type(If String BD)]]="",1,0)</f>
        <v>0</v>
      </c>
      <c r="T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1" s="84">
        <f>IFERROR(VLOOKUP(PA[[#This Row],[Affected Equipment ]],'Basic Data '!$A$1:$B$1846,2,0),"")</f>
        <v>31.61</v>
      </c>
      <c r="V461" s="103">
        <f>IFERROR(VLOOKUP(PA[[#This Row],[Affected Equipment ]],'Basic Data '!$A$1:$C$1846,3,0),"")</f>
        <v>9.4332584283075336E-5</v>
      </c>
      <c r="W461" s="109" t="s">
        <v>403</v>
      </c>
      <c r="X461" s="162" t="s">
        <v>530</v>
      </c>
      <c r="Y461" s="164" t="s">
        <v>531</v>
      </c>
      <c r="Z461" s="23">
        <v>0.25138888888888888</v>
      </c>
      <c r="AA461" s="23">
        <v>0.25138888888888888</v>
      </c>
      <c r="AB461" s="23">
        <v>0.25138888888888888</v>
      </c>
      <c r="AC461" s="154">
        <v>0.80972222222222223</v>
      </c>
      <c r="AD461" s="106">
        <f>IF(PA[[#This Row],[Acknowledgement Time ]]="NA","",(PA[[#This Row],[Acknowledgement Time ]]-PA[[#This Row],[Fault Time]])*24)</f>
        <v>0</v>
      </c>
      <c r="AE461" s="106">
        <f>IF(PA[[#This Row],[Work Start time on Fault]]="NA","",(PA[[#This Row],[Work Start time on Fault]]-PA[[#This Row],[Fault Time]])*24)</f>
        <v>0</v>
      </c>
      <c r="AF461" s="166" t="str">
        <f>IF(PA[[#This Row],[Status]]="Open","",(PA[[#This Row],[Work Completion time on fault]]-PA[[#This Row],[Fault Time]])*24)</f>
        <v/>
      </c>
      <c r="AG461" s="106">
        <f>IFERROR((PA[[#This Row],[Work Completion time on fault]]-PA[[#This Row],[Fault Time]])*24,"")</f>
        <v>13.4</v>
      </c>
      <c r="AH461" s="109" t="s">
        <v>438</v>
      </c>
      <c r="AI461" s="110" t="s">
        <v>406</v>
      </c>
      <c r="AJ461" s="84">
        <f>IFERROR(PA[[#This Row],[Breakdown Time]]*PA[[#This Row],[Plant Equivalent Weightage]],"")</f>
        <v>1.2640566293932096E-3</v>
      </c>
      <c r="AK461" s="99">
        <v>6.87</v>
      </c>
      <c r="AL461" s="177">
        <f>IF(PA[[#This Row],[Lost PoA(Wh/m2)]]&gt;0,_xlfn.XLOOKUP($B461,'Daily KPI'!$A:$A,'Daily KPI'!$AE:$AE)*PA[[#This Row],[Lost PoA(Wh/m2)]]*U461,0)</f>
        <v>180.50354077348481</v>
      </c>
      <c r="AM461" s="96"/>
    </row>
    <row r="462" spans="1:39">
      <c r="A462" s="97">
        <v>459</v>
      </c>
      <c r="B462" s="98">
        <v>45086</v>
      </c>
      <c r="C462" s="99" t="s">
        <v>397</v>
      </c>
      <c r="D462" s="7">
        <f>YEAR(PA[[#This Row],[Date]])</f>
        <v>2023</v>
      </c>
      <c r="E462" s="99" t="s">
        <v>361</v>
      </c>
      <c r="F462" s="99" t="s">
        <v>361</v>
      </c>
      <c r="G462" s="100">
        <v>45078</v>
      </c>
      <c r="H462" s="96">
        <f>DAY(EOMONTH(PA[[#This Row],[Month Year]],0))</f>
        <v>30</v>
      </c>
      <c r="I462" s="101">
        <f>VLOOKUP(PA[[#This Row],[Date]],Raw_Data[#All],9,0)</f>
        <v>0.25</v>
      </c>
      <c r="J462" s="101">
        <f>VLOOKUP(PA[[#This Row],[Date]],Raw_Data[#All],10,0)</f>
        <v>0.80694444444444446</v>
      </c>
      <c r="K462" s="84">
        <f>IFERROR((PA[[#This Row],[Sunset Time (POA&lt;20 W/m2)]]-PA[[#This Row],[Sunrise Time (POA&gt;20 W/m2)]])*24,"")</f>
        <v>13.366666666666667</v>
      </c>
      <c r="L462" s="99" t="s">
        <v>398</v>
      </c>
      <c r="M462" s="99" t="s">
        <v>399</v>
      </c>
      <c r="N462" s="99" t="s">
        <v>400</v>
      </c>
      <c r="O462" s="102" t="s">
        <v>401</v>
      </c>
      <c r="P462" s="102" t="s">
        <v>402</v>
      </c>
      <c r="Q462" s="99"/>
      <c r="R462" s="7">
        <v>0</v>
      </c>
      <c r="S462" s="7">
        <v>0</v>
      </c>
      <c r="T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2" s="84">
        <f>IFERROR(VLOOKUP(PA[[#This Row],[Affected Equipment ]],'Basic Data '!$A$1:$B$1846,2,0),"")</f>
        <v>25.81</v>
      </c>
      <c r="V462" s="103">
        <f>IFERROR(VLOOKUP(PA[[#This Row],[Affected Equipment ]],'Basic Data '!$A$1:$C$1846,3,0),"")</f>
        <v>7.7023853221960597E-5</v>
      </c>
      <c r="W462" s="109" t="s">
        <v>403</v>
      </c>
      <c r="X462" s="162" t="s">
        <v>404</v>
      </c>
      <c r="Y462" s="162" t="s">
        <v>405</v>
      </c>
      <c r="Z462" s="11">
        <v>0.25</v>
      </c>
      <c r="AA462" s="11">
        <v>0.25</v>
      </c>
      <c r="AB462" s="11">
        <v>0.25</v>
      </c>
      <c r="AC462" s="155">
        <v>0.80694444444444446</v>
      </c>
      <c r="AD462" s="106">
        <f>IF(PA[[#This Row],[Acknowledgement Time ]]="NA","",(PA[[#This Row],[Acknowledgement Time ]]-PA[[#This Row],[Fault Time]])*24)</f>
        <v>0</v>
      </c>
      <c r="AE462" s="106">
        <f>IF(PA[[#This Row],[Work Start time on Fault]]="NA","",(PA[[#This Row],[Work Start time on Fault]]-PA[[#This Row],[Fault Time]])*24)</f>
        <v>0</v>
      </c>
      <c r="AF462" s="166" t="str">
        <f>IF(PA[[#This Row],[Status]]="Open","",(PA[[#This Row],[Work Completion time on fault]]-PA[[#This Row],[Fault Time]])*24)</f>
        <v/>
      </c>
      <c r="AG462" s="106">
        <f>IFERROR((PA[[#This Row],[Work Completion time on fault]]-PA[[#This Row],[Fault Time]])*24,"")</f>
        <v>13.366666666666667</v>
      </c>
      <c r="AH462" s="102" t="s">
        <v>438</v>
      </c>
      <c r="AI462" s="99" t="s">
        <v>406</v>
      </c>
      <c r="AJ462" s="84">
        <f>IFERROR(PA[[#This Row],[Breakdown Time]]*PA[[#This Row],[Plant Equivalent Weightage]],"")</f>
        <v>1.0295521714002067E-3</v>
      </c>
      <c r="AK462" s="99">
        <v>6.87</v>
      </c>
      <c r="AL462" s="177">
        <f>IF(PA[[#This Row],[Lost PoA(Wh/m2)]]&gt;0,_xlfn.XLOOKUP($B462,'Daily KPI'!$A:$A,'Daily KPI'!$AE:$AE)*PA[[#This Row],[Lost PoA(Wh/m2)]]*U462,0)</f>
        <v>147.38362503523072</v>
      </c>
      <c r="AM462" s="96"/>
    </row>
    <row r="463" spans="1:39">
      <c r="A463" s="97">
        <v>460</v>
      </c>
      <c r="B463" s="98">
        <v>45086</v>
      </c>
      <c r="C463" s="99" t="s">
        <v>397</v>
      </c>
      <c r="D463" s="7">
        <f>YEAR(PA[[#This Row],[Date]])</f>
        <v>2023</v>
      </c>
      <c r="E463" s="99" t="s">
        <v>361</v>
      </c>
      <c r="F463" s="99" t="s">
        <v>361</v>
      </c>
      <c r="G463" s="100">
        <v>45078</v>
      </c>
      <c r="H463" s="96">
        <f>DAY(EOMONTH(PA[[#This Row],[Month Year]],0))</f>
        <v>30</v>
      </c>
      <c r="I463" s="101">
        <f>VLOOKUP(PA[[#This Row],[Date]],Raw_Data[#All],9,0)</f>
        <v>0.25</v>
      </c>
      <c r="J463" s="101">
        <f>VLOOKUP(PA[[#This Row],[Date]],Raw_Data[#All],10,0)</f>
        <v>0.80694444444444446</v>
      </c>
      <c r="K463" s="84">
        <f>IFERROR((PA[[#This Row],[Sunset Time (POA&lt;20 W/m2)]]-PA[[#This Row],[Sunrise Time (POA&gt;20 W/m2)]])*24,"")</f>
        <v>13.366666666666667</v>
      </c>
      <c r="L463" s="99" t="s">
        <v>398</v>
      </c>
      <c r="M463" s="99" t="s">
        <v>399</v>
      </c>
      <c r="N463" s="99" t="s">
        <v>400</v>
      </c>
      <c r="O463" s="102" t="s">
        <v>401</v>
      </c>
      <c r="P463" s="102" t="s">
        <v>402</v>
      </c>
      <c r="Q463" s="99"/>
      <c r="R463" s="7">
        <v>0</v>
      </c>
      <c r="S463" s="7">
        <v>0</v>
      </c>
      <c r="T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3" s="84">
        <f>IFERROR(VLOOKUP(PA[[#This Row],[Affected Equipment ]],'Basic Data '!$A$1:$B$1846,2,0),"")</f>
        <v>25.81</v>
      </c>
      <c r="V463" s="103">
        <f>IFERROR(VLOOKUP(PA[[#This Row],[Affected Equipment ]],'Basic Data '!$A$1:$C$1846,3,0),"")</f>
        <v>7.7023853221960597E-5</v>
      </c>
      <c r="W463" s="109" t="s">
        <v>403</v>
      </c>
      <c r="X463" s="162" t="s">
        <v>404</v>
      </c>
      <c r="Y463" s="162" t="s">
        <v>405</v>
      </c>
      <c r="Z463" s="11">
        <v>0.25</v>
      </c>
      <c r="AA463" s="11">
        <v>0.25</v>
      </c>
      <c r="AB463" s="11">
        <v>0.25</v>
      </c>
      <c r="AC463" s="155">
        <v>0.80694444444444446</v>
      </c>
      <c r="AD463" s="106">
        <f>IF(PA[[#This Row],[Acknowledgement Time ]]="NA","",(PA[[#This Row],[Acknowledgement Time ]]-PA[[#This Row],[Fault Time]])*24)</f>
        <v>0</v>
      </c>
      <c r="AE463" s="106">
        <f>IF(PA[[#This Row],[Work Start time on Fault]]="NA","",(PA[[#This Row],[Work Start time on Fault]]-PA[[#This Row],[Fault Time]])*24)</f>
        <v>0</v>
      </c>
      <c r="AF463" s="166" t="str">
        <f>IF(PA[[#This Row],[Status]]="Open","",(PA[[#This Row],[Work Completion time on fault]]-PA[[#This Row],[Fault Time]])*24)</f>
        <v/>
      </c>
      <c r="AG463" s="106">
        <f>IFERROR((PA[[#This Row],[Work Completion time on fault]]-PA[[#This Row],[Fault Time]])*24,"")</f>
        <v>13.366666666666667</v>
      </c>
      <c r="AH463" s="102" t="s">
        <v>438</v>
      </c>
      <c r="AI463" s="99" t="s">
        <v>406</v>
      </c>
      <c r="AJ463" s="84">
        <f>IFERROR(PA[[#This Row],[Breakdown Time]]*PA[[#This Row],[Plant Equivalent Weightage]],"")</f>
        <v>1.0295521714002067E-3</v>
      </c>
      <c r="AK463" s="99">
        <v>6.87</v>
      </c>
      <c r="AL463" s="177">
        <f>IF(PA[[#This Row],[Lost PoA(Wh/m2)]]&gt;0,_xlfn.XLOOKUP($B463,'Daily KPI'!$A:$A,'Daily KPI'!$AE:$AE)*PA[[#This Row],[Lost PoA(Wh/m2)]]*U463,0)</f>
        <v>147.38362503523072</v>
      </c>
      <c r="AM463" s="96"/>
    </row>
    <row r="464" spans="1:39">
      <c r="A464" s="97">
        <v>461</v>
      </c>
      <c r="B464" s="98">
        <v>45086</v>
      </c>
      <c r="C464" s="99" t="s">
        <v>397</v>
      </c>
      <c r="D464" s="7">
        <f>YEAR(PA[[#This Row],[Date]])</f>
        <v>2023</v>
      </c>
      <c r="E464" s="99" t="s">
        <v>361</v>
      </c>
      <c r="F464" s="99" t="s">
        <v>361</v>
      </c>
      <c r="G464" s="100">
        <v>45078</v>
      </c>
      <c r="H464" s="96">
        <f>DAY(EOMONTH(PA[[#This Row],[Month Year]],0))</f>
        <v>30</v>
      </c>
      <c r="I464" s="101">
        <f>VLOOKUP(PA[[#This Row],[Date]],Raw_Data[#All],9,0)</f>
        <v>0.25</v>
      </c>
      <c r="J464" s="101">
        <f>VLOOKUP(PA[[#This Row],[Date]],Raw_Data[#All],10,0)</f>
        <v>0.80694444444444446</v>
      </c>
      <c r="K464" s="84">
        <f>IFERROR((PA[[#This Row],[Sunset Time (POA&lt;20 W/m2)]]-PA[[#This Row],[Sunrise Time (POA&gt;20 W/m2)]])*24,"")</f>
        <v>13.366666666666667</v>
      </c>
      <c r="L464" s="99" t="s">
        <v>462</v>
      </c>
      <c r="M464" s="99" t="s">
        <v>408</v>
      </c>
      <c r="N464" s="99" t="s">
        <v>400</v>
      </c>
      <c r="O464" s="102" t="s">
        <v>416</v>
      </c>
      <c r="P464" s="102" t="s">
        <v>463</v>
      </c>
      <c r="Q464" s="99"/>
      <c r="R464" s="7">
        <v>0</v>
      </c>
      <c r="S464" s="7">
        <v>0</v>
      </c>
      <c r="T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64" s="84">
        <f>IFERROR(VLOOKUP(PA[[#This Row],[Affected Equipment ]],'Basic Data '!$A$1:$B$1846,2,0),"")</f>
        <v>15.66</v>
      </c>
      <c r="V464" s="103">
        <f>IFERROR(VLOOKUP(PA[[#This Row],[Affected Equipment ]],'Basic Data '!$A$1:$C$1846,3,0),"")</f>
        <v>4.6733573865009801E-5</v>
      </c>
      <c r="W464" s="109" t="s">
        <v>403</v>
      </c>
      <c r="X464" s="162" t="s">
        <v>465</v>
      </c>
      <c r="Y464" s="162" t="s">
        <v>465</v>
      </c>
      <c r="Z464" s="23">
        <v>0.25</v>
      </c>
      <c r="AA464" s="23">
        <v>0.25</v>
      </c>
      <c r="AB464" s="23">
        <v>0.25</v>
      </c>
      <c r="AC464" s="154">
        <v>0.80694444444444446</v>
      </c>
      <c r="AD464" s="106">
        <f>IF(PA[[#This Row],[Acknowledgement Time ]]="NA","",(PA[[#This Row],[Acknowledgement Time ]]-PA[[#This Row],[Fault Time]])*24)</f>
        <v>0</v>
      </c>
      <c r="AE464" s="106">
        <f>IF(PA[[#This Row],[Work Start time on Fault]]="NA","",(PA[[#This Row],[Work Start time on Fault]]-PA[[#This Row],[Fault Time]])*24)</f>
        <v>0</v>
      </c>
      <c r="AF464" s="166" t="str">
        <f>IF(PA[[#This Row],[Status]]="Open","",(PA[[#This Row],[Work Completion time on fault]]-PA[[#This Row],[Fault Time]])*24)</f>
        <v/>
      </c>
      <c r="AG464" s="106">
        <f>IFERROR((PA[[#This Row],[Work Completion time on fault]]-PA[[#This Row],[Fault Time]])*24,"")</f>
        <v>13.366666666666667</v>
      </c>
      <c r="AH464" s="109" t="s">
        <v>438</v>
      </c>
      <c r="AI464" s="110" t="s">
        <v>406</v>
      </c>
      <c r="AJ464" s="84">
        <f>IFERROR(PA[[#This Row],[Breakdown Time]]*PA[[#This Row],[Plant Equivalent Weightage]],"")</f>
        <v>6.2467210399563106E-4</v>
      </c>
      <c r="AK464" s="99">
        <v>6.87</v>
      </c>
      <c r="AL464" s="177">
        <f>IF(PA[[#This Row],[Lost PoA(Wh/m2)]]&gt;0,_xlfn.XLOOKUP($B464,'Daily KPI'!$A:$A,'Daily KPI'!$AE:$AE)*PA[[#This Row],[Lost PoA(Wh/m2)]]*U464,0)</f>
        <v>89.423772493286052</v>
      </c>
      <c r="AM464" s="96"/>
    </row>
    <row r="465" spans="1:39">
      <c r="A465" s="97">
        <v>462</v>
      </c>
      <c r="B465" s="98">
        <v>45086</v>
      </c>
      <c r="C465" s="99" t="s">
        <v>397</v>
      </c>
      <c r="D465" s="7">
        <f>YEAR(PA[[#This Row],[Date]])</f>
        <v>2023</v>
      </c>
      <c r="E465" s="99" t="s">
        <v>361</v>
      </c>
      <c r="F465" s="99" t="s">
        <v>361</v>
      </c>
      <c r="G465" s="100">
        <v>45078</v>
      </c>
      <c r="H465" s="96">
        <f>DAY(EOMONTH(PA[[#This Row],[Month Year]],0))</f>
        <v>30</v>
      </c>
      <c r="I465" s="101">
        <f>VLOOKUP(PA[[#This Row],[Date]],Raw_Data[#All],9,0)</f>
        <v>0.25</v>
      </c>
      <c r="J465" s="101">
        <f>VLOOKUP(PA[[#This Row],[Date]],Raw_Data[#All],10,0)</f>
        <v>0.80694444444444446</v>
      </c>
      <c r="K465" s="84">
        <f>IFERROR((PA[[#This Row],[Sunset Time (POA&lt;20 W/m2)]]-PA[[#This Row],[Sunrise Time (POA&gt;20 W/m2)]])*24,"")</f>
        <v>13.366666666666667</v>
      </c>
      <c r="L465" s="99" t="s">
        <v>538</v>
      </c>
      <c r="M465" s="99" t="s">
        <v>399</v>
      </c>
      <c r="N465" s="99" t="s">
        <v>400</v>
      </c>
      <c r="O465" s="102" t="s">
        <v>420</v>
      </c>
      <c r="P465" s="109" t="s">
        <v>539</v>
      </c>
      <c r="Q465" s="99"/>
      <c r="R465" s="7">
        <f>IF((PA[[#This Row],[String Type(If String BD)]]&amp;PA[[#This Row],[Equipment (If any BD other than PV  array and inv)]])="",1,0)</f>
        <v>0</v>
      </c>
      <c r="S465" s="7">
        <f>IF(PA[[#This Row],[String Type(If String BD)]]="",1,0)</f>
        <v>0</v>
      </c>
      <c r="T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5" s="84">
        <f>IFERROR(VLOOKUP(PA[[#This Row],[Affected Equipment ]],'Basic Data '!$A$1:$B$1846,2,0),"")</f>
        <v>31.61</v>
      </c>
      <c r="V465" s="103">
        <f>IFERROR(VLOOKUP(PA[[#This Row],[Affected Equipment ]],'Basic Data '!$A$1:$C$1846,3,0),"")</f>
        <v>9.4332584283075336E-5</v>
      </c>
      <c r="W465" s="102" t="s">
        <v>403</v>
      </c>
      <c r="X465" s="162" t="s">
        <v>530</v>
      </c>
      <c r="Y465" s="162" t="s">
        <v>531</v>
      </c>
      <c r="Z465" s="11">
        <v>0.25</v>
      </c>
      <c r="AA465" s="11">
        <v>0.25</v>
      </c>
      <c r="AB465" s="11">
        <v>0.25</v>
      </c>
      <c r="AC465" s="155">
        <v>0.80694444444444446</v>
      </c>
      <c r="AD465" s="106">
        <f>IF(PA[[#This Row],[Acknowledgement Time ]]="NA","",(PA[[#This Row],[Acknowledgement Time ]]-PA[[#This Row],[Fault Time]])*24)</f>
        <v>0</v>
      </c>
      <c r="AE465" s="106">
        <f>IF(PA[[#This Row],[Work Start time on Fault]]="NA","",(PA[[#This Row],[Work Start time on Fault]]-PA[[#This Row],[Fault Time]])*24)</f>
        <v>0</v>
      </c>
      <c r="AF465" s="166">
        <f>IF(PA[[#This Row],[Status]]="Open","",(PA[[#This Row],[Work Completion time on fault]]-PA[[#This Row],[Fault Time]])*24)</f>
        <v>13.366666666666667</v>
      </c>
      <c r="AG465" s="106">
        <f>IFERROR((PA[[#This Row],[Work Completion time on fault]]-PA[[#This Row],[Fault Time]])*24,"")</f>
        <v>13.366666666666667</v>
      </c>
      <c r="AH465" s="102" t="s">
        <v>438</v>
      </c>
      <c r="AI465" s="99" t="s">
        <v>432</v>
      </c>
      <c r="AJ465" s="84">
        <f>IFERROR(PA[[#This Row],[Breakdown Time]]*PA[[#This Row],[Plant Equivalent Weightage]],"")</f>
        <v>1.260912209917107E-3</v>
      </c>
      <c r="AK465" s="99">
        <v>6.87</v>
      </c>
      <c r="AL465" s="177">
        <f>IF(PA[[#This Row],[Lost PoA(Wh/m2)]]&gt;0,_xlfn.XLOOKUP($B465,'Daily KPI'!$A:$A,'Daily KPI'!$AE:$AE)*PA[[#This Row],[Lost PoA(Wh/m2)]]*U465,0)</f>
        <v>180.50354077348481</v>
      </c>
      <c r="AM465" s="96"/>
    </row>
    <row r="466" spans="1:39">
      <c r="A466" s="97">
        <v>463</v>
      </c>
      <c r="B466" s="98">
        <v>45086</v>
      </c>
      <c r="C466" s="99" t="s">
        <v>397</v>
      </c>
      <c r="D466" s="7">
        <f>YEAR(PA[[#This Row],[Date]])</f>
        <v>2023</v>
      </c>
      <c r="E466" s="99" t="s">
        <v>361</v>
      </c>
      <c r="F466" s="99" t="s">
        <v>361</v>
      </c>
      <c r="G466" s="100">
        <v>45078</v>
      </c>
      <c r="H466" s="96">
        <f>DAY(EOMONTH(PA[[#This Row],[Month Year]],0))</f>
        <v>30</v>
      </c>
      <c r="I466" s="101">
        <f>VLOOKUP(PA[[#This Row],[Date]],Raw_Data[#All],9,0)</f>
        <v>0.25</v>
      </c>
      <c r="J466" s="101">
        <f>VLOOKUP(PA[[#This Row],[Date]],Raw_Data[#All],10,0)</f>
        <v>0.80694444444444446</v>
      </c>
      <c r="K466" s="84">
        <f>IFERROR((PA[[#This Row],[Sunset Time (POA&lt;20 W/m2)]]-PA[[#This Row],[Sunrise Time (POA&gt;20 W/m2)]])*24,"")</f>
        <v>13.366666666666667</v>
      </c>
      <c r="L466" s="99" t="s">
        <v>538</v>
      </c>
      <c r="M466" s="99" t="s">
        <v>415</v>
      </c>
      <c r="N466" s="99" t="s">
        <v>409</v>
      </c>
      <c r="O466" s="102" t="s">
        <v>410</v>
      </c>
      <c r="P466" s="109" t="s">
        <v>539</v>
      </c>
      <c r="Q466" s="99"/>
      <c r="R466" s="7">
        <f>IF((PA[[#This Row],[String Type(If String BD)]]&amp;PA[[#This Row],[Equipment (If any BD other than PV  array and inv)]])="",1,0)</f>
        <v>0</v>
      </c>
      <c r="S466" s="7">
        <f>IF(PA[[#This Row],[String Type(If String BD)]]="",1,0)</f>
        <v>0</v>
      </c>
      <c r="T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6" s="84">
        <f>IFERROR(VLOOKUP(PA[[#This Row],[Affected Equipment ]],'Basic Data '!$A$1:$B$1846,2,0),"")</f>
        <v>31.61</v>
      </c>
      <c r="V466" s="103">
        <f>IFERROR(VLOOKUP(PA[[#This Row],[Affected Equipment ]],'Basic Data '!$A$1:$C$1846,3,0),"")</f>
        <v>9.4332584283075336E-5</v>
      </c>
      <c r="W466" s="102" t="s">
        <v>403</v>
      </c>
      <c r="X466" s="162" t="s">
        <v>530</v>
      </c>
      <c r="Y466" s="162" t="s">
        <v>531</v>
      </c>
      <c r="Z466" s="11">
        <v>0.25</v>
      </c>
      <c r="AA466" s="11">
        <v>0.25</v>
      </c>
      <c r="AB466" s="11">
        <v>0.25</v>
      </c>
      <c r="AC466" s="155">
        <v>0.80694444444444446</v>
      </c>
      <c r="AD466" s="106">
        <f>IF(PA[[#This Row],[Acknowledgement Time ]]="NA","",(PA[[#This Row],[Acknowledgement Time ]]-PA[[#This Row],[Fault Time]])*24)</f>
        <v>0</v>
      </c>
      <c r="AE466" s="106">
        <f>IF(PA[[#This Row],[Work Start time on Fault]]="NA","",(PA[[#This Row],[Work Start time on Fault]]-PA[[#This Row],[Fault Time]])*24)</f>
        <v>0</v>
      </c>
      <c r="AF466" s="166">
        <f>IF(PA[[#This Row],[Status]]="Open","",(PA[[#This Row],[Work Completion time on fault]]-PA[[#This Row],[Fault Time]])*24)</f>
        <v>13.366666666666667</v>
      </c>
      <c r="AG466" s="106">
        <f>IFERROR((PA[[#This Row],[Work Completion time on fault]]-PA[[#This Row],[Fault Time]])*24,"")</f>
        <v>13.366666666666667</v>
      </c>
      <c r="AH466" s="102" t="s">
        <v>438</v>
      </c>
      <c r="AI466" s="99" t="s">
        <v>432</v>
      </c>
      <c r="AJ466" s="84">
        <f>IFERROR(PA[[#This Row],[Breakdown Time]]*PA[[#This Row],[Plant Equivalent Weightage]],"")</f>
        <v>1.260912209917107E-3</v>
      </c>
      <c r="AK466" s="99">
        <v>6.87</v>
      </c>
      <c r="AL466" s="177">
        <f>IF(PA[[#This Row],[Lost PoA(Wh/m2)]]&gt;0,_xlfn.XLOOKUP($B466,'Daily KPI'!$A:$A,'Daily KPI'!$AE:$AE)*PA[[#This Row],[Lost PoA(Wh/m2)]]*U466,0)</f>
        <v>180.50354077348481</v>
      </c>
      <c r="AM466" s="96"/>
    </row>
    <row r="467" spans="1:39">
      <c r="A467" s="97">
        <v>464</v>
      </c>
      <c r="B467" s="98">
        <v>45086</v>
      </c>
      <c r="C467" s="99" t="s">
        <v>397</v>
      </c>
      <c r="D467" s="7">
        <f>YEAR(PA[[#This Row],[Date]])</f>
        <v>2023</v>
      </c>
      <c r="E467" s="99" t="s">
        <v>361</v>
      </c>
      <c r="F467" s="99" t="s">
        <v>361</v>
      </c>
      <c r="G467" s="100">
        <v>45078</v>
      </c>
      <c r="H467" s="96">
        <f>DAY(EOMONTH(PA[[#This Row],[Month Year]],0))</f>
        <v>30</v>
      </c>
      <c r="I467" s="101">
        <f>VLOOKUP(PA[[#This Row],[Date]],Raw_Data[#All],9,0)</f>
        <v>0.25</v>
      </c>
      <c r="J467" s="101">
        <f>VLOOKUP(PA[[#This Row],[Date]],Raw_Data[#All],10,0)</f>
        <v>0.80694444444444446</v>
      </c>
      <c r="K467" s="84">
        <f>IFERROR((PA[[#This Row],[Sunset Time (POA&lt;20 W/m2)]]-PA[[#This Row],[Sunrise Time (POA&gt;20 W/m2)]])*24,"")</f>
        <v>13.366666666666667</v>
      </c>
      <c r="L467" s="99" t="s">
        <v>538</v>
      </c>
      <c r="M467" s="99" t="s">
        <v>415</v>
      </c>
      <c r="N467" s="99" t="s">
        <v>400</v>
      </c>
      <c r="O467" s="102" t="s">
        <v>533</v>
      </c>
      <c r="P467" s="109" t="s">
        <v>539</v>
      </c>
      <c r="Q467" s="99"/>
      <c r="R467" s="7">
        <f>IF((PA[[#This Row],[String Type(If String BD)]]&amp;PA[[#This Row],[Equipment (If any BD other than PV  array and inv)]])="",1,0)</f>
        <v>0</v>
      </c>
      <c r="S467" s="7">
        <f>IF(PA[[#This Row],[String Type(If String BD)]]="",1,0)</f>
        <v>0</v>
      </c>
      <c r="T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7" s="84">
        <f>IFERROR(VLOOKUP(PA[[#This Row],[Affected Equipment ]],'Basic Data '!$A$1:$B$1846,2,0),"")</f>
        <v>31.61</v>
      </c>
      <c r="V467" s="103">
        <f>IFERROR(VLOOKUP(PA[[#This Row],[Affected Equipment ]],'Basic Data '!$A$1:$C$1846,3,0),"")</f>
        <v>9.4332584283075336E-5</v>
      </c>
      <c r="W467" s="102" t="s">
        <v>403</v>
      </c>
      <c r="X467" s="162" t="s">
        <v>530</v>
      </c>
      <c r="Y467" s="162" t="s">
        <v>531</v>
      </c>
      <c r="Z467" s="11">
        <v>0.25</v>
      </c>
      <c r="AA467" s="11">
        <v>0.25</v>
      </c>
      <c r="AB467" s="11">
        <v>0.25</v>
      </c>
      <c r="AC467" s="155">
        <v>0.80694444444444446</v>
      </c>
      <c r="AD467" s="106">
        <f>IF(PA[[#This Row],[Acknowledgement Time ]]="NA","",(PA[[#This Row],[Acknowledgement Time ]]-PA[[#This Row],[Fault Time]])*24)</f>
        <v>0</v>
      </c>
      <c r="AE467" s="106">
        <f>IF(PA[[#This Row],[Work Start time on Fault]]="NA","",(PA[[#This Row],[Work Start time on Fault]]-PA[[#This Row],[Fault Time]])*24)</f>
        <v>0</v>
      </c>
      <c r="AF467" s="166">
        <f>IF(PA[[#This Row],[Status]]="Open","",(PA[[#This Row],[Work Completion time on fault]]-PA[[#This Row],[Fault Time]])*24)</f>
        <v>13.366666666666667</v>
      </c>
      <c r="AG467" s="106">
        <f>IFERROR((PA[[#This Row],[Work Completion time on fault]]-PA[[#This Row],[Fault Time]])*24,"")</f>
        <v>13.366666666666667</v>
      </c>
      <c r="AH467" s="102" t="s">
        <v>438</v>
      </c>
      <c r="AI467" s="99" t="s">
        <v>432</v>
      </c>
      <c r="AJ467" s="84">
        <f>IFERROR(PA[[#This Row],[Breakdown Time]]*PA[[#This Row],[Plant Equivalent Weightage]],"")</f>
        <v>1.260912209917107E-3</v>
      </c>
      <c r="AK467" s="99">
        <v>6.87</v>
      </c>
      <c r="AL467" s="177">
        <f>IF(PA[[#This Row],[Lost PoA(Wh/m2)]]&gt;0,_xlfn.XLOOKUP($B467,'Daily KPI'!$A:$A,'Daily KPI'!$AE:$AE)*PA[[#This Row],[Lost PoA(Wh/m2)]]*U467,0)</f>
        <v>180.50354077348481</v>
      </c>
      <c r="AM467" s="96"/>
    </row>
    <row r="468" spans="1:39">
      <c r="A468" s="97">
        <v>465</v>
      </c>
      <c r="B468" s="98">
        <v>45086</v>
      </c>
      <c r="C468" s="99" t="s">
        <v>397</v>
      </c>
      <c r="D468" s="7">
        <f>YEAR(PA[[#This Row],[Date]])</f>
        <v>2023</v>
      </c>
      <c r="E468" s="99" t="s">
        <v>361</v>
      </c>
      <c r="F468" s="99" t="s">
        <v>361</v>
      </c>
      <c r="G468" s="100">
        <v>45078</v>
      </c>
      <c r="H468" s="96">
        <f>DAY(EOMONTH(PA[[#This Row],[Month Year]],0))</f>
        <v>30</v>
      </c>
      <c r="I468" s="101">
        <f>VLOOKUP(PA[[#This Row],[Date]],Raw_Data[#All],9,0)</f>
        <v>0.25</v>
      </c>
      <c r="J468" s="101">
        <f>VLOOKUP(PA[[#This Row],[Date]],Raw_Data[#All],10,0)</f>
        <v>0.80694444444444446</v>
      </c>
      <c r="K468" s="84">
        <f>IFERROR((PA[[#This Row],[Sunset Time (POA&lt;20 W/m2)]]-PA[[#This Row],[Sunrise Time (POA&gt;20 W/m2)]])*24,"")</f>
        <v>13.366666666666667</v>
      </c>
      <c r="L468" s="99" t="s">
        <v>462</v>
      </c>
      <c r="M468" s="99" t="s">
        <v>408</v>
      </c>
      <c r="N468" s="99" t="s">
        <v>409</v>
      </c>
      <c r="O468" s="102" t="s">
        <v>419</v>
      </c>
      <c r="P468" s="109" t="s">
        <v>539</v>
      </c>
      <c r="Q468" s="99"/>
      <c r="R468" s="7">
        <f>IF((PA[[#This Row],[String Type(If String BD)]]&amp;PA[[#This Row],[Equipment (If any BD other than PV  array and inv)]])="",1,0)</f>
        <v>0</v>
      </c>
      <c r="S468" s="7">
        <f>IF(PA[[#This Row],[String Type(If String BD)]]="",1,0)</f>
        <v>0</v>
      </c>
      <c r="T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8" s="84">
        <f>IFERROR(VLOOKUP(PA[[#This Row],[Affected Equipment ]],'Basic Data '!$A$1:$B$1846,2,0),"")</f>
        <v>31.61</v>
      </c>
      <c r="V468" s="103">
        <f>IFERROR(VLOOKUP(PA[[#This Row],[Affected Equipment ]],'Basic Data '!$A$1:$C$1846,3,0),"")</f>
        <v>9.4332584283075336E-5</v>
      </c>
      <c r="W468" s="102" t="s">
        <v>403</v>
      </c>
      <c r="X468" s="162" t="s">
        <v>530</v>
      </c>
      <c r="Y468" s="162" t="s">
        <v>531</v>
      </c>
      <c r="Z468" s="11">
        <v>0.25</v>
      </c>
      <c r="AA468" s="11">
        <v>0.25</v>
      </c>
      <c r="AB468" s="11">
        <v>0.25</v>
      </c>
      <c r="AC468" s="155">
        <v>0.80694444444444446</v>
      </c>
      <c r="AD468" s="106">
        <f>IF(PA[[#This Row],[Acknowledgement Time ]]="NA","",(PA[[#This Row],[Acknowledgement Time ]]-PA[[#This Row],[Fault Time]])*24)</f>
        <v>0</v>
      </c>
      <c r="AE468" s="106">
        <f>IF(PA[[#This Row],[Work Start time on Fault]]="NA","",(PA[[#This Row],[Work Start time on Fault]]-PA[[#This Row],[Fault Time]])*24)</f>
        <v>0</v>
      </c>
      <c r="AF468" s="166">
        <f>IF(PA[[#This Row],[Status]]="Open","",(PA[[#This Row],[Work Completion time on fault]]-PA[[#This Row],[Fault Time]])*24)</f>
        <v>13.366666666666667</v>
      </c>
      <c r="AG468" s="106">
        <f>IFERROR((PA[[#This Row],[Work Completion time on fault]]-PA[[#This Row],[Fault Time]])*24,"")</f>
        <v>13.366666666666667</v>
      </c>
      <c r="AH468" s="102" t="s">
        <v>438</v>
      </c>
      <c r="AI468" s="99" t="s">
        <v>432</v>
      </c>
      <c r="AJ468" s="84">
        <f>IFERROR(PA[[#This Row],[Breakdown Time]]*PA[[#This Row],[Plant Equivalent Weightage]],"")</f>
        <v>1.260912209917107E-3</v>
      </c>
      <c r="AK468" s="99">
        <v>6.87</v>
      </c>
      <c r="AL468" s="177">
        <f>IF(PA[[#This Row],[Lost PoA(Wh/m2)]]&gt;0,_xlfn.XLOOKUP($B468,'Daily KPI'!$A:$A,'Daily KPI'!$AE:$AE)*PA[[#This Row],[Lost PoA(Wh/m2)]]*U468,0)</f>
        <v>180.50354077348481</v>
      </c>
      <c r="AM468" s="96"/>
    </row>
    <row r="469" spans="1:39">
      <c r="A469" s="97">
        <v>466</v>
      </c>
      <c r="B469" s="98">
        <v>45086</v>
      </c>
      <c r="C469" s="99" t="s">
        <v>397</v>
      </c>
      <c r="D469" s="7">
        <f>YEAR(PA[[#This Row],[Date]])</f>
        <v>2023</v>
      </c>
      <c r="E469" s="99" t="s">
        <v>361</v>
      </c>
      <c r="F469" s="99" t="s">
        <v>361</v>
      </c>
      <c r="G469" s="100">
        <v>45078</v>
      </c>
      <c r="H469" s="96">
        <f>DAY(EOMONTH(PA[[#This Row],[Month Year]],0))</f>
        <v>30</v>
      </c>
      <c r="I469" s="101">
        <f>VLOOKUP(PA[[#This Row],[Date]],Raw_Data[#All],9,0)</f>
        <v>0.25</v>
      </c>
      <c r="J469" s="101">
        <f>VLOOKUP(PA[[#This Row],[Date]],Raw_Data[#All],10,0)</f>
        <v>0.80694444444444446</v>
      </c>
      <c r="K469" s="84">
        <f>IFERROR((PA[[#This Row],[Sunset Time (POA&lt;20 W/m2)]]-PA[[#This Row],[Sunrise Time (POA&gt;20 W/m2)]])*24,"")</f>
        <v>13.366666666666667</v>
      </c>
      <c r="L469" s="99" t="s">
        <v>537</v>
      </c>
      <c r="M469" s="99" t="s">
        <v>421</v>
      </c>
      <c r="N469" s="99" t="s">
        <v>409</v>
      </c>
      <c r="O469" s="102" t="s">
        <v>416</v>
      </c>
      <c r="P469" s="109" t="s">
        <v>539</v>
      </c>
      <c r="Q469" s="99"/>
      <c r="R469" s="7">
        <f>IF((PA[[#This Row],[String Type(If String BD)]]&amp;PA[[#This Row],[Equipment (If any BD other than PV  array and inv)]])="",1,0)</f>
        <v>0</v>
      </c>
      <c r="S469" s="7">
        <f>IF(PA[[#This Row],[String Type(If String BD)]]="",1,0)</f>
        <v>0</v>
      </c>
      <c r="T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9" s="84">
        <f>IFERROR(VLOOKUP(PA[[#This Row],[Affected Equipment ]],'Basic Data '!$A$1:$B$1846,2,0),"")</f>
        <v>31.61</v>
      </c>
      <c r="V469" s="103">
        <f>IFERROR(VLOOKUP(PA[[#This Row],[Affected Equipment ]],'Basic Data '!$A$1:$C$1846,3,0),"")</f>
        <v>9.4332584283075336E-5</v>
      </c>
      <c r="W469" s="102" t="s">
        <v>403</v>
      </c>
      <c r="X469" s="162" t="s">
        <v>530</v>
      </c>
      <c r="Y469" s="162" t="s">
        <v>531</v>
      </c>
      <c r="Z469" s="11">
        <v>0.25</v>
      </c>
      <c r="AA469" s="11">
        <v>0.25</v>
      </c>
      <c r="AB469" s="11">
        <v>0.25</v>
      </c>
      <c r="AC469" s="155">
        <v>0.80694444444444446</v>
      </c>
      <c r="AD469" s="106">
        <f>IF(PA[[#This Row],[Acknowledgement Time ]]="NA","",(PA[[#This Row],[Acknowledgement Time ]]-PA[[#This Row],[Fault Time]])*24)</f>
        <v>0</v>
      </c>
      <c r="AE469" s="106">
        <f>IF(PA[[#This Row],[Work Start time on Fault]]="NA","",(PA[[#This Row],[Work Start time on Fault]]-PA[[#This Row],[Fault Time]])*24)</f>
        <v>0</v>
      </c>
      <c r="AF469" s="166">
        <f>IF(PA[[#This Row],[Status]]="Open","",(PA[[#This Row],[Work Completion time on fault]]-PA[[#This Row],[Fault Time]])*24)</f>
        <v>13.366666666666667</v>
      </c>
      <c r="AG469" s="106">
        <f>IFERROR((PA[[#This Row],[Work Completion time on fault]]-PA[[#This Row],[Fault Time]])*24,"")</f>
        <v>13.366666666666667</v>
      </c>
      <c r="AH469" s="102" t="s">
        <v>438</v>
      </c>
      <c r="AI469" s="99" t="s">
        <v>432</v>
      </c>
      <c r="AJ469" s="84">
        <f>IFERROR(PA[[#This Row],[Breakdown Time]]*PA[[#This Row],[Plant Equivalent Weightage]],"")</f>
        <v>1.260912209917107E-3</v>
      </c>
      <c r="AK469" s="99">
        <v>6.87</v>
      </c>
      <c r="AL469" s="177">
        <f>IF(PA[[#This Row],[Lost PoA(Wh/m2)]]&gt;0,_xlfn.XLOOKUP($B469,'Daily KPI'!$A:$A,'Daily KPI'!$AE:$AE)*PA[[#This Row],[Lost PoA(Wh/m2)]]*U469,0)</f>
        <v>180.50354077348481</v>
      </c>
      <c r="AM469" s="96"/>
    </row>
    <row r="470" spans="1:39">
      <c r="A470" s="97">
        <v>467</v>
      </c>
      <c r="B470" s="98">
        <v>45086</v>
      </c>
      <c r="C470" s="99" t="s">
        <v>397</v>
      </c>
      <c r="D470" s="7">
        <f>YEAR(PA[[#This Row],[Date]])</f>
        <v>2023</v>
      </c>
      <c r="E470" s="99" t="s">
        <v>361</v>
      </c>
      <c r="F470" s="99" t="s">
        <v>361</v>
      </c>
      <c r="G470" s="100">
        <v>45078</v>
      </c>
      <c r="H470" s="96">
        <f>DAY(EOMONTH(PA[[#This Row],[Month Year]],0))</f>
        <v>30</v>
      </c>
      <c r="I470" s="101">
        <f>VLOOKUP(PA[[#This Row],[Date]],Raw_Data[#All],9,0)</f>
        <v>0.25</v>
      </c>
      <c r="J470" s="101">
        <f>VLOOKUP(PA[[#This Row],[Date]],Raw_Data[#All],10,0)</f>
        <v>0.80694444444444446</v>
      </c>
      <c r="K470" s="84">
        <f>IFERROR((PA[[#This Row],[Sunset Time (POA&lt;20 W/m2)]]-PA[[#This Row],[Sunrise Time (POA&gt;20 W/m2)]])*24,"")</f>
        <v>13.366666666666667</v>
      </c>
      <c r="L470" s="99" t="s">
        <v>537</v>
      </c>
      <c r="M470" s="99" t="s">
        <v>415</v>
      </c>
      <c r="N470" s="99" t="s">
        <v>400</v>
      </c>
      <c r="O470" s="102" t="s">
        <v>416</v>
      </c>
      <c r="P470" s="109" t="s">
        <v>539</v>
      </c>
      <c r="Q470" s="99"/>
      <c r="R470" s="7">
        <f>IF((PA[[#This Row],[String Type(If String BD)]]&amp;PA[[#This Row],[Equipment (If any BD other than PV  array and inv)]])="",1,0)</f>
        <v>0</v>
      </c>
      <c r="S470" s="7">
        <f>IF(PA[[#This Row],[String Type(If String BD)]]="",1,0)</f>
        <v>0</v>
      </c>
      <c r="T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0" s="84">
        <f>IFERROR(VLOOKUP(PA[[#This Row],[Affected Equipment ]],'Basic Data '!$A$1:$B$1846,2,0),"")</f>
        <v>31.61</v>
      </c>
      <c r="V470" s="103">
        <f>IFERROR(VLOOKUP(PA[[#This Row],[Affected Equipment ]],'Basic Data '!$A$1:$C$1846,3,0),"")</f>
        <v>9.4332584283075336E-5</v>
      </c>
      <c r="W470" s="102" t="s">
        <v>403</v>
      </c>
      <c r="X470" s="162" t="s">
        <v>530</v>
      </c>
      <c r="Y470" s="162" t="s">
        <v>531</v>
      </c>
      <c r="Z470" s="11">
        <v>0.25</v>
      </c>
      <c r="AA470" s="11">
        <v>0.25</v>
      </c>
      <c r="AB470" s="11">
        <v>0.25</v>
      </c>
      <c r="AC470" s="155">
        <v>0.80694444444444446</v>
      </c>
      <c r="AD470" s="106">
        <f>IF(PA[[#This Row],[Acknowledgement Time ]]="NA","",(PA[[#This Row],[Acknowledgement Time ]]-PA[[#This Row],[Fault Time]])*24)</f>
        <v>0</v>
      </c>
      <c r="AE470" s="106">
        <f>IF(PA[[#This Row],[Work Start time on Fault]]="NA","",(PA[[#This Row],[Work Start time on Fault]]-PA[[#This Row],[Fault Time]])*24)</f>
        <v>0</v>
      </c>
      <c r="AF470" s="166">
        <f>IF(PA[[#This Row],[Status]]="Open","",(PA[[#This Row],[Work Completion time on fault]]-PA[[#This Row],[Fault Time]])*24)</f>
        <v>13.366666666666667</v>
      </c>
      <c r="AG470" s="106">
        <f>IFERROR((PA[[#This Row],[Work Completion time on fault]]-PA[[#This Row],[Fault Time]])*24,"")</f>
        <v>13.366666666666667</v>
      </c>
      <c r="AH470" s="102" t="s">
        <v>438</v>
      </c>
      <c r="AI470" s="99" t="s">
        <v>432</v>
      </c>
      <c r="AJ470" s="84">
        <f>IFERROR(PA[[#This Row],[Breakdown Time]]*PA[[#This Row],[Plant Equivalent Weightage]],"")</f>
        <v>1.260912209917107E-3</v>
      </c>
      <c r="AK470" s="99">
        <v>6.87</v>
      </c>
      <c r="AL470" s="177">
        <f>IF(PA[[#This Row],[Lost PoA(Wh/m2)]]&gt;0,_xlfn.XLOOKUP($B470,'Daily KPI'!$A:$A,'Daily KPI'!$AE:$AE)*PA[[#This Row],[Lost PoA(Wh/m2)]]*U470,0)</f>
        <v>180.50354077348481</v>
      </c>
      <c r="AM470" s="96"/>
    </row>
    <row r="471" spans="1:39">
      <c r="A471" s="97">
        <v>468</v>
      </c>
      <c r="B471" s="98">
        <v>45086</v>
      </c>
      <c r="C471" s="99" t="s">
        <v>397</v>
      </c>
      <c r="D471" s="7">
        <f>YEAR(PA[[#This Row],[Date]])</f>
        <v>2023</v>
      </c>
      <c r="E471" s="99" t="s">
        <v>361</v>
      </c>
      <c r="F471" s="99" t="s">
        <v>361</v>
      </c>
      <c r="G471" s="100">
        <v>45078</v>
      </c>
      <c r="H471" s="96">
        <f>DAY(EOMONTH(PA[[#This Row],[Month Year]],0))</f>
        <v>30</v>
      </c>
      <c r="I471" s="101">
        <f>VLOOKUP(PA[[#This Row],[Date]],Raw_Data[#All],9,0)</f>
        <v>0.25</v>
      </c>
      <c r="J471" s="101">
        <f>VLOOKUP(PA[[#This Row],[Date]],Raw_Data[#All],10,0)</f>
        <v>0.80694444444444446</v>
      </c>
      <c r="K471" s="84">
        <f>IFERROR((PA[[#This Row],[Sunset Time (POA&lt;20 W/m2)]]-PA[[#This Row],[Sunrise Time (POA&gt;20 W/m2)]])*24,"")</f>
        <v>13.366666666666667</v>
      </c>
      <c r="L471" s="99" t="s">
        <v>537</v>
      </c>
      <c r="M471" s="99" t="s">
        <v>415</v>
      </c>
      <c r="N471" s="99" t="s">
        <v>400</v>
      </c>
      <c r="O471" s="102" t="s">
        <v>416</v>
      </c>
      <c r="P471" s="109" t="s">
        <v>539</v>
      </c>
      <c r="Q471" s="99"/>
      <c r="R471" s="7">
        <f>IF((PA[[#This Row],[String Type(If String BD)]]&amp;PA[[#This Row],[Equipment (If any BD other than PV  array and inv)]])="",1,0)</f>
        <v>0</v>
      </c>
      <c r="S471" s="7">
        <f>IF(PA[[#This Row],[String Type(If String BD)]]="",1,0)</f>
        <v>0</v>
      </c>
      <c r="T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1" s="84">
        <f>IFERROR(VLOOKUP(PA[[#This Row],[Affected Equipment ]],'Basic Data '!$A$1:$B$1846,2,0),"")</f>
        <v>31.61</v>
      </c>
      <c r="V471" s="103">
        <f>IFERROR(VLOOKUP(PA[[#This Row],[Affected Equipment ]],'Basic Data '!$A$1:$C$1846,3,0),"")</f>
        <v>9.4332584283075336E-5</v>
      </c>
      <c r="W471" s="102" t="s">
        <v>403</v>
      </c>
      <c r="X471" s="162" t="s">
        <v>530</v>
      </c>
      <c r="Y471" s="162" t="s">
        <v>531</v>
      </c>
      <c r="Z471" s="11">
        <v>0.25</v>
      </c>
      <c r="AA471" s="11">
        <v>0.25</v>
      </c>
      <c r="AB471" s="11">
        <v>0.25</v>
      </c>
      <c r="AC471" s="155">
        <v>0.80694444444444446</v>
      </c>
      <c r="AD471" s="106">
        <f>IF(PA[[#This Row],[Acknowledgement Time ]]="NA","",(PA[[#This Row],[Acknowledgement Time ]]-PA[[#This Row],[Fault Time]])*24)</f>
        <v>0</v>
      </c>
      <c r="AE471" s="106">
        <f>IF(PA[[#This Row],[Work Start time on Fault]]="NA","",(PA[[#This Row],[Work Start time on Fault]]-PA[[#This Row],[Fault Time]])*24)</f>
        <v>0</v>
      </c>
      <c r="AF471" s="166">
        <f>IF(PA[[#This Row],[Status]]="Open","",(PA[[#This Row],[Work Completion time on fault]]-PA[[#This Row],[Fault Time]])*24)</f>
        <v>13.366666666666667</v>
      </c>
      <c r="AG471" s="106">
        <f>IFERROR((PA[[#This Row],[Work Completion time on fault]]-PA[[#This Row],[Fault Time]])*24,"")</f>
        <v>13.366666666666667</v>
      </c>
      <c r="AH471" s="102" t="s">
        <v>438</v>
      </c>
      <c r="AI471" s="99" t="s">
        <v>432</v>
      </c>
      <c r="AJ471" s="84">
        <f>IFERROR(PA[[#This Row],[Breakdown Time]]*PA[[#This Row],[Plant Equivalent Weightage]],"")</f>
        <v>1.260912209917107E-3</v>
      </c>
      <c r="AK471" s="99">
        <v>6.87</v>
      </c>
      <c r="AL471" s="177">
        <f>IF(PA[[#This Row],[Lost PoA(Wh/m2)]]&gt;0,_xlfn.XLOOKUP($B471,'Daily KPI'!$A:$A,'Daily KPI'!$AE:$AE)*PA[[#This Row],[Lost PoA(Wh/m2)]]*U471,0)</f>
        <v>180.50354077348481</v>
      </c>
      <c r="AM471" s="96"/>
    </row>
    <row r="472" spans="1:39">
      <c r="A472" s="97">
        <v>469</v>
      </c>
      <c r="B472" s="98">
        <v>45086</v>
      </c>
      <c r="C472" s="99" t="s">
        <v>397</v>
      </c>
      <c r="D472" s="7">
        <f>YEAR(PA[[#This Row],[Date]])</f>
        <v>2023</v>
      </c>
      <c r="E472" s="99" t="s">
        <v>361</v>
      </c>
      <c r="F472" s="99" t="s">
        <v>361</v>
      </c>
      <c r="G472" s="100">
        <v>45078</v>
      </c>
      <c r="H472" s="96">
        <f>DAY(EOMONTH(PA[[#This Row],[Month Year]],0))</f>
        <v>30</v>
      </c>
      <c r="I472" s="101">
        <f>VLOOKUP(PA[[#This Row],[Date]],Raw_Data[#All],9,0)</f>
        <v>0.25</v>
      </c>
      <c r="J472" s="101">
        <f>VLOOKUP(PA[[#This Row],[Date]],Raw_Data[#All],10,0)</f>
        <v>0.80694444444444446</v>
      </c>
      <c r="K472" s="84">
        <f>IFERROR((PA[[#This Row],[Sunset Time (POA&lt;20 W/m2)]]-PA[[#This Row],[Sunrise Time (POA&gt;20 W/m2)]])*24,"")</f>
        <v>13.366666666666667</v>
      </c>
      <c r="L472" s="99" t="s">
        <v>537</v>
      </c>
      <c r="M472" s="99" t="s">
        <v>421</v>
      </c>
      <c r="N472" s="99" t="s">
        <v>409</v>
      </c>
      <c r="O472" s="102" t="s">
        <v>401</v>
      </c>
      <c r="P472" s="109" t="s">
        <v>539</v>
      </c>
      <c r="Q472" s="99"/>
      <c r="R472" s="7">
        <f>IF((PA[[#This Row],[String Type(If String BD)]]&amp;PA[[#This Row],[Equipment (If any BD other than PV  array and inv)]])="",1,0)</f>
        <v>0</v>
      </c>
      <c r="S472" s="7">
        <f>IF(PA[[#This Row],[String Type(If String BD)]]="",1,0)</f>
        <v>0</v>
      </c>
      <c r="T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2" s="84">
        <f>IFERROR(VLOOKUP(PA[[#This Row],[Affected Equipment ]],'Basic Data '!$A$1:$B$1846,2,0),"")</f>
        <v>31.61</v>
      </c>
      <c r="V472" s="103">
        <f>IFERROR(VLOOKUP(PA[[#This Row],[Affected Equipment ]],'Basic Data '!$A$1:$C$1846,3,0),"")</f>
        <v>9.4332584283075336E-5</v>
      </c>
      <c r="W472" s="102" t="s">
        <v>403</v>
      </c>
      <c r="X472" s="162" t="s">
        <v>530</v>
      </c>
      <c r="Y472" s="162" t="s">
        <v>531</v>
      </c>
      <c r="Z472" s="11">
        <v>0.25</v>
      </c>
      <c r="AA472" s="11">
        <v>0.25</v>
      </c>
      <c r="AB472" s="11">
        <v>0.25</v>
      </c>
      <c r="AC472" s="155">
        <v>0.80694444444444446</v>
      </c>
      <c r="AD472" s="106">
        <f>IF(PA[[#This Row],[Acknowledgement Time ]]="NA","",(PA[[#This Row],[Acknowledgement Time ]]-PA[[#This Row],[Fault Time]])*24)</f>
        <v>0</v>
      </c>
      <c r="AE472" s="106">
        <f>IF(PA[[#This Row],[Work Start time on Fault]]="NA","",(PA[[#This Row],[Work Start time on Fault]]-PA[[#This Row],[Fault Time]])*24)</f>
        <v>0</v>
      </c>
      <c r="AF472" s="166">
        <f>IF(PA[[#This Row],[Status]]="Open","",(PA[[#This Row],[Work Completion time on fault]]-PA[[#This Row],[Fault Time]])*24)</f>
        <v>13.366666666666667</v>
      </c>
      <c r="AG472" s="106">
        <f>IFERROR((PA[[#This Row],[Work Completion time on fault]]-PA[[#This Row],[Fault Time]])*24,"")</f>
        <v>13.366666666666667</v>
      </c>
      <c r="AH472" s="102" t="s">
        <v>438</v>
      </c>
      <c r="AI472" s="99" t="s">
        <v>432</v>
      </c>
      <c r="AJ472" s="84">
        <f>IFERROR(PA[[#This Row],[Breakdown Time]]*PA[[#This Row],[Plant Equivalent Weightage]],"")</f>
        <v>1.260912209917107E-3</v>
      </c>
      <c r="AK472" s="99">
        <v>6.87</v>
      </c>
      <c r="AL472" s="177">
        <f>IF(PA[[#This Row],[Lost PoA(Wh/m2)]]&gt;0,_xlfn.XLOOKUP($B472,'Daily KPI'!$A:$A,'Daily KPI'!$AE:$AE)*PA[[#This Row],[Lost PoA(Wh/m2)]]*U472,0)</f>
        <v>180.50354077348481</v>
      </c>
      <c r="AM472" s="96"/>
    </row>
    <row r="473" spans="1:39">
      <c r="A473" s="97">
        <v>470</v>
      </c>
      <c r="B473" s="98">
        <v>45086</v>
      </c>
      <c r="C473" s="99" t="s">
        <v>397</v>
      </c>
      <c r="D473" s="7">
        <f>YEAR(PA[[#This Row],[Date]])</f>
        <v>2023</v>
      </c>
      <c r="E473" s="99" t="s">
        <v>361</v>
      </c>
      <c r="F473" s="99" t="s">
        <v>361</v>
      </c>
      <c r="G473" s="100">
        <v>45078</v>
      </c>
      <c r="H473" s="96">
        <f>DAY(EOMONTH(PA[[#This Row],[Month Year]],0))</f>
        <v>30</v>
      </c>
      <c r="I473" s="101">
        <f>VLOOKUP(PA[[#This Row],[Date]],Raw_Data[#All],9,0)</f>
        <v>0.25</v>
      </c>
      <c r="J473" s="101">
        <f>VLOOKUP(PA[[#This Row],[Date]],Raw_Data[#All],10,0)</f>
        <v>0.80694444444444446</v>
      </c>
      <c r="K473" s="84">
        <f>IFERROR((PA[[#This Row],[Sunset Time (POA&lt;20 W/m2)]]-PA[[#This Row],[Sunrise Time (POA&gt;20 W/m2)]])*24,"")</f>
        <v>13.366666666666667</v>
      </c>
      <c r="L473" s="99" t="s">
        <v>525</v>
      </c>
      <c r="M473" s="99" t="s">
        <v>399</v>
      </c>
      <c r="N473" s="99" t="s">
        <v>400</v>
      </c>
      <c r="O473" s="102" t="s">
        <v>410</v>
      </c>
      <c r="P473" s="109" t="s">
        <v>539</v>
      </c>
      <c r="Q473" s="99"/>
      <c r="R473" s="7">
        <f>IF((PA[[#This Row],[String Type(If String BD)]]&amp;PA[[#This Row],[Equipment (If any BD other than PV  array and inv)]])="",1,0)</f>
        <v>0</v>
      </c>
      <c r="S473" s="7">
        <f>IF(PA[[#This Row],[String Type(If String BD)]]="",1,0)</f>
        <v>0</v>
      </c>
      <c r="T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3" s="84">
        <f>IFERROR(VLOOKUP(PA[[#This Row],[Affected Equipment ]],'Basic Data '!$A$1:$B$1846,2,0),"")</f>
        <v>31.61</v>
      </c>
      <c r="V473" s="103">
        <f>IFERROR(VLOOKUP(PA[[#This Row],[Affected Equipment ]],'Basic Data '!$A$1:$C$1846,3,0),"")</f>
        <v>9.4332584283075336E-5</v>
      </c>
      <c r="W473" s="102" t="s">
        <v>403</v>
      </c>
      <c r="X473" s="162" t="s">
        <v>530</v>
      </c>
      <c r="Y473" s="162" t="s">
        <v>531</v>
      </c>
      <c r="Z473" s="11">
        <v>0.25</v>
      </c>
      <c r="AA473" s="11">
        <v>0.25</v>
      </c>
      <c r="AB473" s="11">
        <v>0.25</v>
      </c>
      <c r="AC473" s="155">
        <v>0.80694444444444446</v>
      </c>
      <c r="AD473" s="106">
        <f>IF(PA[[#This Row],[Acknowledgement Time ]]="NA","",(PA[[#This Row],[Acknowledgement Time ]]-PA[[#This Row],[Fault Time]])*24)</f>
        <v>0</v>
      </c>
      <c r="AE473" s="106">
        <f>IF(PA[[#This Row],[Work Start time on Fault]]="NA","",(PA[[#This Row],[Work Start time on Fault]]-PA[[#This Row],[Fault Time]])*24)</f>
        <v>0</v>
      </c>
      <c r="AF473" s="166">
        <f>IF(PA[[#This Row],[Status]]="Open","",(PA[[#This Row],[Work Completion time on fault]]-PA[[#This Row],[Fault Time]])*24)</f>
        <v>13.366666666666667</v>
      </c>
      <c r="AG473" s="106">
        <f>IFERROR((PA[[#This Row],[Work Completion time on fault]]-PA[[#This Row],[Fault Time]])*24,"")</f>
        <v>13.366666666666667</v>
      </c>
      <c r="AH473" s="102" t="s">
        <v>438</v>
      </c>
      <c r="AI473" s="99" t="s">
        <v>432</v>
      </c>
      <c r="AJ473" s="84">
        <f>IFERROR(PA[[#This Row],[Breakdown Time]]*PA[[#This Row],[Plant Equivalent Weightage]],"")</f>
        <v>1.260912209917107E-3</v>
      </c>
      <c r="AK473" s="99">
        <v>6.87</v>
      </c>
      <c r="AL473" s="177">
        <f>IF(PA[[#This Row],[Lost PoA(Wh/m2)]]&gt;0,_xlfn.XLOOKUP($B473,'Daily KPI'!$A:$A,'Daily KPI'!$AE:$AE)*PA[[#This Row],[Lost PoA(Wh/m2)]]*U473,0)</f>
        <v>180.50354077348481</v>
      </c>
      <c r="AM473" s="96"/>
    </row>
    <row r="474" spans="1:39">
      <c r="A474" s="97">
        <v>471</v>
      </c>
      <c r="B474" s="98">
        <v>45086</v>
      </c>
      <c r="C474" s="99" t="s">
        <v>397</v>
      </c>
      <c r="D474" s="7">
        <f>YEAR(PA[[#This Row],[Date]])</f>
        <v>2023</v>
      </c>
      <c r="E474" s="99" t="s">
        <v>361</v>
      </c>
      <c r="F474" s="99" t="s">
        <v>361</v>
      </c>
      <c r="G474" s="100">
        <v>45078</v>
      </c>
      <c r="H474" s="96">
        <f>DAY(EOMONTH(PA[[#This Row],[Month Year]],0))</f>
        <v>30</v>
      </c>
      <c r="I474" s="101">
        <f>VLOOKUP(PA[[#This Row],[Date]],Raw_Data[#All],9,0)</f>
        <v>0.25</v>
      </c>
      <c r="J474" s="101">
        <f>VLOOKUP(PA[[#This Row],[Date]],Raw_Data[#All],10,0)</f>
        <v>0.80694444444444446</v>
      </c>
      <c r="K474" s="84">
        <f>IFERROR((PA[[#This Row],[Sunset Time (POA&lt;20 W/m2)]]-PA[[#This Row],[Sunrise Time (POA&gt;20 W/m2)]])*24,"")</f>
        <v>13.366666666666667</v>
      </c>
      <c r="L474" s="99" t="s">
        <v>412</v>
      </c>
      <c r="M474" s="99" t="s">
        <v>408</v>
      </c>
      <c r="N474" s="99" t="s">
        <v>400</v>
      </c>
      <c r="O474" s="102" t="s">
        <v>425</v>
      </c>
      <c r="P474" s="102" t="s">
        <v>539</v>
      </c>
      <c r="Q474" s="99"/>
      <c r="R474" s="7">
        <f>IF((PA[[#This Row],[String Type(If String BD)]]&amp;PA[[#This Row],[Equipment (If any BD other than PV  array and inv)]])="",1,0)</f>
        <v>0</v>
      </c>
      <c r="S474" s="7">
        <f>IF(PA[[#This Row],[String Type(If String BD)]]="",1,0)</f>
        <v>0</v>
      </c>
      <c r="T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4" s="84">
        <f>IFERROR(VLOOKUP(PA[[#This Row],[Affected Equipment ]],'Basic Data '!$A$1:$B$1846,2,0),"")</f>
        <v>31.61</v>
      </c>
      <c r="V474" s="103">
        <f>IFERROR(VLOOKUP(PA[[#This Row],[Affected Equipment ]],'Basic Data '!$A$1:$C$1846,3,0),"")</f>
        <v>9.4332584283075336E-5</v>
      </c>
      <c r="W474" s="102" t="s">
        <v>403</v>
      </c>
      <c r="X474" s="162" t="s">
        <v>530</v>
      </c>
      <c r="Y474" s="162" t="s">
        <v>531</v>
      </c>
      <c r="Z474" s="11">
        <v>0.25</v>
      </c>
      <c r="AA474" s="11">
        <v>0.25</v>
      </c>
      <c r="AB474" s="11">
        <v>0.25</v>
      </c>
      <c r="AC474" s="155">
        <v>0.80694444444444446</v>
      </c>
      <c r="AD474" s="106">
        <f>IF(PA[[#This Row],[Acknowledgement Time ]]="NA","",(PA[[#This Row],[Acknowledgement Time ]]-PA[[#This Row],[Fault Time]])*24)</f>
        <v>0</v>
      </c>
      <c r="AE474" s="106">
        <f>IF(PA[[#This Row],[Work Start time on Fault]]="NA","",(PA[[#This Row],[Work Start time on Fault]]-PA[[#This Row],[Fault Time]])*24)</f>
        <v>0</v>
      </c>
      <c r="AF474" s="166">
        <f>IF(PA[[#This Row],[Status]]="Open","",(PA[[#This Row],[Work Completion time on fault]]-PA[[#This Row],[Fault Time]])*24)</f>
        <v>13.366666666666667</v>
      </c>
      <c r="AG474" s="106">
        <f>IFERROR((PA[[#This Row],[Work Completion time on fault]]-PA[[#This Row],[Fault Time]])*24,"")</f>
        <v>13.366666666666667</v>
      </c>
      <c r="AH474" s="102" t="s">
        <v>438</v>
      </c>
      <c r="AI474" s="99" t="s">
        <v>432</v>
      </c>
      <c r="AJ474" s="84">
        <f>IFERROR(PA[[#This Row],[Breakdown Time]]*PA[[#This Row],[Plant Equivalent Weightage]],"")</f>
        <v>1.260912209917107E-3</v>
      </c>
      <c r="AK474" s="99">
        <v>6.87</v>
      </c>
      <c r="AL474" s="177">
        <f>IF(PA[[#This Row],[Lost PoA(Wh/m2)]]&gt;0,_xlfn.XLOOKUP($B474,'Daily KPI'!$A:$A,'Daily KPI'!$AE:$AE)*PA[[#This Row],[Lost PoA(Wh/m2)]]*U474,0)</f>
        <v>180.50354077348481</v>
      </c>
      <c r="AM474" s="96"/>
    </row>
    <row r="475" spans="1:39">
      <c r="A475" s="97">
        <v>472</v>
      </c>
      <c r="B475" s="98">
        <v>45086</v>
      </c>
      <c r="C475" s="99" t="s">
        <v>397</v>
      </c>
      <c r="D475" s="7">
        <f>YEAR(PA[[#This Row],[Date]])</f>
        <v>2023</v>
      </c>
      <c r="E475" s="99" t="s">
        <v>361</v>
      </c>
      <c r="F475" s="99" t="s">
        <v>361</v>
      </c>
      <c r="G475" s="100">
        <v>45078</v>
      </c>
      <c r="H475" s="96">
        <f>DAY(EOMONTH(PA[[#This Row],[Month Year]],0))</f>
        <v>30</v>
      </c>
      <c r="I475" s="101">
        <f>VLOOKUP(PA[[#This Row],[Date]],Raw_Data[#All],9,0)</f>
        <v>0.25</v>
      </c>
      <c r="J475" s="101">
        <f>VLOOKUP(PA[[#This Row],[Date]],Raw_Data[#All],10,0)</f>
        <v>0.80694444444444446</v>
      </c>
      <c r="K475" s="84">
        <f>IFERROR((PA[[#This Row],[Sunset Time (POA&lt;20 W/m2)]]-PA[[#This Row],[Sunrise Time (POA&gt;20 W/m2)]])*24,"")</f>
        <v>13.366666666666667</v>
      </c>
      <c r="L475" s="99" t="s">
        <v>440</v>
      </c>
      <c r="M475" s="99" t="s">
        <v>408</v>
      </c>
      <c r="N475" s="99" t="s">
        <v>409</v>
      </c>
      <c r="O475" s="102" t="s">
        <v>533</v>
      </c>
      <c r="P475" s="102" t="s">
        <v>539</v>
      </c>
      <c r="Q475" s="99"/>
      <c r="R475" s="7">
        <f>IF((PA[[#This Row],[String Type(If String BD)]]&amp;PA[[#This Row],[Equipment (If any BD other than PV  array and inv)]])="",1,0)</f>
        <v>0</v>
      </c>
      <c r="S475" s="7">
        <f>IF(PA[[#This Row],[String Type(If String BD)]]="",1,0)</f>
        <v>0</v>
      </c>
      <c r="T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5" s="84">
        <f>IFERROR(VLOOKUP(PA[[#This Row],[Affected Equipment ]],'Basic Data '!$A$1:$B$1846,2,0),"")</f>
        <v>31.61</v>
      </c>
      <c r="V475" s="103">
        <f>IFERROR(VLOOKUP(PA[[#This Row],[Affected Equipment ]],'Basic Data '!$A$1:$C$1846,3,0),"")</f>
        <v>9.4332584283075336E-5</v>
      </c>
      <c r="W475" s="102" t="s">
        <v>403</v>
      </c>
      <c r="X475" s="162" t="s">
        <v>530</v>
      </c>
      <c r="Y475" s="162" t="s">
        <v>531</v>
      </c>
      <c r="Z475" s="11">
        <v>0.25</v>
      </c>
      <c r="AA475" s="11">
        <v>0.25</v>
      </c>
      <c r="AB475" s="11">
        <v>0.25</v>
      </c>
      <c r="AC475" s="155">
        <v>0.80694444444444446</v>
      </c>
      <c r="AD475" s="106">
        <f>IF(PA[[#This Row],[Acknowledgement Time ]]="NA","",(PA[[#This Row],[Acknowledgement Time ]]-PA[[#This Row],[Fault Time]])*24)</f>
        <v>0</v>
      </c>
      <c r="AE475" s="106">
        <f>IF(PA[[#This Row],[Work Start time on Fault]]="NA","",(PA[[#This Row],[Work Start time on Fault]]-PA[[#This Row],[Fault Time]])*24)</f>
        <v>0</v>
      </c>
      <c r="AF475" s="166">
        <f>IF(PA[[#This Row],[Status]]="Open","",(PA[[#This Row],[Work Completion time on fault]]-PA[[#This Row],[Fault Time]])*24)</f>
        <v>13.366666666666667</v>
      </c>
      <c r="AG475" s="106">
        <f>IFERROR((PA[[#This Row],[Work Completion time on fault]]-PA[[#This Row],[Fault Time]])*24,"")</f>
        <v>13.366666666666667</v>
      </c>
      <c r="AH475" s="102" t="s">
        <v>438</v>
      </c>
      <c r="AI475" s="99" t="s">
        <v>432</v>
      </c>
      <c r="AJ475" s="84">
        <f>IFERROR(PA[[#This Row],[Breakdown Time]]*PA[[#This Row],[Plant Equivalent Weightage]],"")</f>
        <v>1.260912209917107E-3</v>
      </c>
      <c r="AK475" s="99">
        <v>6.87</v>
      </c>
      <c r="AL475" s="177">
        <f>IF(PA[[#This Row],[Lost PoA(Wh/m2)]]&gt;0,_xlfn.XLOOKUP($B475,'Daily KPI'!$A:$A,'Daily KPI'!$AE:$AE)*PA[[#This Row],[Lost PoA(Wh/m2)]]*U475,0)</f>
        <v>180.50354077348481</v>
      </c>
      <c r="AM475" s="96"/>
    </row>
    <row r="476" spans="1:39">
      <c r="A476" s="97">
        <v>473</v>
      </c>
      <c r="B476" s="98">
        <v>45086</v>
      </c>
      <c r="C476" s="99" t="s">
        <v>397</v>
      </c>
      <c r="D476" s="7">
        <f>YEAR(PA[[#This Row],[Date]])</f>
        <v>2023</v>
      </c>
      <c r="E476" s="99" t="s">
        <v>361</v>
      </c>
      <c r="F476" s="99" t="s">
        <v>361</v>
      </c>
      <c r="G476" s="100">
        <v>45078</v>
      </c>
      <c r="H476" s="96">
        <f>DAY(EOMONTH(PA[[#This Row],[Month Year]],0))</f>
        <v>30</v>
      </c>
      <c r="I476" s="101">
        <f>VLOOKUP(PA[[#This Row],[Date]],Raw_Data[#All],9,0)</f>
        <v>0.25</v>
      </c>
      <c r="J476" s="101">
        <f>VLOOKUP(PA[[#This Row],[Date]],Raw_Data[#All],10,0)</f>
        <v>0.80694444444444446</v>
      </c>
      <c r="K476" s="84">
        <f>IFERROR((PA[[#This Row],[Sunset Time (POA&lt;20 W/m2)]]-PA[[#This Row],[Sunrise Time (POA&gt;20 W/m2)]])*24,"")</f>
        <v>13.366666666666667</v>
      </c>
      <c r="L476" s="99" t="s">
        <v>535</v>
      </c>
      <c r="M476" s="99" t="s">
        <v>399</v>
      </c>
      <c r="N476" s="99" t="s">
        <v>400</v>
      </c>
      <c r="O476" s="102" t="s">
        <v>420</v>
      </c>
      <c r="P476" s="102" t="s">
        <v>411</v>
      </c>
      <c r="Q476" s="99"/>
      <c r="R476" s="7">
        <f>IF((PA[[#This Row],[String Type(If String BD)]]&amp;PA[[#This Row],[Equipment (If any BD other than PV  array and inv)]])="",1,0)</f>
        <v>0</v>
      </c>
      <c r="S476" s="7">
        <f>IF(PA[[#This Row],[String Type(If String BD)]]="",1,0)</f>
        <v>0</v>
      </c>
      <c r="T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76" s="84">
        <f>IFERROR(VLOOKUP(PA[[#This Row],[Affected Equipment ]],'Basic Data '!$A$1:$B$1846,2,0),"")</f>
        <v>31.32</v>
      </c>
      <c r="V476" s="103">
        <f>IFERROR(VLOOKUP(PA[[#This Row],[Affected Equipment ]],'Basic Data '!$A$1:$C$1846,3,0),"")</f>
        <v>9.3467147730019601E-5</v>
      </c>
      <c r="W476" s="102" t="s">
        <v>403</v>
      </c>
      <c r="X476" s="162" t="s">
        <v>530</v>
      </c>
      <c r="Y476" s="162" t="s">
        <v>531</v>
      </c>
      <c r="Z476" s="11">
        <v>0.25</v>
      </c>
      <c r="AA476" s="11">
        <v>0.25</v>
      </c>
      <c r="AB476" s="11">
        <v>0.25</v>
      </c>
      <c r="AC476" s="155">
        <v>0.80694444444444446</v>
      </c>
      <c r="AD476" s="106">
        <f>IF(PA[[#This Row],[Acknowledgement Time ]]="NA","",(PA[[#This Row],[Acknowledgement Time ]]-PA[[#This Row],[Fault Time]])*24)</f>
        <v>0</v>
      </c>
      <c r="AE476" s="106">
        <f>IF(PA[[#This Row],[Work Start time on Fault]]="NA","",(PA[[#This Row],[Work Start time on Fault]]-PA[[#This Row],[Fault Time]])*24)</f>
        <v>0</v>
      </c>
      <c r="AF476" s="166">
        <f>IF(PA[[#This Row],[Status]]="Open","",(PA[[#This Row],[Work Completion time on fault]]-PA[[#This Row],[Fault Time]])*24)</f>
        <v>13.366666666666667</v>
      </c>
      <c r="AG476" s="106">
        <f>IFERROR((PA[[#This Row],[Work Completion time on fault]]-PA[[#This Row],[Fault Time]])*24,"")</f>
        <v>13.366666666666667</v>
      </c>
      <c r="AH476" s="102" t="s">
        <v>438</v>
      </c>
      <c r="AI476" s="99" t="s">
        <v>432</v>
      </c>
      <c r="AJ476" s="84">
        <f>IFERROR(PA[[#This Row],[Breakdown Time]]*PA[[#This Row],[Plant Equivalent Weightage]],"")</f>
        <v>1.2493442079912621E-3</v>
      </c>
      <c r="AK476" s="99">
        <v>6.87</v>
      </c>
      <c r="AL476" s="177">
        <f>IF(PA[[#This Row],[Lost PoA(Wh/m2)]]&gt;0,_xlfn.XLOOKUP($B476,'Daily KPI'!$A:$A,'Daily KPI'!$AE:$AE)*PA[[#This Row],[Lost PoA(Wh/m2)]]*U476,0)</f>
        <v>178.8475449865721</v>
      </c>
      <c r="AM476" s="96"/>
    </row>
    <row r="477" spans="1:39">
      <c r="A477" s="97">
        <v>474</v>
      </c>
      <c r="B477" s="98">
        <v>45086</v>
      </c>
      <c r="C477" s="99" t="s">
        <v>397</v>
      </c>
      <c r="D477" s="7">
        <f>YEAR(PA[[#This Row],[Date]])</f>
        <v>2023</v>
      </c>
      <c r="E477" s="99" t="s">
        <v>361</v>
      </c>
      <c r="F477" s="99" t="s">
        <v>361</v>
      </c>
      <c r="G477" s="100">
        <v>45078</v>
      </c>
      <c r="H477" s="96">
        <f>DAY(EOMONTH(PA[[#This Row],[Month Year]],0))</f>
        <v>30</v>
      </c>
      <c r="I477" s="101">
        <f>VLOOKUP(PA[[#This Row],[Date]],Raw_Data[#All],9,0)</f>
        <v>0.25</v>
      </c>
      <c r="J477" s="101">
        <f>VLOOKUP(PA[[#This Row],[Date]],Raw_Data[#All],10,0)</f>
        <v>0.80694444444444446</v>
      </c>
      <c r="K477" s="84">
        <f>IFERROR((PA[[#This Row],[Sunset Time (POA&lt;20 W/m2)]]-PA[[#This Row],[Sunrise Time (POA&gt;20 W/m2)]])*24,"")</f>
        <v>13.366666666666667</v>
      </c>
      <c r="L477" s="99" t="s">
        <v>423</v>
      </c>
      <c r="M477" s="99" t="s">
        <v>421</v>
      </c>
      <c r="N477" s="99" t="s">
        <v>400</v>
      </c>
      <c r="O477" s="102" t="s">
        <v>533</v>
      </c>
      <c r="P477" s="102" t="s">
        <v>539</v>
      </c>
      <c r="Q477" s="99"/>
      <c r="R477" s="7">
        <f>IF((PA[[#This Row],[String Type(If String BD)]]&amp;PA[[#This Row],[Equipment (If any BD other than PV  array and inv)]])="",1,0)</f>
        <v>0</v>
      </c>
      <c r="S477" s="7">
        <f>IF(PA[[#This Row],[String Type(If String BD)]]="",1,0)</f>
        <v>0</v>
      </c>
      <c r="T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7" s="84">
        <f>IFERROR(VLOOKUP(PA[[#This Row],[Affected Equipment ]],'Basic Data '!$A$1:$B$1846,2,0),"")</f>
        <v>31.61</v>
      </c>
      <c r="V477" s="103">
        <f>IFERROR(VLOOKUP(PA[[#This Row],[Affected Equipment ]],'Basic Data '!$A$1:$C$1846,3,0),"")</f>
        <v>9.4332584283075336E-5</v>
      </c>
      <c r="W477" s="102" t="s">
        <v>403</v>
      </c>
      <c r="X477" s="162" t="s">
        <v>530</v>
      </c>
      <c r="Y477" s="162" t="s">
        <v>531</v>
      </c>
      <c r="Z477" s="11">
        <v>0.25</v>
      </c>
      <c r="AA477" s="11">
        <v>0.25</v>
      </c>
      <c r="AB477" s="11">
        <v>0.25</v>
      </c>
      <c r="AC477" s="155">
        <v>0.80694444444444446</v>
      </c>
      <c r="AD477" s="106">
        <f>IF(PA[[#This Row],[Acknowledgement Time ]]="NA","",(PA[[#This Row],[Acknowledgement Time ]]-PA[[#This Row],[Fault Time]])*24)</f>
        <v>0</v>
      </c>
      <c r="AE477" s="106">
        <f>IF(PA[[#This Row],[Work Start time on Fault]]="NA","",(PA[[#This Row],[Work Start time on Fault]]-PA[[#This Row],[Fault Time]])*24)</f>
        <v>0</v>
      </c>
      <c r="AF477" s="166">
        <f>IF(PA[[#This Row],[Status]]="Open","",(PA[[#This Row],[Work Completion time on fault]]-PA[[#This Row],[Fault Time]])*24)</f>
        <v>13.366666666666667</v>
      </c>
      <c r="AG477" s="106">
        <f>IFERROR((PA[[#This Row],[Work Completion time on fault]]-PA[[#This Row],[Fault Time]])*24,"")</f>
        <v>13.366666666666667</v>
      </c>
      <c r="AH477" s="102" t="s">
        <v>438</v>
      </c>
      <c r="AI477" s="99" t="s">
        <v>432</v>
      </c>
      <c r="AJ477" s="84">
        <f>IFERROR(PA[[#This Row],[Breakdown Time]]*PA[[#This Row],[Plant Equivalent Weightage]],"")</f>
        <v>1.260912209917107E-3</v>
      </c>
      <c r="AK477" s="99">
        <v>6.87</v>
      </c>
      <c r="AL477" s="177">
        <f>IF(PA[[#This Row],[Lost PoA(Wh/m2)]]&gt;0,_xlfn.XLOOKUP($B477,'Daily KPI'!$A:$A,'Daily KPI'!$AE:$AE)*PA[[#This Row],[Lost PoA(Wh/m2)]]*U477,0)</f>
        <v>180.50354077348481</v>
      </c>
      <c r="AM477" s="96"/>
    </row>
    <row r="478" spans="1:39">
      <c r="A478" s="97">
        <v>475</v>
      </c>
      <c r="B478" s="98">
        <v>45086</v>
      </c>
      <c r="C478" s="99" t="s">
        <v>397</v>
      </c>
      <c r="D478" s="7">
        <f>YEAR(PA[[#This Row],[Date]])</f>
        <v>2023</v>
      </c>
      <c r="E478" s="99" t="s">
        <v>361</v>
      </c>
      <c r="F478" s="99" t="s">
        <v>361</v>
      </c>
      <c r="G478" s="100">
        <v>45078</v>
      </c>
      <c r="H478" s="96">
        <f>DAY(EOMONTH(PA[[#This Row],[Month Year]],0))</f>
        <v>30</v>
      </c>
      <c r="I478" s="101">
        <f>VLOOKUP(PA[[#This Row],[Date]],Raw_Data[#All],9,0)</f>
        <v>0.25</v>
      </c>
      <c r="J478" s="101">
        <f>VLOOKUP(PA[[#This Row],[Date]],Raw_Data[#All],10,0)</f>
        <v>0.80694444444444446</v>
      </c>
      <c r="K478" s="84">
        <f>IFERROR((PA[[#This Row],[Sunset Time (POA&lt;20 W/m2)]]-PA[[#This Row],[Sunrise Time (POA&gt;20 W/m2)]])*24,"")</f>
        <v>13.366666666666667</v>
      </c>
      <c r="L478" s="99" t="s">
        <v>398</v>
      </c>
      <c r="M478" s="99" t="s">
        <v>421</v>
      </c>
      <c r="N478" s="99" t="s">
        <v>400</v>
      </c>
      <c r="O478" s="102" t="s">
        <v>424</v>
      </c>
      <c r="P478" s="102" t="s">
        <v>402</v>
      </c>
      <c r="Q478" s="99"/>
      <c r="R478" s="7">
        <f>IF((PA[[#This Row],[String Type(If String BD)]]&amp;PA[[#This Row],[Equipment (If any BD other than PV  array and inv)]])="",1,0)</f>
        <v>0</v>
      </c>
      <c r="S478" s="7">
        <f>IF(PA[[#This Row],[String Type(If String BD)]]="",1,0)</f>
        <v>0</v>
      </c>
      <c r="T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8" s="84">
        <f>IFERROR(VLOOKUP(PA[[#This Row],[Affected Equipment ]],'Basic Data '!$A$1:$B$1846,2,0),"")</f>
        <v>25.81</v>
      </c>
      <c r="V478" s="103">
        <f>IFERROR(VLOOKUP(PA[[#This Row],[Affected Equipment ]],'Basic Data '!$A$1:$C$1846,3,0),"")</f>
        <v>7.7023853221960597E-5</v>
      </c>
      <c r="W478" s="102" t="s">
        <v>403</v>
      </c>
      <c r="X478" s="162" t="s">
        <v>530</v>
      </c>
      <c r="Y478" s="162" t="s">
        <v>531</v>
      </c>
      <c r="Z478" s="11">
        <v>0.25138888888888888</v>
      </c>
      <c r="AA478" s="11">
        <v>0.25138888888888888</v>
      </c>
      <c r="AB478" s="11">
        <v>0.25138888888888888</v>
      </c>
      <c r="AC478" s="155">
        <v>0.80972222222222223</v>
      </c>
      <c r="AD478" s="106">
        <f>IF(PA[[#This Row],[Acknowledgement Time ]]="NA","",(PA[[#This Row],[Acknowledgement Time ]]-PA[[#This Row],[Fault Time]])*24)</f>
        <v>0</v>
      </c>
      <c r="AE478" s="106">
        <f>IF(PA[[#This Row],[Work Start time on Fault]]="NA","",(PA[[#This Row],[Work Start time on Fault]]-PA[[#This Row],[Fault Time]])*24)</f>
        <v>0</v>
      </c>
      <c r="AF478" s="166">
        <f>IF(PA[[#This Row],[Status]]="Open","",(PA[[#This Row],[Work Completion time on fault]]-PA[[#This Row],[Fault Time]])*24)</f>
        <v>13.4</v>
      </c>
      <c r="AG478" s="106">
        <f>IFERROR((PA[[#This Row],[Work Completion time on fault]]-PA[[#This Row],[Fault Time]])*24,"")</f>
        <v>13.4</v>
      </c>
      <c r="AH478" s="102" t="s">
        <v>438</v>
      </c>
      <c r="AI478" s="99" t="s">
        <v>432</v>
      </c>
      <c r="AJ478" s="84">
        <f>IFERROR(PA[[#This Row],[Breakdown Time]]*PA[[#This Row],[Plant Equivalent Weightage]],"")</f>
        <v>1.0321196331742721E-3</v>
      </c>
      <c r="AK478" s="99">
        <v>6.87</v>
      </c>
      <c r="AL478" s="177">
        <f>IF(PA[[#This Row],[Lost PoA(Wh/m2)]]&gt;0,_xlfn.XLOOKUP($B478,'Daily KPI'!$A:$A,'Daily KPI'!$AE:$AE)*PA[[#This Row],[Lost PoA(Wh/m2)]]*U478,0)</f>
        <v>147.38362503523072</v>
      </c>
      <c r="AM478" s="96"/>
    </row>
    <row r="479" spans="1:39">
      <c r="A479" s="97">
        <v>476</v>
      </c>
      <c r="B479" s="98">
        <v>45086</v>
      </c>
      <c r="C479" s="99" t="s">
        <v>397</v>
      </c>
      <c r="D479" s="7">
        <f>YEAR(PA[[#This Row],[Date]])</f>
        <v>2023</v>
      </c>
      <c r="E479" s="99" t="s">
        <v>361</v>
      </c>
      <c r="F479" s="99" t="s">
        <v>361</v>
      </c>
      <c r="G479" s="100">
        <v>45078</v>
      </c>
      <c r="H479" s="96">
        <f>DAY(EOMONTH(PA[[#This Row],[Month Year]],0))</f>
        <v>30</v>
      </c>
      <c r="I479" s="101">
        <f>VLOOKUP(PA[[#This Row],[Date]],Raw_Data[#All],9,0)</f>
        <v>0.25</v>
      </c>
      <c r="J479" s="101">
        <f>VLOOKUP(PA[[#This Row],[Date]],Raw_Data[#All],10,0)</f>
        <v>0.80694444444444446</v>
      </c>
      <c r="K479" s="84">
        <f>IFERROR((PA[[#This Row],[Sunset Time (POA&lt;20 W/m2)]]-PA[[#This Row],[Sunrise Time (POA&gt;20 W/m2)]])*24,"")</f>
        <v>13.366666666666667</v>
      </c>
      <c r="L479" s="99" t="s">
        <v>398</v>
      </c>
      <c r="M479" s="99" t="s">
        <v>421</v>
      </c>
      <c r="N479" s="99" t="s">
        <v>400</v>
      </c>
      <c r="O479" s="102" t="s">
        <v>424</v>
      </c>
      <c r="P479" s="102" t="s">
        <v>402</v>
      </c>
      <c r="Q479" s="99"/>
      <c r="R479" s="7">
        <f>IF((PA[[#This Row],[String Type(If String BD)]]&amp;PA[[#This Row],[Equipment (If any BD other than PV  array and inv)]])="",1,0)</f>
        <v>0</v>
      </c>
      <c r="S479" s="7">
        <f>IF(PA[[#This Row],[String Type(If String BD)]]="",1,0)</f>
        <v>0</v>
      </c>
      <c r="T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9" s="84">
        <f>IFERROR(VLOOKUP(PA[[#This Row],[Affected Equipment ]],'Basic Data '!$A$1:$B$1846,2,0),"")</f>
        <v>25.81</v>
      </c>
      <c r="V479" s="103">
        <f>IFERROR(VLOOKUP(PA[[#This Row],[Affected Equipment ]],'Basic Data '!$A$1:$C$1846,3,0),"")</f>
        <v>7.7023853221960597E-5</v>
      </c>
      <c r="W479" s="102" t="s">
        <v>403</v>
      </c>
      <c r="X479" s="162" t="s">
        <v>530</v>
      </c>
      <c r="Y479" s="162" t="s">
        <v>531</v>
      </c>
      <c r="Z479" s="11">
        <v>0.25138888888888888</v>
      </c>
      <c r="AA479" s="11">
        <v>0.25138888888888888</v>
      </c>
      <c r="AB479" s="11">
        <v>0.25138888888888888</v>
      </c>
      <c r="AC479" s="155">
        <v>0.80972222222222223</v>
      </c>
      <c r="AD479" s="106">
        <f>IF(PA[[#This Row],[Acknowledgement Time ]]="NA","",(PA[[#This Row],[Acknowledgement Time ]]-PA[[#This Row],[Fault Time]])*24)</f>
        <v>0</v>
      </c>
      <c r="AE479" s="106">
        <f>IF(PA[[#This Row],[Work Start time on Fault]]="NA","",(PA[[#This Row],[Work Start time on Fault]]-PA[[#This Row],[Fault Time]])*24)</f>
        <v>0</v>
      </c>
      <c r="AF479" s="166">
        <f>IF(PA[[#This Row],[Status]]="Open","",(PA[[#This Row],[Work Completion time on fault]]-PA[[#This Row],[Fault Time]])*24)</f>
        <v>13.4</v>
      </c>
      <c r="AG479" s="106">
        <f>IFERROR((PA[[#This Row],[Work Completion time on fault]]-PA[[#This Row],[Fault Time]])*24,"")</f>
        <v>13.4</v>
      </c>
      <c r="AH479" s="102" t="s">
        <v>438</v>
      </c>
      <c r="AI479" s="99" t="s">
        <v>432</v>
      </c>
      <c r="AJ479" s="84">
        <f>IFERROR(PA[[#This Row],[Breakdown Time]]*PA[[#This Row],[Plant Equivalent Weightage]],"")</f>
        <v>1.0321196331742721E-3</v>
      </c>
      <c r="AK479" s="99">
        <v>7.35</v>
      </c>
      <c r="AL479" s="177">
        <f>IF(PA[[#This Row],[Lost PoA(Wh/m2)]]&gt;0,_xlfn.XLOOKUP($B479,'Daily KPI'!$A:$A,'Daily KPI'!$AE:$AE)*PA[[#This Row],[Lost PoA(Wh/m2)]]*U479,0)</f>
        <v>157.6811708892206</v>
      </c>
      <c r="AM479" s="96"/>
    </row>
    <row r="480" spans="1:39">
      <c r="A480" s="97">
        <v>477</v>
      </c>
      <c r="B480" s="98">
        <v>45086</v>
      </c>
      <c r="C480" s="99" t="s">
        <v>397</v>
      </c>
      <c r="D480" s="7">
        <f>YEAR(PA[[#This Row],[Date]])</f>
        <v>2023</v>
      </c>
      <c r="E480" s="99" t="s">
        <v>361</v>
      </c>
      <c r="F480" s="99" t="s">
        <v>361</v>
      </c>
      <c r="G480" s="100">
        <v>45078</v>
      </c>
      <c r="H480" s="96">
        <f>DAY(EOMONTH(PA[[#This Row],[Month Year]],0))</f>
        <v>30</v>
      </c>
      <c r="I480" s="101">
        <f>VLOOKUP(PA[[#This Row],[Date]],Raw_Data[#All],9,0)</f>
        <v>0.25</v>
      </c>
      <c r="J480" s="101">
        <f>VLOOKUP(PA[[#This Row],[Date]],Raw_Data[#All],10,0)</f>
        <v>0.80694444444444446</v>
      </c>
      <c r="K480" s="84">
        <f>IFERROR((PA[[#This Row],[Sunset Time (POA&lt;20 W/m2)]]-PA[[#This Row],[Sunrise Time (POA&gt;20 W/m2)]])*24,"")</f>
        <v>13.366666666666667</v>
      </c>
      <c r="L480" s="99" t="s">
        <v>398</v>
      </c>
      <c r="M480" s="99" t="s">
        <v>408</v>
      </c>
      <c r="N480" s="99" t="s">
        <v>409</v>
      </c>
      <c r="O480" s="102" t="s">
        <v>533</v>
      </c>
      <c r="P480" s="102" t="s">
        <v>402</v>
      </c>
      <c r="Q480" s="99"/>
      <c r="R480" s="7">
        <f>IF((PA[[#This Row],[String Type(If String BD)]]&amp;PA[[#This Row],[Equipment (If any BD other than PV  array and inv)]])="",1,0)</f>
        <v>0</v>
      </c>
      <c r="S480" s="7">
        <f>IF(PA[[#This Row],[String Type(If String BD)]]="",1,0)</f>
        <v>0</v>
      </c>
      <c r="T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0" s="84">
        <f>IFERROR(VLOOKUP(PA[[#This Row],[Affected Equipment ]],'Basic Data '!$A$1:$B$1846,2,0),"")</f>
        <v>25.81</v>
      </c>
      <c r="V480" s="103">
        <f>IFERROR(VLOOKUP(PA[[#This Row],[Affected Equipment ]],'Basic Data '!$A$1:$C$1846,3,0),"")</f>
        <v>7.7023853221960597E-5</v>
      </c>
      <c r="W480" s="102" t="s">
        <v>403</v>
      </c>
      <c r="X480" s="162" t="s">
        <v>530</v>
      </c>
      <c r="Y480" s="162" t="s">
        <v>531</v>
      </c>
      <c r="Z480" s="11">
        <v>0.25138888888888888</v>
      </c>
      <c r="AA480" s="11">
        <v>0.25138888888888888</v>
      </c>
      <c r="AB480" s="11">
        <v>0.25138888888888888</v>
      </c>
      <c r="AC480" s="155">
        <v>0.80972222222222223</v>
      </c>
      <c r="AD480" s="106">
        <f>IF(PA[[#This Row],[Acknowledgement Time ]]="NA","",(PA[[#This Row],[Acknowledgement Time ]]-PA[[#This Row],[Fault Time]])*24)</f>
        <v>0</v>
      </c>
      <c r="AE480" s="106">
        <f>IF(PA[[#This Row],[Work Start time on Fault]]="NA","",(PA[[#This Row],[Work Start time on Fault]]-PA[[#This Row],[Fault Time]])*24)</f>
        <v>0</v>
      </c>
      <c r="AF480" s="166">
        <f>IF(PA[[#This Row],[Status]]="Open","",(PA[[#This Row],[Work Completion time on fault]]-PA[[#This Row],[Fault Time]])*24)</f>
        <v>13.4</v>
      </c>
      <c r="AG480" s="106">
        <f>IFERROR((PA[[#This Row],[Work Completion time on fault]]-PA[[#This Row],[Fault Time]])*24,"")</f>
        <v>13.4</v>
      </c>
      <c r="AH480" s="102" t="s">
        <v>438</v>
      </c>
      <c r="AI480" s="99" t="s">
        <v>432</v>
      </c>
      <c r="AJ480" s="84">
        <f>IFERROR(PA[[#This Row],[Breakdown Time]]*PA[[#This Row],[Plant Equivalent Weightage]],"")</f>
        <v>1.0321196331742721E-3</v>
      </c>
      <c r="AK480" s="99">
        <v>7.35</v>
      </c>
      <c r="AL480" s="177">
        <f>IF(PA[[#This Row],[Lost PoA(Wh/m2)]]&gt;0,_xlfn.XLOOKUP($B480,'Daily KPI'!$A:$A,'Daily KPI'!$AE:$AE)*PA[[#This Row],[Lost PoA(Wh/m2)]]*U480,0)</f>
        <v>157.6811708892206</v>
      </c>
      <c r="AM480" s="96"/>
    </row>
    <row r="481" spans="1:39">
      <c r="A481" s="97">
        <v>478</v>
      </c>
      <c r="B481" s="98">
        <v>45086</v>
      </c>
      <c r="C481" s="99" t="s">
        <v>397</v>
      </c>
      <c r="D481" s="7">
        <f>YEAR(PA[[#This Row],[Date]])</f>
        <v>2023</v>
      </c>
      <c r="E481" s="99" t="s">
        <v>361</v>
      </c>
      <c r="F481" s="99" t="s">
        <v>361</v>
      </c>
      <c r="G481" s="100">
        <v>45078</v>
      </c>
      <c r="H481" s="96">
        <f>DAY(EOMONTH(PA[[#This Row],[Month Year]],0))</f>
        <v>30</v>
      </c>
      <c r="I481" s="101">
        <f>VLOOKUP(PA[[#This Row],[Date]],Raw_Data[#All],9,0)</f>
        <v>0.25</v>
      </c>
      <c r="J481" s="101">
        <f>VLOOKUP(PA[[#This Row],[Date]],Raw_Data[#All],10,0)</f>
        <v>0.80694444444444446</v>
      </c>
      <c r="K481" s="84">
        <f>IFERROR((PA[[#This Row],[Sunset Time (POA&lt;20 W/m2)]]-PA[[#This Row],[Sunrise Time (POA&gt;20 W/m2)]])*24,"")</f>
        <v>13.366666666666667</v>
      </c>
      <c r="L481" s="99" t="s">
        <v>535</v>
      </c>
      <c r="M481" s="99" t="s">
        <v>408</v>
      </c>
      <c r="N481" s="99" t="s">
        <v>400</v>
      </c>
      <c r="O481" s="102" t="s">
        <v>424</v>
      </c>
      <c r="P481" s="102" t="s">
        <v>536</v>
      </c>
      <c r="Q481" s="99"/>
      <c r="R481" s="7">
        <f>IF((PA[[#This Row],[String Type(If String BD)]]&amp;PA[[#This Row],[Equipment (If any BD other than PV  array and inv)]])="",1,0)</f>
        <v>0</v>
      </c>
      <c r="S481" s="7">
        <f>IF(PA[[#This Row],[String Type(If String BD)]]="",1,0)</f>
        <v>0</v>
      </c>
      <c r="T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1" s="84">
        <f>IFERROR(VLOOKUP(PA[[#This Row],[Affected Equipment ]],'Basic Data '!$A$1:$B$1846,2,0),"")</f>
        <v>26.1</v>
      </c>
      <c r="V481" s="103">
        <f>IFERROR(VLOOKUP(PA[[#This Row],[Affected Equipment ]],'Basic Data '!$A$1:$C$1846,3,0),"")</f>
        <v>7.7889289775016346E-5</v>
      </c>
      <c r="W481" s="102" t="s">
        <v>403</v>
      </c>
      <c r="X481" s="162" t="s">
        <v>530</v>
      </c>
      <c r="Y481" s="162" t="s">
        <v>531</v>
      </c>
      <c r="Z481" s="11">
        <v>0.25138888888888888</v>
      </c>
      <c r="AA481" s="11">
        <v>0.25138888888888888</v>
      </c>
      <c r="AB481" s="11">
        <v>0.25138888888888888</v>
      </c>
      <c r="AC481" s="155">
        <v>0.80972222222222223</v>
      </c>
      <c r="AD481" s="106">
        <f>IF(PA[[#This Row],[Acknowledgement Time ]]="NA","",(PA[[#This Row],[Acknowledgement Time ]]-PA[[#This Row],[Fault Time]])*24)</f>
        <v>0</v>
      </c>
      <c r="AE481" s="106">
        <f>IF(PA[[#This Row],[Work Start time on Fault]]="NA","",(PA[[#This Row],[Work Start time on Fault]]-PA[[#This Row],[Fault Time]])*24)</f>
        <v>0</v>
      </c>
      <c r="AF481" s="166">
        <f>IF(PA[[#This Row],[Status]]="Open","",(PA[[#This Row],[Work Completion time on fault]]-PA[[#This Row],[Fault Time]])*24)</f>
        <v>13.4</v>
      </c>
      <c r="AG481" s="106">
        <f>IFERROR((PA[[#This Row],[Work Completion time on fault]]-PA[[#This Row],[Fault Time]])*24,"")</f>
        <v>13.4</v>
      </c>
      <c r="AH481" s="102" t="s">
        <v>438</v>
      </c>
      <c r="AI481" s="99" t="s">
        <v>432</v>
      </c>
      <c r="AJ481" s="84">
        <f>IFERROR(PA[[#This Row],[Breakdown Time]]*PA[[#This Row],[Plant Equivalent Weightage]],"")</f>
        <v>1.043716482985219E-3</v>
      </c>
      <c r="AK481" s="99">
        <v>7.35</v>
      </c>
      <c r="AL481" s="177">
        <f>IF(PA[[#This Row],[Lost PoA(Wh/m2)]]&gt;0,_xlfn.XLOOKUP($B481,'Daily KPI'!$A:$A,'Daily KPI'!$AE:$AE)*PA[[#This Row],[Lost PoA(Wh/m2)]]*U481,0)</f>
        <v>159.4528694385377</v>
      </c>
      <c r="AM481" s="96"/>
    </row>
    <row r="482" spans="1:39">
      <c r="A482" s="97">
        <v>479</v>
      </c>
      <c r="B482" s="98">
        <v>45086</v>
      </c>
      <c r="C482" s="110" t="s">
        <v>397</v>
      </c>
      <c r="D482" s="19">
        <f>YEAR(PA[[#This Row],[Date]])</f>
        <v>2023</v>
      </c>
      <c r="E482" s="110" t="s">
        <v>361</v>
      </c>
      <c r="F482" s="110" t="s">
        <v>361</v>
      </c>
      <c r="G482" s="123">
        <v>45078</v>
      </c>
      <c r="H482" s="111">
        <f>DAY(EOMONTH(PA[[#This Row],[Month Year]],0))</f>
        <v>30</v>
      </c>
      <c r="I482" s="101">
        <f>VLOOKUP(PA[[#This Row],[Date]],Raw_Data[#All],9,0)</f>
        <v>0.25</v>
      </c>
      <c r="J482" s="101">
        <f>VLOOKUP(PA[[#This Row],[Date]],Raw_Data[#All],10,0)</f>
        <v>0.80694444444444446</v>
      </c>
      <c r="K482" s="84">
        <f>IFERROR((PA[[#This Row],[Sunset Time (POA&lt;20 W/m2)]]-PA[[#This Row],[Sunrise Time (POA&gt;20 W/m2)]])*24,"")</f>
        <v>13.366666666666667</v>
      </c>
      <c r="L482" s="110" t="s">
        <v>535</v>
      </c>
      <c r="M482" s="110" t="s">
        <v>408</v>
      </c>
      <c r="N482" s="110" t="s">
        <v>400</v>
      </c>
      <c r="O482" s="109" t="s">
        <v>424</v>
      </c>
      <c r="P482" s="109" t="s">
        <v>536</v>
      </c>
      <c r="Q482" s="110"/>
      <c r="R482" s="19">
        <f>IF((PA[[#This Row],[String Type(If String BD)]]&amp;PA[[#This Row],[Equipment (If any BD other than PV  array and inv)]])="",1,0)</f>
        <v>0</v>
      </c>
      <c r="S482" s="19">
        <f>IF(PA[[#This Row],[String Type(If String BD)]]="",1,0)</f>
        <v>0</v>
      </c>
      <c r="T4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2" s="91">
        <f>IFERROR(VLOOKUP(PA[[#This Row],[Affected Equipment ]],'Basic Data '!$A$1:$B$1846,2,0),"")</f>
        <v>26.1</v>
      </c>
      <c r="V482" s="113">
        <f>IFERROR(VLOOKUP(PA[[#This Row],[Affected Equipment ]],'Basic Data '!$A$1:$C$1846,3,0),"")</f>
        <v>7.7889289775016346E-5</v>
      </c>
      <c r="W482" s="109" t="s">
        <v>403</v>
      </c>
      <c r="X482" s="162" t="s">
        <v>530</v>
      </c>
      <c r="Y482" s="164" t="s">
        <v>531</v>
      </c>
      <c r="Z482" s="23">
        <v>0.25138888888888888</v>
      </c>
      <c r="AA482" s="23">
        <v>0.25138888888888888</v>
      </c>
      <c r="AB482" s="23">
        <v>0.25138888888888888</v>
      </c>
      <c r="AC482" s="154">
        <v>0.80972222222222223</v>
      </c>
      <c r="AD482" s="114">
        <f>IF(PA[[#This Row],[Acknowledgement Time ]]="NA","",(PA[[#This Row],[Acknowledgement Time ]]-PA[[#This Row],[Fault Time]])*24)</f>
        <v>0</v>
      </c>
      <c r="AE482" s="114">
        <f>IF(PA[[#This Row],[Work Start time on Fault]]="NA","",(PA[[#This Row],[Work Start time on Fault]]-PA[[#This Row],[Fault Time]])*24)</f>
        <v>0</v>
      </c>
      <c r="AF482" s="167">
        <f>IF(PA[[#This Row],[Status]]="Open","",(PA[[#This Row],[Work Completion time on fault]]-PA[[#This Row],[Fault Time]])*24)</f>
        <v>13.4</v>
      </c>
      <c r="AG482" s="114">
        <f>IFERROR((PA[[#This Row],[Work Completion time on fault]]-PA[[#This Row],[Fault Time]])*24,"")</f>
        <v>13.4</v>
      </c>
      <c r="AH482" s="109" t="s">
        <v>438</v>
      </c>
      <c r="AI482" s="99" t="s">
        <v>432</v>
      </c>
      <c r="AJ482" s="91">
        <f>IFERROR(PA[[#This Row],[Breakdown Time]]*PA[[#This Row],[Plant Equivalent Weightage]],"")</f>
        <v>1.043716482985219E-3</v>
      </c>
      <c r="AK482" s="110">
        <v>7.84</v>
      </c>
      <c r="AL482" s="177">
        <f>IF(PA[[#This Row],[Lost PoA(Wh/m2)]]&gt;0,_xlfn.XLOOKUP($B482,'Daily KPI'!$A:$A,'Daily KPI'!$AE:$AE)*PA[[#This Row],[Lost PoA(Wh/m2)]]*U482,0)</f>
        <v>170.08306073444024</v>
      </c>
      <c r="AM482" s="96"/>
    </row>
    <row r="483" spans="1:39">
      <c r="A483" s="97">
        <v>480</v>
      </c>
      <c r="B483" s="122">
        <v>45087</v>
      </c>
      <c r="C483" s="110" t="s">
        <v>397</v>
      </c>
      <c r="D483" s="19">
        <f>YEAR(PA[[#This Row],[Date]])</f>
        <v>2023</v>
      </c>
      <c r="E483" s="110" t="s">
        <v>361</v>
      </c>
      <c r="F483" s="110" t="s">
        <v>361</v>
      </c>
      <c r="G483" s="123">
        <v>45078</v>
      </c>
      <c r="H483" s="111">
        <f>DAY(EOMONTH(PA[[#This Row],[Month Year]],0))</f>
        <v>30</v>
      </c>
      <c r="I483" s="101">
        <f>VLOOKUP(PA[[#This Row],[Date]],Raw_Data[#All],9,0)</f>
        <v>0.25486111111111109</v>
      </c>
      <c r="J483" s="101">
        <f>VLOOKUP(PA[[#This Row],[Date]],Raw_Data[#All],10,0)</f>
        <v>0.81041666666666667</v>
      </c>
      <c r="K483" s="84">
        <f>IFERROR((PA[[#This Row],[Sunset Time (POA&lt;20 W/m2)]]-PA[[#This Row],[Sunrise Time (POA&gt;20 W/m2)]])*24,"")</f>
        <v>13.333333333333334</v>
      </c>
      <c r="L483" s="99" t="s">
        <v>398</v>
      </c>
      <c r="M483" s="99" t="s">
        <v>399</v>
      </c>
      <c r="N483" s="99" t="s">
        <v>400</v>
      </c>
      <c r="O483" s="102" t="s">
        <v>401</v>
      </c>
      <c r="P483" s="102" t="s">
        <v>402</v>
      </c>
      <c r="Q483" s="99"/>
      <c r="R483" s="19">
        <f>IF((PA[[#This Row],[String Type(If String BD)]]&amp;PA[[#This Row],[Equipment (If any BD other than PV  array and inv)]])="",1,0)</f>
        <v>0</v>
      </c>
      <c r="S483" s="19">
        <f>IF(PA[[#This Row],[String Type(If String BD)]]="",1,0)</f>
        <v>0</v>
      </c>
      <c r="T4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3" s="91">
        <f>IFERROR(VLOOKUP(PA[[#This Row],[Affected Equipment ]],'Basic Data '!$A$1:$B$1846,2,0),"")</f>
        <v>25.81</v>
      </c>
      <c r="V483" s="113">
        <f>IFERROR(VLOOKUP(PA[[#This Row],[Affected Equipment ]],'Basic Data '!$A$1:$C$1846,3,0),"")</f>
        <v>7.7023853221960597E-5</v>
      </c>
      <c r="W483" s="109" t="s">
        <v>403</v>
      </c>
      <c r="X483" s="162" t="s">
        <v>404</v>
      </c>
      <c r="Y483" s="162" t="s">
        <v>405</v>
      </c>
      <c r="Z483" s="11">
        <v>0.25486111111111109</v>
      </c>
      <c r="AA483" s="11">
        <v>0.25486111111111109</v>
      </c>
      <c r="AB483" s="11">
        <v>0.25486111111111109</v>
      </c>
      <c r="AC483" s="155">
        <v>0.81041666666666667</v>
      </c>
      <c r="AD483" s="106">
        <f>IF(PA[[#This Row],[Acknowledgement Time ]]="NA","",(PA[[#This Row],[Acknowledgement Time ]]-PA[[#This Row],[Fault Time]])*24)</f>
        <v>0</v>
      </c>
      <c r="AE483" s="106">
        <f>IF(PA[[#This Row],[Work Start time on Fault]]="NA","",(PA[[#This Row],[Work Start time on Fault]]-PA[[#This Row],[Fault Time]])*24)</f>
        <v>0</v>
      </c>
      <c r="AF483" s="167" t="str">
        <f>IF(PA[[#This Row],[Status]]="Open","",(PA[[#This Row],[Work Completion time on fault]]-PA[[#This Row],[Fault Time]])*24)</f>
        <v/>
      </c>
      <c r="AG483" s="106">
        <f>IFERROR((PA[[#This Row],[Work Completion time on fault]]-PA[[#This Row],[Fault Time]])*24,"")</f>
        <v>13.333333333333334</v>
      </c>
      <c r="AH483" s="102" t="s">
        <v>438</v>
      </c>
      <c r="AI483" s="99" t="s">
        <v>406</v>
      </c>
      <c r="AJ483" s="84">
        <f>IFERROR(PA[[#This Row],[Breakdown Time]]*PA[[#This Row],[Plant Equivalent Weightage]],"")</f>
        <v>1.0269847096261414E-3</v>
      </c>
      <c r="AK483" s="110">
        <v>7.84</v>
      </c>
      <c r="AL483" s="177">
        <f>IF(PA[[#This Row],[Lost PoA(Wh/m2)]]&gt;0,_xlfn.XLOOKUP($B483,'Daily KPI'!$A:$A,'Daily KPI'!$AE:$AE)*PA[[#This Row],[Lost PoA(Wh/m2)]]*U483,0)</f>
        <v>168.193248948502</v>
      </c>
      <c r="AM483" s="96"/>
    </row>
    <row r="484" spans="1:39">
      <c r="A484" s="97">
        <v>481</v>
      </c>
      <c r="B484" s="122">
        <v>45087</v>
      </c>
      <c r="C484" s="110" t="s">
        <v>397</v>
      </c>
      <c r="D484" s="19">
        <f>YEAR(PA[[#This Row],[Date]])</f>
        <v>2023</v>
      </c>
      <c r="E484" s="110" t="s">
        <v>361</v>
      </c>
      <c r="F484" s="110" t="s">
        <v>361</v>
      </c>
      <c r="G484" s="123">
        <v>45078</v>
      </c>
      <c r="H484" s="111">
        <f>DAY(EOMONTH(PA[[#This Row],[Month Year]],0))</f>
        <v>30</v>
      </c>
      <c r="I484" s="101">
        <f>VLOOKUP(PA[[#This Row],[Date]],Raw_Data[#All],9,0)</f>
        <v>0.25486111111111109</v>
      </c>
      <c r="J484" s="101">
        <f>VLOOKUP(PA[[#This Row],[Date]],Raw_Data[#All],10,0)</f>
        <v>0.81041666666666667</v>
      </c>
      <c r="K484" s="84">
        <f>IFERROR((PA[[#This Row],[Sunset Time (POA&lt;20 W/m2)]]-PA[[#This Row],[Sunrise Time (POA&gt;20 W/m2)]])*24,"")</f>
        <v>13.333333333333334</v>
      </c>
      <c r="L484" s="99" t="s">
        <v>398</v>
      </c>
      <c r="M484" s="99" t="s">
        <v>399</v>
      </c>
      <c r="N484" s="99" t="s">
        <v>400</v>
      </c>
      <c r="O484" s="102" t="s">
        <v>401</v>
      </c>
      <c r="P484" s="102" t="s">
        <v>402</v>
      </c>
      <c r="Q484" s="99"/>
      <c r="R484" s="19">
        <f>IF((PA[[#This Row],[String Type(If String BD)]]&amp;PA[[#This Row],[Equipment (If any BD other than PV  array and inv)]])="",1,0)</f>
        <v>0</v>
      </c>
      <c r="S484" s="19">
        <f>IF(PA[[#This Row],[String Type(If String BD)]]="",1,0)</f>
        <v>0</v>
      </c>
      <c r="T4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4" s="91">
        <f>IFERROR(VLOOKUP(PA[[#This Row],[Affected Equipment ]],'Basic Data '!$A$1:$B$1846,2,0),"")</f>
        <v>25.81</v>
      </c>
      <c r="V484" s="113">
        <f>IFERROR(VLOOKUP(PA[[#This Row],[Affected Equipment ]],'Basic Data '!$A$1:$C$1846,3,0),"")</f>
        <v>7.7023853221960597E-5</v>
      </c>
      <c r="W484" s="109" t="s">
        <v>403</v>
      </c>
      <c r="X484" s="162" t="s">
        <v>404</v>
      </c>
      <c r="Y484" s="162" t="s">
        <v>405</v>
      </c>
      <c r="Z484" s="11">
        <v>0.25486111111111109</v>
      </c>
      <c r="AA484" s="11">
        <v>0.25486111111111109</v>
      </c>
      <c r="AB484" s="11">
        <v>0.25486111111111109</v>
      </c>
      <c r="AC484" s="155">
        <v>0.81041666666666667</v>
      </c>
      <c r="AD484" s="106">
        <f>IF(PA[[#This Row],[Acknowledgement Time ]]="NA","",(PA[[#This Row],[Acknowledgement Time ]]-PA[[#This Row],[Fault Time]])*24)</f>
        <v>0</v>
      </c>
      <c r="AE484" s="106">
        <f>IF(PA[[#This Row],[Work Start time on Fault]]="NA","",(PA[[#This Row],[Work Start time on Fault]]-PA[[#This Row],[Fault Time]])*24)</f>
        <v>0</v>
      </c>
      <c r="AF484" s="167" t="str">
        <f>IF(PA[[#This Row],[Status]]="Open","",(PA[[#This Row],[Work Completion time on fault]]-PA[[#This Row],[Fault Time]])*24)</f>
        <v/>
      </c>
      <c r="AG484" s="106">
        <f>IFERROR((PA[[#This Row],[Work Completion time on fault]]-PA[[#This Row],[Fault Time]])*24,"")</f>
        <v>13.333333333333334</v>
      </c>
      <c r="AH484" s="102" t="s">
        <v>438</v>
      </c>
      <c r="AI484" s="99" t="s">
        <v>406</v>
      </c>
      <c r="AJ484" s="84">
        <f>IFERROR(PA[[#This Row],[Breakdown Time]]*PA[[#This Row],[Plant Equivalent Weightage]],"")</f>
        <v>1.0269847096261414E-3</v>
      </c>
      <c r="AK484" s="110">
        <v>7.84</v>
      </c>
      <c r="AL484" s="177">
        <f>IF(PA[[#This Row],[Lost PoA(Wh/m2)]]&gt;0,_xlfn.XLOOKUP($B484,'Daily KPI'!$A:$A,'Daily KPI'!$AE:$AE)*PA[[#This Row],[Lost PoA(Wh/m2)]]*U484,0)</f>
        <v>168.193248948502</v>
      </c>
      <c r="AM484" s="96"/>
    </row>
    <row r="485" spans="1:39">
      <c r="A485" s="97">
        <v>482</v>
      </c>
      <c r="B485" s="122">
        <v>45087</v>
      </c>
      <c r="C485" s="110" t="s">
        <v>397</v>
      </c>
      <c r="D485" s="19">
        <f>YEAR(PA[[#This Row],[Date]])</f>
        <v>2023</v>
      </c>
      <c r="E485" s="110" t="s">
        <v>361</v>
      </c>
      <c r="F485" s="110" t="s">
        <v>361</v>
      </c>
      <c r="G485" s="123">
        <v>45078</v>
      </c>
      <c r="H485" s="111">
        <f>DAY(EOMONTH(PA[[#This Row],[Month Year]],0))</f>
        <v>30</v>
      </c>
      <c r="I485" s="101">
        <f>VLOOKUP(PA[[#This Row],[Date]],Raw_Data[#All],9,0)</f>
        <v>0.25486111111111109</v>
      </c>
      <c r="J485" s="101">
        <f>VLOOKUP(PA[[#This Row],[Date]],Raw_Data[#All],10,0)</f>
        <v>0.81041666666666667</v>
      </c>
      <c r="K485" s="84">
        <f>IFERROR((PA[[#This Row],[Sunset Time (POA&lt;20 W/m2)]]-PA[[#This Row],[Sunrise Time (POA&gt;20 W/m2)]])*24,"")</f>
        <v>13.333333333333334</v>
      </c>
      <c r="L485" s="99" t="s">
        <v>462</v>
      </c>
      <c r="M485" s="99" t="s">
        <v>408</v>
      </c>
      <c r="N485" s="99" t="s">
        <v>400</v>
      </c>
      <c r="O485" s="102" t="s">
        <v>416</v>
      </c>
      <c r="P485" s="102" t="s">
        <v>463</v>
      </c>
      <c r="Q485" s="99"/>
      <c r="R485" s="19">
        <f>IF((PA[[#This Row],[String Type(If String BD)]]&amp;PA[[#This Row],[Equipment (If any BD other than PV  array and inv)]])="",1,0)</f>
        <v>0</v>
      </c>
      <c r="S485" s="19">
        <f>IF(PA[[#This Row],[String Type(If String BD)]]="",1,0)</f>
        <v>0</v>
      </c>
      <c r="T48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5" s="91">
        <f>IFERROR(VLOOKUP(PA[[#This Row],[Affected Equipment ]],'Basic Data '!$A$1:$B$1846,2,0),"")</f>
        <v>15.66</v>
      </c>
      <c r="V485" s="113">
        <f>IFERROR(VLOOKUP(PA[[#This Row],[Affected Equipment ]],'Basic Data '!$A$1:$C$1846,3,0),"")</f>
        <v>4.6733573865009801E-5</v>
      </c>
      <c r="W485" s="109" t="s">
        <v>403</v>
      </c>
      <c r="X485" s="162" t="s">
        <v>465</v>
      </c>
      <c r="Y485" s="162" t="s">
        <v>465</v>
      </c>
      <c r="Z485" s="23">
        <v>0.25486111111111109</v>
      </c>
      <c r="AA485" s="23">
        <v>0.25486111111111109</v>
      </c>
      <c r="AB485" s="23">
        <v>0.25486111111111109</v>
      </c>
      <c r="AC485" s="154">
        <v>0.81041666666666667</v>
      </c>
      <c r="AD485" s="106">
        <f>IF(PA[[#This Row],[Acknowledgement Time ]]="NA","",(PA[[#This Row],[Acknowledgement Time ]]-PA[[#This Row],[Fault Time]])*24)</f>
        <v>0</v>
      </c>
      <c r="AE485" s="106">
        <f>IF(PA[[#This Row],[Work Start time on Fault]]="NA","",(PA[[#This Row],[Work Start time on Fault]]-PA[[#This Row],[Fault Time]])*24)</f>
        <v>0</v>
      </c>
      <c r="AF485" s="167" t="str">
        <f>IF(PA[[#This Row],[Status]]="Open","",(PA[[#This Row],[Work Completion time on fault]]-PA[[#This Row],[Fault Time]])*24)</f>
        <v/>
      </c>
      <c r="AG485" s="106">
        <f>IFERROR((PA[[#This Row],[Work Completion time on fault]]-PA[[#This Row],[Fault Time]])*24,"")</f>
        <v>13.333333333333334</v>
      </c>
      <c r="AH485" s="109" t="s">
        <v>438</v>
      </c>
      <c r="AI485" s="110" t="s">
        <v>406</v>
      </c>
      <c r="AJ485" s="84">
        <f>IFERROR(PA[[#This Row],[Breakdown Time]]*PA[[#This Row],[Plant Equivalent Weightage]],"")</f>
        <v>6.2311431820013066E-4</v>
      </c>
      <c r="AK485" s="110">
        <v>7.25</v>
      </c>
      <c r="AL485" s="177">
        <f>IF(PA[[#This Row],[Lost PoA(Wh/m2)]]&gt;0,_xlfn.XLOOKUP($B485,'Daily KPI'!$A:$A,'Daily KPI'!$AE:$AE)*PA[[#This Row],[Lost PoA(Wh/m2)]]*U485,0)</f>
        <v>94.370065586073352</v>
      </c>
      <c r="AM485" s="96"/>
    </row>
    <row r="486" spans="1:39">
      <c r="A486" s="97">
        <v>483</v>
      </c>
      <c r="B486" s="122">
        <v>45088</v>
      </c>
      <c r="C486" s="110" t="s">
        <v>397</v>
      </c>
      <c r="D486" s="19">
        <f>YEAR(PA[[#This Row],[Date]])</f>
        <v>2023</v>
      </c>
      <c r="E486" s="110" t="s">
        <v>361</v>
      </c>
      <c r="F486" s="110" t="s">
        <v>361</v>
      </c>
      <c r="G486" s="123">
        <v>45078</v>
      </c>
      <c r="H486" s="111">
        <f>DAY(EOMONTH(PA[[#This Row],[Month Year]],0))</f>
        <v>30</v>
      </c>
      <c r="I486" s="101">
        <f>VLOOKUP(PA[[#This Row],[Date]],Raw_Data[#All],9,0)</f>
        <v>0.25416666666666665</v>
      </c>
      <c r="J486" s="101">
        <f>VLOOKUP(PA[[#This Row],[Date]],Raw_Data[#All],10,0)</f>
        <v>0.80972222222222223</v>
      </c>
      <c r="K486" s="84">
        <f>IFERROR((PA[[#This Row],[Sunset Time (POA&lt;20 W/m2)]]-PA[[#This Row],[Sunrise Time (POA&gt;20 W/m2)]])*24,"")</f>
        <v>13.333333333333334</v>
      </c>
      <c r="L486" s="99" t="s">
        <v>398</v>
      </c>
      <c r="M486" s="99" t="s">
        <v>399</v>
      </c>
      <c r="N486" s="99" t="s">
        <v>400</v>
      </c>
      <c r="O486" s="102" t="s">
        <v>401</v>
      </c>
      <c r="P486" s="102" t="s">
        <v>402</v>
      </c>
      <c r="Q486" s="99"/>
      <c r="R486" s="19">
        <f>IF((PA[[#This Row],[String Type(If String BD)]]&amp;PA[[#This Row],[Equipment (If any BD other than PV  array and inv)]])="",1,0)</f>
        <v>0</v>
      </c>
      <c r="S486" s="19">
        <f>IF(PA[[#This Row],[String Type(If String BD)]]="",1,0)</f>
        <v>0</v>
      </c>
      <c r="T4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6" s="91">
        <f>IFERROR(VLOOKUP(PA[[#This Row],[Affected Equipment ]],'Basic Data '!$A$1:$B$1846,2,0),"")</f>
        <v>25.81</v>
      </c>
      <c r="V486" s="113">
        <f>IFERROR(VLOOKUP(PA[[#This Row],[Affected Equipment ]],'Basic Data '!$A$1:$C$1846,3,0),"")</f>
        <v>7.7023853221960597E-5</v>
      </c>
      <c r="W486" s="109" t="s">
        <v>403</v>
      </c>
      <c r="X486" s="162" t="s">
        <v>404</v>
      </c>
      <c r="Y486" s="162" t="s">
        <v>405</v>
      </c>
      <c r="Z486" s="11">
        <v>0.25</v>
      </c>
      <c r="AA486" s="11">
        <v>0.25</v>
      </c>
      <c r="AB486" s="11">
        <v>0.25</v>
      </c>
      <c r="AC486" s="155">
        <v>0.80694444444444446</v>
      </c>
      <c r="AD486" s="114">
        <f>IF(PA[[#This Row],[Acknowledgement Time ]]="NA","",(PA[[#This Row],[Acknowledgement Time ]]-PA[[#This Row],[Fault Time]])*24)</f>
        <v>0</v>
      </c>
      <c r="AE486" s="114">
        <f>IF(PA[[#This Row],[Work Start time on Fault]]="NA","",(PA[[#This Row],[Work Start time on Fault]]-PA[[#This Row],[Fault Time]])*24)</f>
        <v>0</v>
      </c>
      <c r="AF486" s="167" t="str">
        <f>IF(PA[[#This Row],[Status]]="Open","",(PA[[#This Row],[Work Completion time on fault]]-PA[[#This Row],[Fault Time]])*24)</f>
        <v/>
      </c>
      <c r="AG486" s="114">
        <f>IFERROR((PA[[#This Row],[Work Completion time on fault]]-PA[[#This Row],[Fault Time]])*24,"")</f>
        <v>13.366666666666667</v>
      </c>
      <c r="AH486" s="109" t="s">
        <v>438</v>
      </c>
      <c r="AI486" s="110" t="s">
        <v>406</v>
      </c>
      <c r="AJ486" s="91">
        <f>IFERROR(PA[[#This Row],[Breakdown Time]]*PA[[#This Row],[Plant Equivalent Weightage]],"")</f>
        <v>1.0295521714002067E-3</v>
      </c>
      <c r="AK486" s="110">
        <v>7.25</v>
      </c>
      <c r="AL486" s="177">
        <f>IF(PA[[#This Row],[Lost PoA(Wh/m2)]]&gt;0,_xlfn.XLOOKUP($B486,'Daily KPI'!$A:$A,'Daily KPI'!$AE:$AE)*PA[[#This Row],[Lost PoA(Wh/m2)]]*U486,0)</f>
        <v>155.53584883630606</v>
      </c>
      <c r="AM486" s="96"/>
    </row>
    <row r="487" spans="1:39">
      <c r="A487" s="97">
        <v>484</v>
      </c>
      <c r="B487" s="122">
        <v>45088</v>
      </c>
      <c r="C487" s="110" t="s">
        <v>397</v>
      </c>
      <c r="D487" s="19">
        <f>YEAR(PA[[#This Row],[Date]])</f>
        <v>2023</v>
      </c>
      <c r="E487" s="110" t="s">
        <v>361</v>
      </c>
      <c r="F487" s="110" t="s">
        <v>361</v>
      </c>
      <c r="G487" s="123">
        <v>45078</v>
      </c>
      <c r="H487" s="111">
        <f>DAY(EOMONTH(PA[[#This Row],[Month Year]],0))</f>
        <v>30</v>
      </c>
      <c r="I487" s="101">
        <f>VLOOKUP(PA[[#This Row],[Date]],Raw_Data[#All],9,0)</f>
        <v>0.25416666666666665</v>
      </c>
      <c r="J487" s="101">
        <f>VLOOKUP(PA[[#This Row],[Date]],Raw_Data[#All],10,0)</f>
        <v>0.80972222222222223</v>
      </c>
      <c r="K487" s="84">
        <f>IFERROR((PA[[#This Row],[Sunset Time (POA&lt;20 W/m2)]]-PA[[#This Row],[Sunrise Time (POA&gt;20 W/m2)]])*24,"")</f>
        <v>13.333333333333334</v>
      </c>
      <c r="L487" s="99" t="s">
        <v>398</v>
      </c>
      <c r="M487" s="99" t="s">
        <v>399</v>
      </c>
      <c r="N487" s="99" t="s">
        <v>400</v>
      </c>
      <c r="O487" s="102" t="s">
        <v>401</v>
      </c>
      <c r="P487" s="102" t="s">
        <v>402</v>
      </c>
      <c r="Q487" s="99"/>
      <c r="R487" s="19">
        <f>IF((PA[[#This Row],[String Type(If String BD)]]&amp;PA[[#This Row],[Equipment (If any BD other than PV  array and inv)]])="",1,0)</f>
        <v>0</v>
      </c>
      <c r="S487" s="19">
        <f>IF(PA[[#This Row],[String Type(If String BD)]]="",1,0)</f>
        <v>0</v>
      </c>
      <c r="T4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7" s="91">
        <f>IFERROR(VLOOKUP(PA[[#This Row],[Affected Equipment ]],'Basic Data '!$A$1:$B$1846,2,0),"")</f>
        <v>25.81</v>
      </c>
      <c r="V487" s="113">
        <f>IFERROR(VLOOKUP(PA[[#This Row],[Affected Equipment ]],'Basic Data '!$A$1:$C$1846,3,0),"")</f>
        <v>7.7023853221960597E-5</v>
      </c>
      <c r="W487" s="109" t="s">
        <v>403</v>
      </c>
      <c r="X487" s="162" t="s">
        <v>404</v>
      </c>
      <c r="Y487" s="162" t="s">
        <v>405</v>
      </c>
      <c r="Z487" s="11">
        <v>0.25</v>
      </c>
      <c r="AA487" s="11">
        <v>0.25</v>
      </c>
      <c r="AB487" s="11">
        <v>0.25</v>
      </c>
      <c r="AC487" s="155">
        <v>0.80694444444444446</v>
      </c>
      <c r="AD487" s="114">
        <f>IF(PA[[#This Row],[Acknowledgement Time ]]="NA","",(PA[[#This Row],[Acknowledgement Time ]]-PA[[#This Row],[Fault Time]])*24)</f>
        <v>0</v>
      </c>
      <c r="AE487" s="114">
        <f>IF(PA[[#This Row],[Work Start time on Fault]]="NA","",(PA[[#This Row],[Work Start time on Fault]]-PA[[#This Row],[Fault Time]])*24)</f>
        <v>0</v>
      </c>
      <c r="AF487" s="167" t="str">
        <f>IF(PA[[#This Row],[Status]]="Open","",(PA[[#This Row],[Work Completion time on fault]]-PA[[#This Row],[Fault Time]])*24)</f>
        <v/>
      </c>
      <c r="AG487" s="114">
        <f>IFERROR((PA[[#This Row],[Work Completion time on fault]]-PA[[#This Row],[Fault Time]])*24,"")</f>
        <v>13.366666666666667</v>
      </c>
      <c r="AH487" s="109" t="s">
        <v>438</v>
      </c>
      <c r="AI487" s="110" t="s">
        <v>406</v>
      </c>
      <c r="AJ487" s="91">
        <f>IFERROR(PA[[#This Row],[Breakdown Time]]*PA[[#This Row],[Plant Equivalent Weightage]],"")</f>
        <v>1.0295521714002067E-3</v>
      </c>
      <c r="AK487" s="110">
        <v>7.25</v>
      </c>
      <c r="AL487" s="177">
        <f>IF(PA[[#This Row],[Lost PoA(Wh/m2)]]&gt;0,_xlfn.XLOOKUP($B487,'Daily KPI'!$A:$A,'Daily KPI'!$AE:$AE)*PA[[#This Row],[Lost PoA(Wh/m2)]]*U487,0)</f>
        <v>155.53584883630606</v>
      </c>
      <c r="AM487" s="96"/>
    </row>
    <row r="488" spans="1:39">
      <c r="A488" s="97">
        <v>485</v>
      </c>
      <c r="B488" s="122">
        <v>45088</v>
      </c>
      <c r="C488" s="99" t="s">
        <v>397</v>
      </c>
      <c r="D488" s="19">
        <f>YEAR(PA[[#This Row],[Date]])</f>
        <v>2023</v>
      </c>
      <c r="E488" s="99" t="s">
        <v>361</v>
      </c>
      <c r="F488" s="99" t="s">
        <v>361</v>
      </c>
      <c r="G488" s="100">
        <v>45078</v>
      </c>
      <c r="H488" s="111">
        <f>DAY(EOMONTH(PA[[#This Row],[Month Year]],0))</f>
        <v>30</v>
      </c>
      <c r="I488" s="101">
        <f>VLOOKUP(PA[[#This Row],[Date]],Raw_Data[#All],9,0)</f>
        <v>0.25416666666666665</v>
      </c>
      <c r="J488" s="101">
        <f>VLOOKUP(PA[[#This Row],[Date]],Raw_Data[#All],10,0)</f>
        <v>0.80972222222222223</v>
      </c>
      <c r="K488" s="84">
        <f>IFERROR((PA[[#This Row],[Sunset Time (POA&lt;20 W/m2)]]-PA[[#This Row],[Sunrise Time (POA&gt;20 W/m2)]])*24,"")</f>
        <v>13.333333333333334</v>
      </c>
      <c r="L488" s="99" t="s">
        <v>462</v>
      </c>
      <c r="M488" s="99" t="s">
        <v>408</v>
      </c>
      <c r="N488" s="99" t="s">
        <v>400</v>
      </c>
      <c r="O488" s="102" t="s">
        <v>416</v>
      </c>
      <c r="P488" s="102" t="s">
        <v>463</v>
      </c>
      <c r="Q488" s="99"/>
      <c r="R488" s="19">
        <f>IF((PA[[#This Row],[String Type(If String BD)]]&amp;PA[[#This Row],[Equipment (If any BD other than PV  array and inv)]])="",1,0)</f>
        <v>0</v>
      </c>
      <c r="S488" s="19">
        <f>IF(PA[[#This Row],[String Type(If String BD)]]="",1,0)</f>
        <v>0</v>
      </c>
      <c r="T4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8" s="91">
        <f>IFERROR(VLOOKUP(PA[[#This Row],[Affected Equipment ]],'Basic Data '!$A$1:$B$1846,2,0),"")</f>
        <v>15.66</v>
      </c>
      <c r="V488" s="113">
        <f>IFERROR(VLOOKUP(PA[[#This Row],[Affected Equipment ]],'Basic Data '!$A$1:$C$1846,3,0),"")</f>
        <v>4.6733573865009801E-5</v>
      </c>
      <c r="W488" s="109" t="s">
        <v>403</v>
      </c>
      <c r="X488" s="162" t="s">
        <v>465</v>
      </c>
      <c r="Y488" s="162" t="s">
        <v>465</v>
      </c>
      <c r="Z488" s="23">
        <v>0.25</v>
      </c>
      <c r="AA488" s="23">
        <v>0.25</v>
      </c>
      <c r="AB488" s="23">
        <v>0.25</v>
      </c>
      <c r="AC488" s="154">
        <v>0.80694444444444446</v>
      </c>
      <c r="AD488" s="114">
        <f>IF(PA[[#This Row],[Acknowledgement Time ]]="NA","",(PA[[#This Row],[Acknowledgement Time ]]-PA[[#This Row],[Fault Time]])*24)</f>
        <v>0</v>
      </c>
      <c r="AE488" s="114">
        <f>IF(PA[[#This Row],[Work Start time on Fault]]="NA","",(PA[[#This Row],[Work Start time on Fault]]-PA[[#This Row],[Fault Time]])*24)</f>
        <v>0</v>
      </c>
      <c r="AF488" s="167" t="str">
        <f>IF(PA[[#This Row],[Status]]="Open","",(PA[[#This Row],[Work Completion time on fault]]-PA[[#This Row],[Fault Time]])*24)</f>
        <v/>
      </c>
      <c r="AG488" s="114">
        <f>IFERROR((PA[[#This Row],[Work Completion time on fault]]-PA[[#This Row],[Fault Time]])*24,"")</f>
        <v>13.366666666666667</v>
      </c>
      <c r="AH488" s="109" t="s">
        <v>438</v>
      </c>
      <c r="AI488" s="110" t="s">
        <v>406</v>
      </c>
      <c r="AJ488" s="91">
        <f>IFERROR(PA[[#This Row],[Breakdown Time]]*PA[[#This Row],[Plant Equivalent Weightage]],"")</f>
        <v>6.2467210399563106E-4</v>
      </c>
      <c r="AK488" s="110">
        <v>7.2</v>
      </c>
      <c r="AL488" s="177">
        <f>IF(PA[[#This Row],[Lost PoA(Wh/m2)]]&gt;0,_xlfn.XLOOKUP($B488,'Daily KPI'!$A:$A,'Daily KPI'!$AE:$AE)*PA[[#This Row],[Lost PoA(Wh/m2)]]*U488,0)</f>
        <v>93.719237547548701</v>
      </c>
      <c r="AM488" s="96"/>
    </row>
    <row r="489" spans="1:39">
      <c r="A489" s="97">
        <v>486</v>
      </c>
      <c r="B489" s="122">
        <v>45089</v>
      </c>
      <c r="C489" s="99" t="s">
        <v>397</v>
      </c>
      <c r="D489" s="19">
        <f>YEAR(PA[[#This Row],[Date]])</f>
        <v>2023</v>
      </c>
      <c r="E489" s="99" t="s">
        <v>361</v>
      </c>
      <c r="F489" s="99" t="s">
        <v>361</v>
      </c>
      <c r="G489" s="100">
        <v>45078</v>
      </c>
      <c r="H489" s="111">
        <f>DAY(EOMONTH(PA[[#This Row],[Month Year]],0))</f>
        <v>30</v>
      </c>
      <c r="I489" s="101">
        <f>VLOOKUP(PA[[#This Row],[Date]],Raw_Data[#All],9,0)</f>
        <v>0.25277777777777777</v>
      </c>
      <c r="J489" s="101">
        <f>VLOOKUP(PA[[#This Row],[Date]],Raw_Data[#All],10,0)</f>
        <v>0.81111111111111101</v>
      </c>
      <c r="K489" s="84">
        <f>IFERROR((PA[[#This Row],[Sunset Time (POA&lt;20 W/m2)]]-PA[[#This Row],[Sunrise Time (POA&gt;20 W/m2)]])*24,"")</f>
        <v>13.399999999999999</v>
      </c>
      <c r="L489" s="99" t="s">
        <v>398</v>
      </c>
      <c r="M489" s="99" t="s">
        <v>399</v>
      </c>
      <c r="N489" s="99" t="s">
        <v>400</v>
      </c>
      <c r="O489" s="102" t="s">
        <v>401</v>
      </c>
      <c r="P489" s="102" t="s">
        <v>402</v>
      </c>
      <c r="Q489" s="99"/>
      <c r="R489" s="7"/>
      <c r="S489" s="84"/>
      <c r="T48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9" s="91">
        <f>IFERROR(VLOOKUP(PA[[#This Row],[Affected Equipment ]],'Basic Data '!$A$1:$B$1846,2,0),"")</f>
        <v>25.81</v>
      </c>
      <c r="V489" s="113">
        <f>IFERROR(VLOOKUP(PA[[#This Row],[Affected Equipment ]],'Basic Data '!$A$1:$C$1846,3,0),"")</f>
        <v>7.7023853221960597E-5</v>
      </c>
      <c r="W489" s="109" t="s">
        <v>403</v>
      </c>
      <c r="X489" s="162" t="s">
        <v>404</v>
      </c>
      <c r="Y489" s="162" t="s">
        <v>405</v>
      </c>
      <c r="Z489" s="23">
        <v>0.25277777777777777</v>
      </c>
      <c r="AA489" s="23">
        <v>0.25277777777777777</v>
      </c>
      <c r="AB489" s="23">
        <v>0.25277777777777777</v>
      </c>
      <c r="AC489" s="154">
        <v>0.81111111111111101</v>
      </c>
      <c r="AD489" s="114">
        <f>IF(PA[[#This Row],[Acknowledgement Time ]]="NA","",(PA[[#This Row],[Acknowledgement Time ]]-PA[[#This Row],[Fault Time]])*24)</f>
        <v>0</v>
      </c>
      <c r="AE489" s="114">
        <f>IF(PA[[#This Row],[Work Start time on Fault]]="NA","",(PA[[#This Row],[Work Start time on Fault]]-PA[[#This Row],[Fault Time]])*24)</f>
        <v>0</v>
      </c>
      <c r="AF489" s="167" t="str">
        <f>IF(PA[[#This Row],[Status]]="Open","",(PA[[#This Row],[Work Completion time on fault]]-PA[[#This Row],[Fault Time]])*24)</f>
        <v/>
      </c>
      <c r="AG489" s="114">
        <f>IFERROR((PA[[#This Row],[Work Completion time on fault]]-PA[[#This Row],[Fault Time]])*24,"")</f>
        <v>13.399999999999999</v>
      </c>
      <c r="AH489" s="109" t="s">
        <v>438</v>
      </c>
      <c r="AI489" s="110" t="s">
        <v>406</v>
      </c>
      <c r="AJ489" s="91">
        <f>IFERROR(PA[[#This Row],[Breakdown Time]]*PA[[#This Row],[Plant Equivalent Weightage]],"")</f>
        <v>1.0321196331742719E-3</v>
      </c>
      <c r="AK489" s="99">
        <v>7.2</v>
      </c>
      <c r="AL489" s="177">
        <f>IF(PA[[#This Row],[Lost PoA(Wh/m2)]]&gt;0,_xlfn.XLOOKUP($B489,'Daily KPI'!$A:$A,'Daily KPI'!$AE:$AE)*PA[[#This Row],[Lost PoA(Wh/m2)]]*U489,0)</f>
        <v>154.46318780984879</v>
      </c>
      <c r="AM489" s="96"/>
    </row>
    <row r="490" spans="1:39">
      <c r="A490" s="97">
        <v>487</v>
      </c>
      <c r="B490" s="122">
        <v>45089</v>
      </c>
      <c r="C490" s="99" t="s">
        <v>397</v>
      </c>
      <c r="D490" s="19">
        <f>YEAR(PA[[#This Row],[Date]])</f>
        <v>2023</v>
      </c>
      <c r="E490" s="99" t="s">
        <v>361</v>
      </c>
      <c r="F490" s="99" t="s">
        <v>361</v>
      </c>
      <c r="G490" s="100">
        <v>45078</v>
      </c>
      <c r="H490" s="111">
        <f>DAY(EOMONTH(PA[[#This Row],[Month Year]],0))</f>
        <v>30</v>
      </c>
      <c r="I490" s="101">
        <f>VLOOKUP(PA[[#This Row],[Date]],Raw_Data[#All],9,0)</f>
        <v>0.25277777777777777</v>
      </c>
      <c r="J490" s="101">
        <f>VLOOKUP(PA[[#This Row],[Date]],Raw_Data[#All],10,0)</f>
        <v>0.81111111111111101</v>
      </c>
      <c r="K490" s="84">
        <f>IFERROR((PA[[#This Row],[Sunset Time (POA&lt;20 W/m2)]]-PA[[#This Row],[Sunrise Time (POA&gt;20 W/m2)]])*24,"")</f>
        <v>13.399999999999999</v>
      </c>
      <c r="L490" s="99" t="s">
        <v>398</v>
      </c>
      <c r="M490" s="99" t="s">
        <v>399</v>
      </c>
      <c r="N490" s="99" t="s">
        <v>400</v>
      </c>
      <c r="O490" s="102" t="s">
        <v>401</v>
      </c>
      <c r="P490" s="102" t="s">
        <v>402</v>
      </c>
      <c r="Q490" s="99"/>
      <c r="R490" s="7"/>
      <c r="S490" s="84"/>
      <c r="T4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0" s="91">
        <f>IFERROR(VLOOKUP(PA[[#This Row],[Affected Equipment ]],'Basic Data '!$A$1:$B$1846,2,0),"")</f>
        <v>25.81</v>
      </c>
      <c r="V490" s="113">
        <f>IFERROR(VLOOKUP(PA[[#This Row],[Affected Equipment ]],'Basic Data '!$A$1:$C$1846,3,0),"")</f>
        <v>7.7023853221960597E-5</v>
      </c>
      <c r="W490" s="109" t="s">
        <v>403</v>
      </c>
      <c r="X490" s="162" t="s">
        <v>404</v>
      </c>
      <c r="Y490" s="162" t="s">
        <v>405</v>
      </c>
      <c r="Z490" s="23">
        <v>0.25277777777777777</v>
      </c>
      <c r="AA490" s="23">
        <v>0.25277777777777777</v>
      </c>
      <c r="AB490" s="23">
        <v>0.25277777777777777</v>
      </c>
      <c r="AC490" s="154">
        <v>0.81111111111111101</v>
      </c>
      <c r="AD490" s="114">
        <f>IF(PA[[#This Row],[Acknowledgement Time ]]="NA","",(PA[[#This Row],[Acknowledgement Time ]]-PA[[#This Row],[Fault Time]])*24)</f>
        <v>0</v>
      </c>
      <c r="AE490" s="114">
        <f>IF(PA[[#This Row],[Work Start time on Fault]]="NA","",(PA[[#This Row],[Work Start time on Fault]]-PA[[#This Row],[Fault Time]])*24)</f>
        <v>0</v>
      </c>
      <c r="AF490" s="167" t="str">
        <f>IF(PA[[#This Row],[Status]]="Open","",(PA[[#This Row],[Work Completion time on fault]]-PA[[#This Row],[Fault Time]])*24)</f>
        <v/>
      </c>
      <c r="AG490" s="114">
        <f>IFERROR((PA[[#This Row],[Work Completion time on fault]]-PA[[#This Row],[Fault Time]])*24,"")</f>
        <v>13.399999999999999</v>
      </c>
      <c r="AH490" s="109" t="s">
        <v>438</v>
      </c>
      <c r="AI490" s="110" t="s">
        <v>406</v>
      </c>
      <c r="AJ490" s="91">
        <f>IFERROR(PA[[#This Row],[Breakdown Time]]*PA[[#This Row],[Plant Equivalent Weightage]],"")</f>
        <v>1.0321196331742719E-3</v>
      </c>
      <c r="AK490" s="110">
        <v>7.2</v>
      </c>
      <c r="AL490" s="177">
        <f>IF(PA[[#This Row],[Lost PoA(Wh/m2)]]&gt;0,_xlfn.XLOOKUP($B490,'Daily KPI'!$A:$A,'Daily KPI'!$AE:$AE)*PA[[#This Row],[Lost PoA(Wh/m2)]]*U490,0)</f>
        <v>154.46318780984879</v>
      </c>
      <c r="AM490" s="96"/>
    </row>
    <row r="491" spans="1:39">
      <c r="A491" s="97">
        <v>488</v>
      </c>
      <c r="B491" s="98">
        <v>45089</v>
      </c>
      <c r="C491" s="99" t="s">
        <v>397</v>
      </c>
      <c r="D491" s="19">
        <f>YEAR(PA[[#This Row],[Date]])</f>
        <v>2023</v>
      </c>
      <c r="E491" s="99" t="s">
        <v>361</v>
      </c>
      <c r="F491" s="99" t="s">
        <v>361</v>
      </c>
      <c r="G491" s="100">
        <v>45078</v>
      </c>
      <c r="H491" s="111">
        <f>DAY(EOMONTH(PA[[#This Row],[Month Year]],0))</f>
        <v>30</v>
      </c>
      <c r="I491" s="101">
        <f>VLOOKUP(PA[[#This Row],[Date]],Raw_Data[#All],9,0)</f>
        <v>0.25277777777777777</v>
      </c>
      <c r="J491" s="101">
        <f>VLOOKUP(PA[[#This Row],[Date]],Raw_Data[#All],10,0)</f>
        <v>0.81111111111111101</v>
      </c>
      <c r="K491" s="84">
        <f>IFERROR((PA[[#This Row],[Sunset Time (POA&lt;20 W/m2)]]-PA[[#This Row],[Sunrise Time (POA&gt;20 W/m2)]])*24,"")</f>
        <v>13.399999999999999</v>
      </c>
      <c r="L491" s="99" t="s">
        <v>462</v>
      </c>
      <c r="M491" s="99" t="s">
        <v>408</v>
      </c>
      <c r="N491" s="99" t="s">
        <v>400</v>
      </c>
      <c r="O491" s="102" t="s">
        <v>416</v>
      </c>
      <c r="P491" s="102" t="s">
        <v>463</v>
      </c>
      <c r="Q491" s="99"/>
      <c r="R491" s="7">
        <f>IF((PA[[#This Row],[String Type(If String BD)]]&amp;PA[[#This Row],[Equipment (If any BD other than PV  array and inv)]])="",1,0)</f>
        <v>0</v>
      </c>
      <c r="S491" s="7">
        <f>IF(PA[[#This Row],[String Type(If String BD)]]="",1,0)</f>
        <v>0</v>
      </c>
      <c r="T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1" s="84">
        <f>IFERROR(VLOOKUP(PA[[#This Row],[Affected Equipment ]],'Basic Data '!$A$1:$B$1846,2,0),"")</f>
        <v>15.66</v>
      </c>
      <c r="V491" s="103">
        <f>IFERROR(VLOOKUP(PA[[#This Row],[Affected Equipment ]],'Basic Data '!$A$1:$C$1846,3,0),"")</f>
        <v>4.6733573865009801E-5</v>
      </c>
      <c r="W491" s="109" t="s">
        <v>403</v>
      </c>
      <c r="X491" s="162" t="s">
        <v>465</v>
      </c>
      <c r="Y491" s="162" t="s">
        <v>465</v>
      </c>
      <c r="Z491" s="23">
        <v>0.25277777777777777</v>
      </c>
      <c r="AA491" s="23">
        <v>0.25277777777777777</v>
      </c>
      <c r="AB491" s="23">
        <v>0.25277777777777777</v>
      </c>
      <c r="AC491" s="154">
        <v>0.81111111111111101</v>
      </c>
      <c r="AD491" s="114">
        <f>IF(PA[[#This Row],[Acknowledgement Time ]]="NA","",(PA[[#This Row],[Acknowledgement Time ]]-PA[[#This Row],[Fault Time]])*24)</f>
        <v>0</v>
      </c>
      <c r="AE491" s="114">
        <f>IF(PA[[#This Row],[Work Start time on Fault]]="NA","",(PA[[#This Row],[Work Start time on Fault]]-PA[[#This Row],[Fault Time]])*24)</f>
        <v>0</v>
      </c>
      <c r="AF491" s="167" t="str">
        <f>IF(PA[[#This Row],[Status]]="Open","",(PA[[#This Row],[Work Completion time on fault]]-PA[[#This Row],[Fault Time]])*24)</f>
        <v/>
      </c>
      <c r="AG491" s="114">
        <f>IFERROR((PA[[#This Row],[Work Completion time on fault]]-PA[[#This Row],[Fault Time]])*24,"")</f>
        <v>13.399999999999999</v>
      </c>
      <c r="AH491" s="109" t="s">
        <v>438</v>
      </c>
      <c r="AI491" s="110" t="s">
        <v>406</v>
      </c>
      <c r="AJ491" s="91">
        <f>IFERROR(PA[[#This Row],[Breakdown Time]]*PA[[#This Row],[Plant Equivalent Weightage]],"")</f>
        <v>6.2622988979113125E-4</v>
      </c>
      <c r="AK491" s="99">
        <v>6.65</v>
      </c>
      <c r="AL491" s="177">
        <f>IF(PA[[#This Row],[Lost PoA(Wh/m2)]]&gt;0,_xlfn.XLOOKUP($B491,'Daily KPI'!$A:$A,'Daily KPI'!$AE:$AE)*PA[[#This Row],[Lost PoA(Wh/m2)]]*U491,0)</f>
        <v>86.560129123777628</v>
      </c>
      <c r="AM491" s="96"/>
    </row>
    <row r="492" spans="1:39">
      <c r="A492" s="97">
        <v>489</v>
      </c>
      <c r="B492" s="98">
        <v>45090</v>
      </c>
      <c r="C492" s="99" t="s">
        <v>397</v>
      </c>
      <c r="D492" s="7">
        <f>YEAR(PA[[#This Row],[Date]])</f>
        <v>2023</v>
      </c>
      <c r="E492" s="99" t="s">
        <v>361</v>
      </c>
      <c r="F492" s="99" t="s">
        <v>361</v>
      </c>
      <c r="G492" s="100">
        <v>45078</v>
      </c>
      <c r="H492" s="96">
        <f>DAY(EOMONTH(PA[[#This Row],[Month Year]],0))</f>
        <v>30</v>
      </c>
      <c r="I492" s="101">
        <f>VLOOKUP(PA[[#This Row],[Date]],Raw_Data[#All],9,0)</f>
        <v>0.25555555555555559</v>
      </c>
      <c r="J492" s="101">
        <f>VLOOKUP(PA[[#This Row],[Date]],Raw_Data[#All],10,0)</f>
        <v>0.79999999999999993</v>
      </c>
      <c r="K492" s="84">
        <f>IFERROR((PA[[#This Row],[Sunset Time (POA&lt;20 W/m2)]]-PA[[#This Row],[Sunrise Time (POA&gt;20 W/m2)]])*24,"")</f>
        <v>13.066666666666663</v>
      </c>
      <c r="L492" s="99" t="s">
        <v>398</v>
      </c>
      <c r="M492" s="99" t="s">
        <v>399</v>
      </c>
      <c r="N492" s="99" t="s">
        <v>400</v>
      </c>
      <c r="O492" s="102" t="s">
        <v>401</v>
      </c>
      <c r="P492" s="102" t="s">
        <v>402</v>
      </c>
      <c r="Q492" s="99"/>
      <c r="R492" s="7">
        <f>IF((PA[[#This Row],[String Type(If String BD)]]&amp;PA[[#This Row],[Equipment (If any BD other than PV  array and inv)]])="",1,0)</f>
        <v>0</v>
      </c>
      <c r="S492" s="7">
        <f>IF(PA[[#This Row],[String Type(If String BD)]]="",1,0)</f>
        <v>0</v>
      </c>
      <c r="T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2" s="84">
        <f>IFERROR(VLOOKUP(PA[[#This Row],[Affected Equipment ]],'Basic Data '!$A$1:$B$1846,2,0),"")</f>
        <v>25.81</v>
      </c>
      <c r="V492" s="103">
        <f>IFERROR(VLOOKUP(PA[[#This Row],[Affected Equipment ]],'Basic Data '!$A$1:$C$1846,3,0),"")</f>
        <v>7.7023853221960597E-5</v>
      </c>
      <c r="W492" s="109" t="s">
        <v>403</v>
      </c>
      <c r="X492" s="162" t="s">
        <v>404</v>
      </c>
      <c r="Y492" s="162" t="s">
        <v>405</v>
      </c>
      <c r="Z492" s="11">
        <v>0.25555555555555559</v>
      </c>
      <c r="AA492" s="11">
        <v>0.25555555555555559</v>
      </c>
      <c r="AB492" s="11">
        <v>0.25555555555555559</v>
      </c>
      <c r="AC492" s="155">
        <v>0.79999999999999993</v>
      </c>
      <c r="AD492" s="106">
        <f>IF(PA[[#This Row],[Acknowledgement Time ]]="NA","",(PA[[#This Row],[Acknowledgement Time ]]-PA[[#This Row],[Fault Time]])*24)</f>
        <v>0</v>
      </c>
      <c r="AE492" s="106">
        <f>IF(PA[[#This Row],[Work Start time on Fault]]="NA","",(PA[[#This Row],[Work Start time on Fault]]-PA[[#This Row],[Fault Time]])*24)</f>
        <v>0</v>
      </c>
      <c r="AF492" s="167" t="str">
        <f>IF(PA[[#This Row],[Status]]="Open","",(PA[[#This Row],[Work Completion time on fault]]-PA[[#This Row],[Fault Time]])*24)</f>
        <v/>
      </c>
      <c r="AG492" s="106">
        <f>IFERROR((PA[[#This Row],[Work Completion time on fault]]-PA[[#This Row],[Fault Time]])*24,"")</f>
        <v>13.066666666666663</v>
      </c>
      <c r="AH492" s="109" t="s">
        <v>438</v>
      </c>
      <c r="AI492" s="110" t="s">
        <v>406</v>
      </c>
      <c r="AJ492" s="84">
        <f>IFERROR(PA[[#This Row],[Breakdown Time]]*PA[[#This Row],[Plant Equivalent Weightage]],"")</f>
        <v>1.0064450154336183E-3</v>
      </c>
      <c r="AK492" s="99">
        <v>6.65</v>
      </c>
      <c r="AL492" s="177">
        <f>IF(PA[[#This Row],[Lost PoA(Wh/m2)]]&gt;0,_xlfn.XLOOKUP($B492,'Daily KPI'!$A:$A,'Daily KPI'!$AE:$AE)*PA[[#This Row],[Lost PoA(Wh/m2)]]*U492,0)</f>
        <v>142.66391651881867</v>
      </c>
      <c r="AM492" s="96"/>
    </row>
    <row r="493" spans="1:39">
      <c r="A493" s="97">
        <v>490</v>
      </c>
      <c r="B493" s="98">
        <v>45090</v>
      </c>
      <c r="C493" s="99" t="s">
        <v>397</v>
      </c>
      <c r="D493" s="7">
        <f>YEAR(PA[[#This Row],[Date]])</f>
        <v>2023</v>
      </c>
      <c r="E493" s="99" t="s">
        <v>361</v>
      </c>
      <c r="F493" s="99" t="s">
        <v>361</v>
      </c>
      <c r="G493" s="100">
        <v>45078</v>
      </c>
      <c r="H493" s="96">
        <f>DAY(EOMONTH(PA[[#This Row],[Month Year]],0))</f>
        <v>30</v>
      </c>
      <c r="I493" s="101">
        <f>VLOOKUP(PA[[#This Row],[Date]],Raw_Data[#All],9,0)</f>
        <v>0.25555555555555559</v>
      </c>
      <c r="J493" s="101">
        <f>VLOOKUP(PA[[#This Row],[Date]],Raw_Data[#All],10,0)</f>
        <v>0.79999999999999993</v>
      </c>
      <c r="K493" s="84">
        <f>IFERROR((PA[[#This Row],[Sunset Time (POA&lt;20 W/m2)]]-PA[[#This Row],[Sunrise Time (POA&gt;20 W/m2)]])*24,"")</f>
        <v>13.066666666666663</v>
      </c>
      <c r="L493" s="99" t="s">
        <v>398</v>
      </c>
      <c r="M493" s="99" t="s">
        <v>399</v>
      </c>
      <c r="N493" s="99" t="s">
        <v>400</v>
      </c>
      <c r="O493" s="102" t="s">
        <v>401</v>
      </c>
      <c r="P493" s="102" t="s">
        <v>402</v>
      </c>
      <c r="Q493" s="99"/>
      <c r="R493" s="7">
        <f>IF((PA[[#This Row],[String Type(If String BD)]]&amp;PA[[#This Row],[Equipment (If any BD other than PV  array and inv)]])="",1,0)</f>
        <v>0</v>
      </c>
      <c r="S493" s="7">
        <f>IF(PA[[#This Row],[String Type(If String BD)]]="",1,0)</f>
        <v>0</v>
      </c>
      <c r="T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3" s="84">
        <f>IFERROR(VLOOKUP(PA[[#This Row],[Affected Equipment ]],'Basic Data '!$A$1:$B$1846,2,0),"")</f>
        <v>25.81</v>
      </c>
      <c r="V493" s="103">
        <f>IFERROR(VLOOKUP(PA[[#This Row],[Affected Equipment ]],'Basic Data '!$A$1:$C$1846,3,0),"")</f>
        <v>7.7023853221960597E-5</v>
      </c>
      <c r="W493" s="109" t="s">
        <v>403</v>
      </c>
      <c r="X493" s="162" t="s">
        <v>404</v>
      </c>
      <c r="Y493" s="162" t="s">
        <v>405</v>
      </c>
      <c r="Z493" s="11">
        <v>0.25555555555555559</v>
      </c>
      <c r="AA493" s="11">
        <v>0.25555555555555559</v>
      </c>
      <c r="AB493" s="11">
        <v>0.25555555555555559</v>
      </c>
      <c r="AC493" s="155">
        <v>0.79999999999999993</v>
      </c>
      <c r="AD493" s="106">
        <f>IF(PA[[#This Row],[Acknowledgement Time ]]="NA","",(PA[[#This Row],[Acknowledgement Time ]]-PA[[#This Row],[Fault Time]])*24)</f>
        <v>0</v>
      </c>
      <c r="AE493" s="106">
        <f>IF(PA[[#This Row],[Work Start time on Fault]]="NA","",(PA[[#This Row],[Work Start time on Fault]]-PA[[#This Row],[Fault Time]])*24)</f>
        <v>0</v>
      </c>
      <c r="AF493" s="167" t="str">
        <f>IF(PA[[#This Row],[Status]]="Open","",(PA[[#This Row],[Work Completion time on fault]]-PA[[#This Row],[Fault Time]])*24)</f>
        <v/>
      </c>
      <c r="AG493" s="106">
        <f>IFERROR((PA[[#This Row],[Work Completion time on fault]]-PA[[#This Row],[Fault Time]])*24,"")</f>
        <v>13.066666666666663</v>
      </c>
      <c r="AH493" s="109" t="s">
        <v>438</v>
      </c>
      <c r="AI493" s="110" t="s">
        <v>406</v>
      </c>
      <c r="AJ493" s="84">
        <f>IFERROR(PA[[#This Row],[Breakdown Time]]*PA[[#This Row],[Plant Equivalent Weightage]],"")</f>
        <v>1.0064450154336183E-3</v>
      </c>
      <c r="AK493" s="99">
        <v>6.65</v>
      </c>
      <c r="AL493" s="177">
        <f>IF(PA[[#This Row],[Lost PoA(Wh/m2)]]&gt;0,_xlfn.XLOOKUP($B493,'Daily KPI'!$A:$A,'Daily KPI'!$AE:$AE)*PA[[#This Row],[Lost PoA(Wh/m2)]]*U493,0)</f>
        <v>142.66391651881867</v>
      </c>
      <c r="AM493" s="96"/>
    </row>
    <row r="494" spans="1:39">
      <c r="A494" s="97">
        <v>491</v>
      </c>
      <c r="B494" s="98">
        <v>45090</v>
      </c>
      <c r="C494" s="99" t="s">
        <v>397</v>
      </c>
      <c r="D494" s="7">
        <f>YEAR(PA[[#This Row],[Date]])</f>
        <v>2023</v>
      </c>
      <c r="E494" s="99" t="s">
        <v>361</v>
      </c>
      <c r="F494" s="99" t="s">
        <v>361</v>
      </c>
      <c r="G494" s="100">
        <v>45078</v>
      </c>
      <c r="H494" s="96">
        <f>DAY(EOMONTH(PA[[#This Row],[Month Year]],0))</f>
        <v>30</v>
      </c>
      <c r="I494" s="101">
        <f>VLOOKUP(PA[[#This Row],[Date]],Raw_Data[#All],9,0)</f>
        <v>0.25555555555555559</v>
      </c>
      <c r="J494" s="101">
        <f>VLOOKUP(PA[[#This Row],[Date]],Raw_Data[#All],10,0)</f>
        <v>0.79999999999999993</v>
      </c>
      <c r="K494" s="84">
        <f>IFERROR((PA[[#This Row],[Sunset Time (POA&lt;20 W/m2)]]-PA[[#This Row],[Sunrise Time (POA&gt;20 W/m2)]])*24,"")</f>
        <v>13.066666666666663</v>
      </c>
      <c r="L494" s="99" t="s">
        <v>462</v>
      </c>
      <c r="M494" s="99" t="s">
        <v>408</v>
      </c>
      <c r="N494" s="99" t="s">
        <v>400</v>
      </c>
      <c r="O494" s="102" t="s">
        <v>416</v>
      </c>
      <c r="P494" s="102" t="s">
        <v>463</v>
      </c>
      <c r="Q494" s="99"/>
      <c r="R494" s="7">
        <f>IF((PA[[#This Row],[String Type(If String BD)]]&amp;PA[[#This Row],[Equipment (If any BD other than PV  array and inv)]])="",1,0)</f>
        <v>0</v>
      </c>
      <c r="S494" s="7">
        <f>IF(PA[[#This Row],[String Type(If String BD)]]="",1,0)</f>
        <v>0</v>
      </c>
      <c r="T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4" s="84">
        <f>IFERROR(VLOOKUP(PA[[#This Row],[Affected Equipment ]],'Basic Data '!$A$1:$B$1846,2,0),"")</f>
        <v>15.66</v>
      </c>
      <c r="V494" s="103">
        <f>IFERROR(VLOOKUP(PA[[#This Row],[Affected Equipment ]],'Basic Data '!$A$1:$C$1846,3,0),"")</f>
        <v>4.6733573865009801E-5</v>
      </c>
      <c r="W494" s="109" t="s">
        <v>403</v>
      </c>
      <c r="X494" s="162" t="s">
        <v>465</v>
      </c>
      <c r="Y494" s="162" t="s">
        <v>465</v>
      </c>
      <c r="Z494" s="11">
        <v>0.25555555555555559</v>
      </c>
      <c r="AA494" s="11">
        <v>0.25555555555555559</v>
      </c>
      <c r="AB494" s="11">
        <v>0.25555555555555559</v>
      </c>
      <c r="AC494" s="155">
        <v>0.79999999999999993</v>
      </c>
      <c r="AD494" s="106">
        <f>IF(PA[[#This Row],[Acknowledgement Time ]]="NA","",(PA[[#This Row],[Acknowledgement Time ]]-PA[[#This Row],[Fault Time]])*24)</f>
        <v>0</v>
      </c>
      <c r="AE494" s="106">
        <f>IF(PA[[#This Row],[Work Start time on Fault]]="NA","",(PA[[#This Row],[Work Start time on Fault]]-PA[[#This Row],[Fault Time]])*24)</f>
        <v>0</v>
      </c>
      <c r="AF494" s="167" t="str">
        <f>IF(PA[[#This Row],[Status]]="Open","",(PA[[#This Row],[Work Completion time on fault]]-PA[[#This Row],[Fault Time]])*24)</f>
        <v/>
      </c>
      <c r="AG494" s="106">
        <f>IFERROR((PA[[#This Row],[Work Completion time on fault]]-PA[[#This Row],[Fault Time]])*24,"")</f>
        <v>13.066666666666663</v>
      </c>
      <c r="AH494" s="109" t="s">
        <v>438</v>
      </c>
      <c r="AI494" s="110" t="s">
        <v>406</v>
      </c>
      <c r="AJ494" s="84">
        <f>IFERROR(PA[[#This Row],[Breakdown Time]]*PA[[#This Row],[Plant Equivalent Weightage]],"")</f>
        <v>6.1065203183612786E-4</v>
      </c>
      <c r="AK494" s="99">
        <v>4.72</v>
      </c>
      <c r="AL494" s="177">
        <f>IF(PA[[#This Row],[Lost PoA(Wh/m2)]]&gt;0,_xlfn.XLOOKUP($B494,'Daily KPI'!$A:$A,'Daily KPI'!$AE:$AE)*PA[[#This Row],[Lost PoA(Wh/m2)]]*U494,0)</f>
        <v>61.438166836726367</v>
      </c>
      <c r="AM494" s="96"/>
    </row>
    <row r="495" spans="1:39">
      <c r="A495" s="97">
        <v>492</v>
      </c>
      <c r="B495" s="98">
        <v>45091</v>
      </c>
      <c r="C495" s="99" t="s">
        <v>397</v>
      </c>
      <c r="D495" s="7">
        <f>YEAR(PA[[#This Row],[Date]])</f>
        <v>2023</v>
      </c>
      <c r="E495" s="99" t="s">
        <v>361</v>
      </c>
      <c r="F495" s="99" t="s">
        <v>361</v>
      </c>
      <c r="G495" s="100">
        <v>45078</v>
      </c>
      <c r="H495" s="96">
        <f>DAY(EOMONTH(PA[[#This Row],[Month Year]],0))</f>
        <v>30</v>
      </c>
      <c r="I495" s="101">
        <f>VLOOKUP(PA[[#This Row],[Date]],Raw_Data[#All],9,0)</f>
        <v>0.25555555555555559</v>
      </c>
      <c r="J495" s="101">
        <f>VLOOKUP(PA[[#This Row],[Date]],Raw_Data[#All],10,0)</f>
        <v>0.79652777777777783</v>
      </c>
      <c r="K495" s="84">
        <f>IFERROR((PA[[#This Row],[Sunset Time (POA&lt;20 W/m2)]]-PA[[#This Row],[Sunrise Time (POA&gt;20 W/m2)]])*24,"")</f>
        <v>12.983333333333333</v>
      </c>
      <c r="L495" s="99" t="s">
        <v>398</v>
      </c>
      <c r="M495" s="99" t="s">
        <v>399</v>
      </c>
      <c r="N495" s="99" t="s">
        <v>400</v>
      </c>
      <c r="O495" s="102" t="s">
        <v>401</v>
      </c>
      <c r="P495" s="102" t="s">
        <v>402</v>
      </c>
      <c r="Q495" s="99"/>
      <c r="R495" s="7">
        <f>IF((PA[[#This Row],[String Type(If String BD)]]&amp;PA[[#This Row],[Equipment (If any BD other than PV  array and inv)]])="",1,0)</f>
        <v>0</v>
      </c>
      <c r="S495" s="7">
        <f>IF(PA[[#This Row],[String Type(If String BD)]]="",1,0)</f>
        <v>0</v>
      </c>
      <c r="T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5" s="84">
        <f>IFERROR(VLOOKUP(PA[[#This Row],[Affected Equipment ]],'Basic Data '!$A$1:$B$1846,2,0),"")</f>
        <v>25.81</v>
      </c>
      <c r="V495" s="103">
        <f>IFERROR(VLOOKUP(PA[[#This Row],[Affected Equipment ]],'Basic Data '!$A$1:$C$1846,3,0),"")</f>
        <v>7.7023853221960597E-5</v>
      </c>
      <c r="W495" s="109" t="s">
        <v>403</v>
      </c>
      <c r="X495" s="162" t="s">
        <v>404</v>
      </c>
      <c r="Y495" s="162" t="s">
        <v>405</v>
      </c>
      <c r="Z495" s="11">
        <v>0.25555555555555559</v>
      </c>
      <c r="AA495" s="11">
        <v>0.25555555555555559</v>
      </c>
      <c r="AB495" s="11">
        <v>0.25555555555555559</v>
      </c>
      <c r="AC495" s="155">
        <v>0.79791666666666661</v>
      </c>
      <c r="AD495" s="106">
        <f>IF(PA[[#This Row],[Acknowledgement Time ]]="NA","",(PA[[#This Row],[Acknowledgement Time ]]-PA[[#This Row],[Fault Time]])*24)</f>
        <v>0</v>
      </c>
      <c r="AE495" s="106">
        <f>IF(PA[[#This Row],[Work Start time on Fault]]="NA","",(PA[[#This Row],[Work Start time on Fault]]-PA[[#This Row],[Fault Time]])*24)</f>
        <v>0</v>
      </c>
      <c r="AF495" s="166" t="str">
        <f>IF(PA[[#This Row],[Status]]="Open","",(PA[[#This Row],[Work Completion time on fault]]-PA[[#This Row],[Fault Time]])*24)</f>
        <v/>
      </c>
      <c r="AG495" s="106">
        <f>IFERROR((PA[[#This Row],[Work Completion time on fault]]-PA[[#This Row],[Fault Time]])*24,"")</f>
        <v>13.016666666666666</v>
      </c>
      <c r="AH495" s="109" t="s">
        <v>438</v>
      </c>
      <c r="AI495" s="110" t="s">
        <v>406</v>
      </c>
      <c r="AJ495" s="84">
        <f>IFERROR(PA[[#This Row],[Breakdown Time]]*PA[[#This Row],[Plant Equivalent Weightage]],"")</f>
        <v>1.0025938227725204E-3</v>
      </c>
      <c r="AK495" s="99">
        <v>4.72</v>
      </c>
      <c r="AL495" s="177">
        <f>IF(PA[[#This Row],[Lost PoA(Wh/m2)]]&gt;0,_xlfn.XLOOKUP($B495,'Daily KPI'!$A:$A,'Daily KPI'!$AE:$AE)*PA[[#This Row],[Lost PoA(Wh/m2)]]*U495,0)</f>
        <v>101.25920089756752</v>
      </c>
      <c r="AM495" s="96"/>
    </row>
    <row r="496" spans="1:39">
      <c r="A496" s="97">
        <v>493</v>
      </c>
      <c r="B496" s="98">
        <v>45091</v>
      </c>
      <c r="C496" s="99" t="s">
        <v>397</v>
      </c>
      <c r="D496" s="7">
        <f>YEAR(PA[[#This Row],[Date]])</f>
        <v>2023</v>
      </c>
      <c r="E496" s="99" t="s">
        <v>361</v>
      </c>
      <c r="F496" s="99" t="s">
        <v>361</v>
      </c>
      <c r="G496" s="100">
        <v>45078</v>
      </c>
      <c r="H496" s="96">
        <f>DAY(EOMONTH(PA[[#This Row],[Month Year]],0))</f>
        <v>30</v>
      </c>
      <c r="I496" s="101">
        <f>VLOOKUP(PA[[#This Row],[Date]],Raw_Data[#All],9,0)</f>
        <v>0.25555555555555559</v>
      </c>
      <c r="J496" s="101">
        <f>VLOOKUP(PA[[#This Row],[Date]],Raw_Data[#All],10,0)</f>
        <v>0.79652777777777783</v>
      </c>
      <c r="K496" s="84">
        <f>IFERROR((PA[[#This Row],[Sunset Time (POA&lt;20 W/m2)]]-PA[[#This Row],[Sunrise Time (POA&gt;20 W/m2)]])*24,"")</f>
        <v>12.983333333333333</v>
      </c>
      <c r="L496" s="99" t="s">
        <v>398</v>
      </c>
      <c r="M496" s="99" t="s">
        <v>399</v>
      </c>
      <c r="N496" s="99" t="s">
        <v>400</v>
      </c>
      <c r="O496" s="102" t="s">
        <v>401</v>
      </c>
      <c r="P496" s="102" t="s">
        <v>402</v>
      </c>
      <c r="Q496" s="99"/>
      <c r="R496" s="7">
        <f>IF((PA[[#This Row],[String Type(If String BD)]]&amp;PA[[#This Row],[Equipment (If any BD other than PV  array and inv)]])="",1,0)</f>
        <v>0</v>
      </c>
      <c r="S496" s="7">
        <f>IF(PA[[#This Row],[String Type(If String BD)]]="",1,0)</f>
        <v>0</v>
      </c>
      <c r="T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6" s="84">
        <f>IFERROR(VLOOKUP(PA[[#This Row],[Affected Equipment ]],'Basic Data '!$A$1:$B$1846,2,0),"")</f>
        <v>25.81</v>
      </c>
      <c r="V496" s="103">
        <f>IFERROR(VLOOKUP(PA[[#This Row],[Affected Equipment ]],'Basic Data '!$A$1:$C$1846,3,0),"")</f>
        <v>7.7023853221960597E-5</v>
      </c>
      <c r="W496" s="109" t="s">
        <v>403</v>
      </c>
      <c r="X496" s="162" t="s">
        <v>404</v>
      </c>
      <c r="Y496" s="162" t="s">
        <v>405</v>
      </c>
      <c r="Z496" s="11">
        <v>0.25555555555555559</v>
      </c>
      <c r="AA496" s="11">
        <v>0.25555555555555559</v>
      </c>
      <c r="AB496" s="11">
        <v>0.25555555555555559</v>
      </c>
      <c r="AC496" s="155">
        <v>0.79791666666666661</v>
      </c>
      <c r="AD496" s="106">
        <f>IF(PA[[#This Row],[Acknowledgement Time ]]="NA","",(PA[[#This Row],[Acknowledgement Time ]]-PA[[#This Row],[Fault Time]])*24)</f>
        <v>0</v>
      </c>
      <c r="AE496" s="106">
        <f>IF(PA[[#This Row],[Work Start time on Fault]]="NA","",(PA[[#This Row],[Work Start time on Fault]]-PA[[#This Row],[Fault Time]])*24)</f>
        <v>0</v>
      </c>
      <c r="AF496" s="166" t="str">
        <f>IF(PA[[#This Row],[Status]]="Open","",(PA[[#This Row],[Work Completion time on fault]]-PA[[#This Row],[Fault Time]])*24)</f>
        <v/>
      </c>
      <c r="AG496" s="106">
        <f>IFERROR((PA[[#This Row],[Work Completion time on fault]]-PA[[#This Row],[Fault Time]])*24,"")</f>
        <v>13.016666666666666</v>
      </c>
      <c r="AH496" s="109" t="s">
        <v>438</v>
      </c>
      <c r="AI496" s="110" t="s">
        <v>406</v>
      </c>
      <c r="AJ496" s="84">
        <f>IFERROR(PA[[#This Row],[Breakdown Time]]*PA[[#This Row],[Plant Equivalent Weightage]],"")</f>
        <v>1.0025938227725204E-3</v>
      </c>
      <c r="AK496" s="99">
        <v>4.72</v>
      </c>
      <c r="AL496" s="177">
        <f>IF(PA[[#This Row],[Lost PoA(Wh/m2)]]&gt;0,_xlfn.XLOOKUP($B496,'Daily KPI'!$A:$A,'Daily KPI'!$AE:$AE)*PA[[#This Row],[Lost PoA(Wh/m2)]]*U496,0)</f>
        <v>101.25920089756752</v>
      </c>
      <c r="AM496" s="96"/>
    </row>
    <row r="497" spans="1:39">
      <c r="A497" s="97">
        <v>494</v>
      </c>
      <c r="B497" s="98">
        <v>45091</v>
      </c>
      <c r="C497" s="99" t="s">
        <v>397</v>
      </c>
      <c r="D497" s="7">
        <f>YEAR(PA[[#This Row],[Date]])</f>
        <v>2023</v>
      </c>
      <c r="E497" s="99" t="s">
        <v>361</v>
      </c>
      <c r="F497" s="99" t="s">
        <v>361</v>
      </c>
      <c r="G497" s="100">
        <v>45078</v>
      </c>
      <c r="H497" s="96">
        <f>DAY(EOMONTH(PA[[#This Row],[Month Year]],0))</f>
        <v>30</v>
      </c>
      <c r="I497" s="101">
        <f>VLOOKUP(PA[[#This Row],[Date]],Raw_Data[#All],9,0)</f>
        <v>0.25555555555555559</v>
      </c>
      <c r="J497" s="101">
        <f>VLOOKUP(PA[[#This Row],[Date]],Raw_Data[#All],10,0)</f>
        <v>0.79652777777777783</v>
      </c>
      <c r="K497" s="84">
        <f>IFERROR((PA[[#This Row],[Sunset Time (POA&lt;20 W/m2)]]-PA[[#This Row],[Sunrise Time (POA&gt;20 W/m2)]])*24,"")</f>
        <v>12.983333333333333</v>
      </c>
      <c r="L497" s="99" t="s">
        <v>462</v>
      </c>
      <c r="M497" s="99" t="s">
        <v>408</v>
      </c>
      <c r="N497" s="99" t="s">
        <v>400</v>
      </c>
      <c r="O497" s="102" t="s">
        <v>416</v>
      </c>
      <c r="P497" s="102" t="s">
        <v>463</v>
      </c>
      <c r="Q497" s="99"/>
      <c r="R497" s="7">
        <f>IF((PA[[#This Row],[String Type(If String BD)]]&amp;PA[[#This Row],[Equipment (If any BD other than PV  array and inv)]])="",1,0)</f>
        <v>0</v>
      </c>
      <c r="S497" s="7">
        <f>IF(PA[[#This Row],[String Type(If String BD)]]="",1,0)</f>
        <v>0</v>
      </c>
      <c r="T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7" s="84">
        <f>IFERROR(VLOOKUP(PA[[#This Row],[Affected Equipment ]],'Basic Data '!$A$1:$B$1846,2,0),"")</f>
        <v>15.66</v>
      </c>
      <c r="V497" s="103">
        <f>IFERROR(VLOOKUP(PA[[#This Row],[Affected Equipment ]],'Basic Data '!$A$1:$C$1846,3,0),"")</f>
        <v>4.6733573865009801E-5</v>
      </c>
      <c r="W497" s="109" t="s">
        <v>403</v>
      </c>
      <c r="X497" s="162" t="s">
        <v>465</v>
      </c>
      <c r="Y497" s="162" t="s">
        <v>465</v>
      </c>
      <c r="Z497" s="11">
        <v>0.25555555555555559</v>
      </c>
      <c r="AA497" s="11">
        <v>0.25555555555555559</v>
      </c>
      <c r="AB497" s="11">
        <v>0.25555555555555559</v>
      </c>
      <c r="AC497" s="155">
        <v>0.79791666666666661</v>
      </c>
      <c r="AD497" s="106">
        <f>IF(PA[[#This Row],[Acknowledgement Time ]]="NA","",(PA[[#This Row],[Acknowledgement Time ]]-PA[[#This Row],[Fault Time]])*24)</f>
        <v>0</v>
      </c>
      <c r="AE497" s="106">
        <f>IF(PA[[#This Row],[Work Start time on Fault]]="NA","",(PA[[#This Row],[Work Start time on Fault]]-PA[[#This Row],[Fault Time]])*24)</f>
        <v>0</v>
      </c>
      <c r="AF497" s="166" t="str">
        <f>IF(PA[[#This Row],[Status]]="Open","",(PA[[#This Row],[Work Completion time on fault]]-PA[[#This Row],[Fault Time]])*24)</f>
        <v/>
      </c>
      <c r="AG497" s="106">
        <f>IFERROR((PA[[#This Row],[Work Completion time on fault]]-PA[[#This Row],[Fault Time]])*24,"")</f>
        <v>13.016666666666666</v>
      </c>
      <c r="AH497" s="109" t="s">
        <v>438</v>
      </c>
      <c r="AI497" s="110" t="s">
        <v>406</v>
      </c>
      <c r="AJ497" s="84">
        <f>IFERROR(PA[[#This Row],[Breakdown Time]]*PA[[#This Row],[Plant Equivalent Weightage]],"")</f>
        <v>6.0831535314287758E-4</v>
      </c>
      <c r="AK497" s="99">
        <v>0.05</v>
      </c>
      <c r="AL497" s="177">
        <f>IF(PA[[#This Row],[Lost PoA(Wh/m2)]]&gt;0,_xlfn.XLOOKUP($B497,'Daily KPI'!$A:$A,'Daily KPI'!$AE:$AE)*PA[[#This Row],[Lost PoA(Wh/m2)]]*U497,0)</f>
        <v>0.65082803852464388</v>
      </c>
      <c r="AM497" s="96"/>
    </row>
    <row r="498" spans="1:39">
      <c r="A498" s="97">
        <v>495</v>
      </c>
      <c r="B498" s="98">
        <v>45092</v>
      </c>
      <c r="C498" s="99" t="s">
        <v>397</v>
      </c>
      <c r="D498" s="7">
        <f>YEAR(PA[[#This Row],[Date]])</f>
        <v>2023</v>
      </c>
      <c r="E498" s="99" t="s">
        <v>361</v>
      </c>
      <c r="F498" s="99" t="s">
        <v>361</v>
      </c>
      <c r="G498" s="100">
        <v>45078</v>
      </c>
      <c r="H498" s="96">
        <f>DAY(EOMONTH(PA[[#This Row],[Month Year]],0))</f>
        <v>30</v>
      </c>
      <c r="I498" s="101">
        <f>VLOOKUP(PA[[#This Row],[Date]],Raw_Data[#All],9,0)</f>
        <v>0.25625000000000003</v>
      </c>
      <c r="J498" s="101">
        <f>VLOOKUP(PA[[#This Row],[Date]],Raw_Data[#All],10,0)</f>
        <v>0.80555555555555547</v>
      </c>
      <c r="K498" s="84">
        <f>IFERROR((PA[[#This Row],[Sunset Time (POA&lt;20 W/m2)]]-PA[[#This Row],[Sunrise Time (POA&gt;20 W/m2)]])*24,"")</f>
        <v>13.183333333333332</v>
      </c>
      <c r="L498" s="99" t="s">
        <v>398</v>
      </c>
      <c r="M498" s="99" t="s">
        <v>399</v>
      </c>
      <c r="N498" s="99" t="s">
        <v>400</v>
      </c>
      <c r="O498" s="102" t="s">
        <v>401</v>
      </c>
      <c r="P498" s="102" t="s">
        <v>402</v>
      </c>
      <c r="Q498" s="99"/>
      <c r="R498" s="7">
        <f>IF((PA[[#This Row],[String Type(If String BD)]]&amp;PA[[#This Row],[Equipment (If any BD other than PV  array and inv)]])="",1,0)</f>
        <v>0</v>
      </c>
      <c r="S498" s="7">
        <f>IF(PA[[#This Row],[String Type(If String BD)]]="",1,0)</f>
        <v>0</v>
      </c>
      <c r="T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8" s="84">
        <f>IFERROR(VLOOKUP(PA[[#This Row],[Affected Equipment ]],'Basic Data '!$A$1:$B$1846,2,0),"")</f>
        <v>25.81</v>
      </c>
      <c r="V498" s="103">
        <f>IFERROR(VLOOKUP(PA[[#This Row],[Affected Equipment ]],'Basic Data '!$A$1:$C$1846,3,0),"")</f>
        <v>7.7023853221960597E-5</v>
      </c>
      <c r="W498" s="109" t="s">
        <v>403</v>
      </c>
      <c r="X498" s="162" t="s">
        <v>404</v>
      </c>
      <c r="Y498" s="162" t="s">
        <v>405</v>
      </c>
      <c r="Z498" s="11">
        <v>0.25625000000000003</v>
      </c>
      <c r="AA498" s="11">
        <v>0.25625000000000003</v>
      </c>
      <c r="AB498" s="11">
        <v>0.25625000000000003</v>
      </c>
      <c r="AC498" s="155">
        <v>0.80555555555555547</v>
      </c>
      <c r="AD498" s="106">
        <f>IF(PA[[#This Row],[Acknowledgement Time ]]="NA","",(PA[[#This Row],[Acknowledgement Time ]]-PA[[#This Row],[Fault Time]])*24)</f>
        <v>0</v>
      </c>
      <c r="AE498" s="106">
        <f>IF(PA[[#This Row],[Work Start time on Fault]]="NA","",(PA[[#This Row],[Work Start time on Fault]]-PA[[#This Row],[Fault Time]])*24)</f>
        <v>0</v>
      </c>
      <c r="AF498" s="166" t="str">
        <f>IF(PA[[#This Row],[Status]]="Open","",(PA[[#This Row],[Work Completion time on fault]]-PA[[#This Row],[Fault Time]])*24)</f>
        <v/>
      </c>
      <c r="AG498" s="106">
        <f>IFERROR((PA[[#This Row],[Work Completion time on fault]]-PA[[#This Row],[Fault Time]])*24,"")</f>
        <v>13.183333333333332</v>
      </c>
      <c r="AH498" s="109" t="s">
        <v>438</v>
      </c>
      <c r="AI498" s="110" t="s">
        <v>406</v>
      </c>
      <c r="AJ498" s="84">
        <f>IFERROR(PA[[#This Row],[Breakdown Time]]*PA[[#This Row],[Plant Equivalent Weightage]],"")</f>
        <v>1.015431131642847E-3</v>
      </c>
      <c r="AK498" s="99">
        <v>0.05</v>
      </c>
      <c r="AL498" s="177">
        <f>IF(PA[[#This Row],[Lost PoA(Wh/m2)]]&gt;0,_xlfn.XLOOKUP($B498,'Daily KPI'!$A:$A,'Daily KPI'!$AE:$AE)*PA[[#This Row],[Lost PoA(Wh/m2)]]*U498,0)</f>
        <v>1.0726610264572833</v>
      </c>
      <c r="AM498" s="96"/>
    </row>
    <row r="499" spans="1:39">
      <c r="A499" s="97">
        <v>496</v>
      </c>
      <c r="B499" s="98">
        <v>45092</v>
      </c>
      <c r="C499" s="99" t="s">
        <v>397</v>
      </c>
      <c r="D499" s="7">
        <f>YEAR(PA[[#This Row],[Date]])</f>
        <v>2023</v>
      </c>
      <c r="E499" s="99" t="s">
        <v>361</v>
      </c>
      <c r="F499" s="99" t="s">
        <v>361</v>
      </c>
      <c r="G499" s="100">
        <v>45078</v>
      </c>
      <c r="H499" s="96">
        <f>DAY(EOMONTH(PA[[#This Row],[Month Year]],0))</f>
        <v>30</v>
      </c>
      <c r="I499" s="101">
        <f>VLOOKUP(PA[[#This Row],[Date]],Raw_Data[#All],9,0)</f>
        <v>0.25625000000000003</v>
      </c>
      <c r="J499" s="101">
        <f>VLOOKUP(PA[[#This Row],[Date]],Raw_Data[#All],10,0)</f>
        <v>0.80555555555555547</v>
      </c>
      <c r="K499" s="84">
        <f>IFERROR((PA[[#This Row],[Sunset Time (POA&lt;20 W/m2)]]-PA[[#This Row],[Sunrise Time (POA&gt;20 W/m2)]])*24,"")</f>
        <v>13.183333333333332</v>
      </c>
      <c r="L499" s="99" t="s">
        <v>398</v>
      </c>
      <c r="M499" s="99" t="s">
        <v>399</v>
      </c>
      <c r="N499" s="99" t="s">
        <v>400</v>
      </c>
      <c r="O499" s="102" t="s">
        <v>401</v>
      </c>
      <c r="P499" s="102" t="s">
        <v>402</v>
      </c>
      <c r="Q499" s="99"/>
      <c r="R499" s="7">
        <f>IF((PA[[#This Row],[String Type(If String BD)]]&amp;PA[[#This Row],[Equipment (If any BD other than PV  array and inv)]])="",1,0)</f>
        <v>0</v>
      </c>
      <c r="S499" s="7">
        <f>IF(PA[[#This Row],[String Type(If String BD)]]="",1,0)</f>
        <v>0</v>
      </c>
      <c r="T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9" s="84">
        <f>IFERROR(VLOOKUP(PA[[#This Row],[Affected Equipment ]],'Basic Data '!$A$1:$B$1846,2,0),"")</f>
        <v>25.81</v>
      </c>
      <c r="V499" s="103">
        <f>IFERROR(VLOOKUP(PA[[#This Row],[Affected Equipment ]],'Basic Data '!$A$1:$C$1846,3,0),"")</f>
        <v>7.7023853221960597E-5</v>
      </c>
      <c r="W499" s="109" t="s">
        <v>403</v>
      </c>
      <c r="X499" s="162" t="s">
        <v>404</v>
      </c>
      <c r="Y499" s="162" t="s">
        <v>405</v>
      </c>
      <c r="Z499" s="11">
        <v>0.25625000000000003</v>
      </c>
      <c r="AA499" s="11">
        <v>0.25625000000000003</v>
      </c>
      <c r="AB499" s="11">
        <v>0.25625000000000003</v>
      </c>
      <c r="AC499" s="155">
        <v>0.80555555555555547</v>
      </c>
      <c r="AD499" s="106">
        <f>IF(PA[[#This Row],[Acknowledgement Time ]]="NA","",(PA[[#This Row],[Acknowledgement Time ]]-PA[[#This Row],[Fault Time]])*24)</f>
        <v>0</v>
      </c>
      <c r="AE499" s="106">
        <f>IF(PA[[#This Row],[Work Start time on Fault]]="NA","",(PA[[#This Row],[Work Start time on Fault]]-PA[[#This Row],[Fault Time]])*24)</f>
        <v>0</v>
      </c>
      <c r="AF499" s="166" t="str">
        <f>IF(PA[[#This Row],[Status]]="Open","",(PA[[#This Row],[Work Completion time on fault]]-PA[[#This Row],[Fault Time]])*24)</f>
        <v/>
      </c>
      <c r="AG499" s="106">
        <f>IFERROR((PA[[#This Row],[Work Completion time on fault]]-PA[[#This Row],[Fault Time]])*24,"")</f>
        <v>13.183333333333332</v>
      </c>
      <c r="AH499" s="109" t="s">
        <v>438</v>
      </c>
      <c r="AI499" s="110" t="s">
        <v>406</v>
      </c>
      <c r="AJ499" s="84">
        <f>IFERROR(PA[[#This Row],[Breakdown Time]]*PA[[#This Row],[Plant Equivalent Weightage]],"")</f>
        <v>1.015431131642847E-3</v>
      </c>
      <c r="AK499" s="99">
        <v>3.73</v>
      </c>
      <c r="AL499" s="177">
        <f>IF(PA[[#This Row],[Lost PoA(Wh/m2)]]&gt;0,_xlfn.XLOOKUP($B499,'Daily KPI'!$A:$A,'Daily KPI'!$AE:$AE)*PA[[#This Row],[Lost PoA(Wh/m2)]]*U499,0)</f>
        <v>80.020512573713333</v>
      </c>
      <c r="AM499" s="96"/>
    </row>
    <row r="500" spans="1:39">
      <c r="A500" s="97">
        <v>497</v>
      </c>
      <c r="B500" s="98">
        <v>45092</v>
      </c>
      <c r="C500" s="99" t="s">
        <v>397</v>
      </c>
      <c r="D500" s="7">
        <f>YEAR(PA[[#This Row],[Date]])</f>
        <v>2023</v>
      </c>
      <c r="E500" s="99" t="s">
        <v>361</v>
      </c>
      <c r="F500" s="99" t="s">
        <v>361</v>
      </c>
      <c r="G500" s="100">
        <v>45078</v>
      </c>
      <c r="H500" s="96">
        <f>DAY(EOMONTH(PA[[#This Row],[Month Year]],0))</f>
        <v>30</v>
      </c>
      <c r="I500" s="101">
        <f>VLOOKUP(PA[[#This Row],[Date]],Raw_Data[#All],9,0)</f>
        <v>0.25625000000000003</v>
      </c>
      <c r="J500" s="101">
        <f>VLOOKUP(PA[[#This Row],[Date]],Raw_Data[#All],10,0)</f>
        <v>0.80555555555555547</v>
      </c>
      <c r="K500" s="84">
        <f>IFERROR((PA[[#This Row],[Sunset Time (POA&lt;20 W/m2)]]-PA[[#This Row],[Sunrise Time (POA&gt;20 W/m2)]])*24,"")</f>
        <v>13.183333333333332</v>
      </c>
      <c r="L500" s="99" t="s">
        <v>462</v>
      </c>
      <c r="M500" s="99" t="s">
        <v>408</v>
      </c>
      <c r="N500" s="99" t="s">
        <v>400</v>
      </c>
      <c r="O500" s="102" t="s">
        <v>416</v>
      </c>
      <c r="P500" s="102" t="s">
        <v>463</v>
      </c>
      <c r="Q500" s="99"/>
      <c r="R500" s="7">
        <f>IF((PA[[#This Row],[String Type(If String BD)]]&amp;PA[[#This Row],[Equipment (If any BD other than PV  array and inv)]])="",1,0)</f>
        <v>0</v>
      </c>
      <c r="S500" s="7">
        <f>IF(PA[[#This Row],[String Type(If String BD)]]="",1,0)</f>
        <v>0</v>
      </c>
      <c r="T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0" s="84">
        <f>IFERROR(VLOOKUP(PA[[#This Row],[Affected Equipment ]],'Basic Data '!$A$1:$B$1846,2,0),"")</f>
        <v>15.66</v>
      </c>
      <c r="V500" s="103">
        <f>IFERROR(VLOOKUP(PA[[#This Row],[Affected Equipment ]],'Basic Data '!$A$1:$C$1846,3,0),"")</f>
        <v>4.6733573865009801E-5</v>
      </c>
      <c r="W500" s="109" t="s">
        <v>403</v>
      </c>
      <c r="X500" s="162" t="s">
        <v>465</v>
      </c>
      <c r="Y500" s="162" t="s">
        <v>465</v>
      </c>
      <c r="Z500" s="11">
        <v>0.25625000000000003</v>
      </c>
      <c r="AA500" s="11">
        <v>0.25625000000000003</v>
      </c>
      <c r="AB500" s="11">
        <v>0.25625000000000003</v>
      </c>
      <c r="AC500" s="155">
        <v>0.80555555555555547</v>
      </c>
      <c r="AD500" s="106">
        <f>IF(PA[[#This Row],[Acknowledgement Time ]]="NA","",(PA[[#This Row],[Acknowledgement Time ]]-PA[[#This Row],[Fault Time]])*24)</f>
        <v>0</v>
      </c>
      <c r="AE500" s="106">
        <f>IF(PA[[#This Row],[Work Start time on Fault]]="NA","",(PA[[#This Row],[Work Start time on Fault]]-PA[[#This Row],[Fault Time]])*24)</f>
        <v>0</v>
      </c>
      <c r="AF500" s="166" t="str">
        <f>IF(PA[[#This Row],[Status]]="Open","",(PA[[#This Row],[Work Completion time on fault]]-PA[[#This Row],[Fault Time]])*24)</f>
        <v/>
      </c>
      <c r="AG500" s="106">
        <f>IFERROR((PA[[#This Row],[Work Completion time on fault]]-PA[[#This Row],[Fault Time]])*24,"")</f>
        <v>13.183333333333332</v>
      </c>
      <c r="AH500" s="109" t="s">
        <v>438</v>
      </c>
      <c r="AI500" s="110" t="s">
        <v>406</v>
      </c>
      <c r="AJ500" s="84">
        <f>IFERROR(PA[[#This Row],[Breakdown Time]]*PA[[#This Row],[Plant Equivalent Weightage]],"")</f>
        <v>6.1610428212037916E-4</v>
      </c>
      <c r="AK500" s="99">
        <v>3.73</v>
      </c>
      <c r="AL500" s="177">
        <f>IF(PA[[#This Row],[Lost PoA(Wh/m2)]]&gt;0,_xlfn.XLOOKUP($B500,'Daily KPI'!$A:$A,'Daily KPI'!$AE:$AE)*PA[[#This Row],[Lost PoA(Wh/m2)]]*U500,0)</f>
        <v>48.551771673938426</v>
      </c>
      <c r="AM500" s="96"/>
    </row>
    <row r="501" spans="1:39">
      <c r="A501" s="97">
        <v>498</v>
      </c>
      <c r="B501" s="98">
        <v>45092</v>
      </c>
      <c r="C501" s="99" t="s">
        <v>397</v>
      </c>
      <c r="D501" s="7">
        <f>YEAR(PA[[#This Row],[Date]])</f>
        <v>2023</v>
      </c>
      <c r="E501" s="99" t="s">
        <v>361</v>
      </c>
      <c r="F501" s="99" t="s">
        <v>361</v>
      </c>
      <c r="G501" s="100">
        <v>45078</v>
      </c>
      <c r="H501" s="96">
        <f>DAY(EOMONTH(PA[[#This Row],[Month Year]],0))</f>
        <v>30</v>
      </c>
      <c r="I501" s="101">
        <f>VLOOKUP(PA[[#This Row],[Date]],Raw_Data[#All],9,0)</f>
        <v>0.25625000000000003</v>
      </c>
      <c r="J501" s="101">
        <f>VLOOKUP(PA[[#This Row],[Date]],Raw_Data[#All],10,0)</f>
        <v>0.80555555555555547</v>
      </c>
      <c r="K501" s="84">
        <f>IFERROR((PA[[#This Row],[Sunset Time (POA&lt;20 W/m2)]]-PA[[#This Row],[Sunrise Time (POA&gt;20 W/m2)]])*24,"")</f>
        <v>13.183333333333332</v>
      </c>
      <c r="L501" s="99" t="s">
        <v>480</v>
      </c>
      <c r="M501" s="99" t="s">
        <v>421</v>
      </c>
      <c r="N501" s="99" t="s">
        <v>409</v>
      </c>
      <c r="O501" s="102"/>
      <c r="P501" s="102"/>
      <c r="Q501" s="99"/>
      <c r="R501" s="7">
        <f>IF((PA[[#This Row],[String Type(If String BD)]]&amp;PA[[#This Row],[Equipment (If any BD other than PV  array and inv)]])="",1,0)</f>
        <v>1</v>
      </c>
      <c r="S501" s="7">
        <f>IF(PA[[#This Row],[String Type(If String BD)]]="",1,0)</f>
        <v>1</v>
      </c>
      <c r="T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501" s="84">
        <f>IFERROR(VLOOKUP(PA[[#This Row],[Affected Equipment ]],'Basic Data '!$A$1:$B$1846,2,0),"")</f>
        <v>1941.84</v>
      </c>
      <c r="V501" s="103">
        <f>IFERROR(VLOOKUP(PA[[#This Row],[Affected Equipment ]],'Basic Data '!$A$1:$C$1846,3,0),"")</f>
        <v>5.7949631592612155E-3</v>
      </c>
      <c r="W501" s="102" t="s">
        <v>451</v>
      </c>
      <c r="X501" s="162" t="s">
        <v>455</v>
      </c>
      <c r="Y501" s="162" t="s">
        <v>526</v>
      </c>
      <c r="Z501" s="11">
        <v>0.74861111111111101</v>
      </c>
      <c r="AA501" s="11">
        <v>0.74861111111111101</v>
      </c>
      <c r="AB501" s="11">
        <v>0.74861111111111101</v>
      </c>
      <c r="AC501" s="155">
        <v>0.78888888888888886</v>
      </c>
      <c r="AD501" s="106">
        <f>IF(PA[[#This Row],[Acknowledgement Time ]]="NA","",(PA[[#This Row],[Acknowledgement Time ]]-PA[[#This Row],[Fault Time]])*24)</f>
        <v>0</v>
      </c>
      <c r="AE501" s="106">
        <f>IF(PA[[#This Row],[Work Start time on Fault]]="NA","",(PA[[#This Row],[Work Start time on Fault]]-PA[[#This Row],[Fault Time]])*24)</f>
        <v>0</v>
      </c>
      <c r="AF501" s="166">
        <f>IF(PA[[#This Row],[Status]]="Open","",(PA[[#This Row],[Work Completion time on fault]]-PA[[#This Row],[Fault Time]])*24)</f>
        <v>0.96666666666666856</v>
      </c>
      <c r="AG501" s="106">
        <f>IFERROR((PA[[#This Row],[Work Completion time on fault]]-PA[[#This Row],[Fault Time]])*24,"")</f>
        <v>0.96666666666666856</v>
      </c>
      <c r="AH501" s="102" t="s">
        <v>540</v>
      </c>
      <c r="AI501" s="99" t="s">
        <v>432</v>
      </c>
      <c r="AJ501" s="84">
        <f>IFERROR(PA[[#This Row],[Breakdown Time]]*PA[[#This Row],[Plant Equivalent Weightage]],"")</f>
        <v>5.6017977206191862E-3</v>
      </c>
      <c r="AK501" s="99">
        <v>3.73</v>
      </c>
      <c r="AL501" s="177">
        <f>IF(PA[[#This Row],[Lost PoA(Wh/m2)]]&gt;0,_xlfn.XLOOKUP($B501,'Daily KPI'!$A:$A,'Daily KPI'!$AE:$AE)*PA[[#This Row],[Lost PoA(Wh/m2)]]*U501,0)</f>
        <v>6020.4196875683647</v>
      </c>
      <c r="AM501" s="96"/>
    </row>
    <row r="502" spans="1:39">
      <c r="A502" s="97">
        <v>499</v>
      </c>
      <c r="B502" s="98">
        <v>45092</v>
      </c>
      <c r="C502" s="99" t="s">
        <v>397</v>
      </c>
      <c r="D502" s="7">
        <f>YEAR(PA[[#This Row],[Date]])</f>
        <v>2023</v>
      </c>
      <c r="E502" s="99" t="s">
        <v>361</v>
      </c>
      <c r="F502" s="99" t="s">
        <v>361</v>
      </c>
      <c r="G502" s="100">
        <v>45078</v>
      </c>
      <c r="H502" s="96">
        <f>DAY(EOMONTH(PA[[#This Row],[Month Year]],0))</f>
        <v>30</v>
      </c>
      <c r="I502" s="101">
        <f>VLOOKUP(PA[[#This Row],[Date]],Raw_Data[#All],9,0)</f>
        <v>0.25625000000000003</v>
      </c>
      <c r="J502" s="101">
        <f>VLOOKUP(PA[[#This Row],[Date]],Raw_Data[#All],10,0)</f>
        <v>0.80555555555555547</v>
      </c>
      <c r="K502" s="84">
        <f>IFERROR((PA[[#This Row],[Sunset Time (POA&lt;20 W/m2)]]-PA[[#This Row],[Sunrise Time (POA&gt;20 W/m2)]])*24,"")</f>
        <v>13.183333333333332</v>
      </c>
      <c r="L502" s="99" t="s">
        <v>480</v>
      </c>
      <c r="M502" s="99" t="s">
        <v>421</v>
      </c>
      <c r="N502" s="99" t="s">
        <v>400</v>
      </c>
      <c r="O502" s="102"/>
      <c r="P502" s="102"/>
      <c r="Q502" s="99"/>
      <c r="R502" s="7">
        <f>IF((PA[[#This Row],[String Type(If String BD)]]&amp;PA[[#This Row],[Equipment (If any BD other than PV  array and inv)]])="",1,0)</f>
        <v>1</v>
      </c>
      <c r="S502" s="7">
        <f>IF(PA[[#This Row],[String Type(If String BD)]]="",1,0)</f>
        <v>1</v>
      </c>
      <c r="T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502" s="84">
        <f>IFERROR(VLOOKUP(PA[[#This Row],[Affected Equipment ]],'Basic Data '!$A$1:$B$1846,2,0),"")</f>
        <v>2255.04</v>
      </c>
      <c r="V502" s="103">
        <f>IFERROR(VLOOKUP(PA[[#This Row],[Affected Equipment ]],'Basic Data '!$A$1:$C$1846,3,0),"")</f>
        <v>6.7296346365614112E-3</v>
      </c>
      <c r="W502" s="102" t="s">
        <v>451</v>
      </c>
      <c r="X502" s="162" t="s">
        <v>455</v>
      </c>
      <c r="Y502" s="162" t="s">
        <v>526</v>
      </c>
      <c r="Z502" s="11">
        <v>0.74861111111111101</v>
      </c>
      <c r="AA502" s="11">
        <v>0.74861111111111101</v>
      </c>
      <c r="AB502" s="11">
        <v>0.74861111111111101</v>
      </c>
      <c r="AC502" s="155">
        <v>0.78888888888888886</v>
      </c>
      <c r="AD502" s="106">
        <f>IF(PA[[#This Row],[Acknowledgement Time ]]="NA","",(PA[[#This Row],[Acknowledgement Time ]]-PA[[#This Row],[Fault Time]])*24)</f>
        <v>0</v>
      </c>
      <c r="AE502" s="106">
        <f>IF(PA[[#This Row],[Work Start time on Fault]]="NA","",(PA[[#This Row],[Work Start time on Fault]]-PA[[#This Row],[Fault Time]])*24)</f>
        <v>0</v>
      </c>
      <c r="AF502" s="166">
        <f>IF(PA[[#This Row],[Status]]="Open","",(PA[[#This Row],[Work Completion time on fault]]-PA[[#This Row],[Fault Time]])*24)</f>
        <v>0.96666666666666856</v>
      </c>
      <c r="AG502" s="106">
        <f>IFERROR((PA[[#This Row],[Work Completion time on fault]]-PA[[#This Row],[Fault Time]])*24,"")</f>
        <v>0.96666666666666856</v>
      </c>
      <c r="AH502" s="102" t="s">
        <v>540</v>
      </c>
      <c r="AI502" s="99" t="s">
        <v>432</v>
      </c>
      <c r="AJ502" s="84">
        <f>IFERROR(PA[[#This Row],[Breakdown Time]]*PA[[#This Row],[Plant Equivalent Weightage]],"")</f>
        <v>6.5053134820093773E-3</v>
      </c>
      <c r="AK502" s="99">
        <v>0.65</v>
      </c>
      <c r="AL502" s="177">
        <f>IF(PA[[#This Row],[Lost PoA(Wh/m2)]]&gt;0,_xlfn.XLOOKUP($B502,'Daily KPI'!$A:$A,'Daily KPI'!$AE:$AE)*PA[[#This Row],[Lost PoA(Wh/m2)]]*U502,0)</f>
        <v>1218.3500881181333</v>
      </c>
      <c r="AM502" s="96"/>
    </row>
    <row r="503" spans="1:39">
      <c r="A503" s="97">
        <v>500</v>
      </c>
      <c r="B503" s="98">
        <v>45093</v>
      </c>
      <c r="C503" s="99" t="s">
        <v>397</v>
      </c>
      <c r="D503" s="7">
        <f>YEAR(PA[[#This Row],[Date]])</f>
        <v>2023</v>
      </c>
      <c r="E503" s="99" t="s">
        <v>361</v>
      </c>
      <c r="F503" s="99" t="s">
        <v>361</v>
      </c>
      <c r="G503" s="100">
        <v>45078</v>
      </c>
      <c r="H503" s="96">
        <f>DAY(EOMONTH(PA[[#This Row],[Month Year]],0))</f>
        <v>30</v>
      </c>
      <c r="I503" s="101">
        <f>VLOOKUP(PA[[#This Row],[Date]],Raw_Data[#All],9,0)</f>
        <v>0.25625000000000003</v>
      </c>
      <c r="J503" s="101">
        <f>VLOOKUP(PA[[#This Row],[Date]],Raw_Data[#All],10,0)</f>
        <v>0.79513888888888884</v>
      </c>
      <c r="K503" s="84">
        <f>IFERROR((PA[[#This Row],[Sunset Time (POA&lt;20 W/m2)]]-PA[[#This Row],[Sunrise Time (POA&gt;20 W/m2)]])*24,"")</f>
        <v>12.93333333333333</v>
      </c>
      <c r="L503" s="99" t="s">
        <v>398</v>
      </c>
      <c r="M503" s="99" t="s">
        <v>399</v>
      </c>
      <c r="N503" s="99" t="s">
        <v>400</v>
      </c>
      <c r="O503" s="102" t="s">
        <v>401</v>
      </c>
      <c r="P503" s="102" t="s">
        <v>402</v>
      </c>
      <c r="Q503" s="99"/>
      <c r="R503" s="7">
        <f>IF((PA[[#This Row],[String Type(If String BD)]]&amp;PA[[#This Row],[Equipment (If any BD other than PV  array and inv)]])="",1,0)</f>
        <v>0</v>
      </c>
      <c r="S503" s="7">
        <f>IF(PA[[#This Row],[String Type(If String BD)]]="",1,0)</f>
        <v>0</v>
      </c>
      <c r="T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3" s="84">
        <f>IFERROR(VLOOKUP(PA[[#This Row],[Affected Equipment ]],'Basic Data '!$A$1:$B$1846,2,0),"")</f>
        <v>25.81</v>
      </c>
      <c r="V503" s="103">
        <f>IFERROR(VLOOKUP(PA[[#This Row],[Affected Equipment ]],'Basic Data '!$A$1:$C$1846,3,0),"")</f>
        <v>7.7023853221960597E-5</v>
      </c>
      <c r="W503" s="109" t="s">
        <v>403</v>
      </c>
      <c r="X503" s="162" t="s">
        <v>404</v>
      </c>
      <c r="Y503" s="162" t="s">
        <v>405</v>
      </c>
      <c r="Z503" s="11">
        <v>0.25625000000000003</v>
      </c>
      <c r="AA503" s="11">
        <v>0.25625000000000003</v>
      </c>
      <c r="AB503" s="11">
        <v>0.25625000000000003</v>
      </c>
      <c r="AC503" s="155">
        <v>0.79513888888888884</v>
      </c>
      <c r="AD503" s="106">
        <f>IF(PA[[#This Row],[Acknowledgement Time ]]="NA","",(PA[[#This Row],[Acknowledgement Time ]]-PA[[#This Row],[Fault Time]])*24)</f>
        <v>0</v>
      </c>
      <c r="AE503" s="106">
        <f>IF(PA[[#This Row],[Work Start time on Fault]]="NA","",(PA[[#This Row],[Work Start time on Fault]]-PA[[#This Row],[Fault Time]])*24)</f>
        <v>0</v>
      </c>
      <c r="AF503" s="166" t="str">
        <f>IF(PA[[#This Row],[Status]]="Open","",(PA[[#This Row],[Work Completion time on fault]]-PA[[#This Row],[Fault Time]])*24)</f>
        <v/>
      </c>
      <c r="AG503" s="106">
        <f>IFERROR((PA[[#This Row],[Work Completion time on fault]]-PA[[#This Row],[Fault Time]])*24,"")</f>
        <v>12.93333333333333</v>
      </c>
      <c r="AH503" s="109" t="s">
        <v>438</v>
      </c>
      <c r="AI503" s="110" t="s">
        <v>406</v>
      </c>
      <c r="AJ503" s="84">
        <f>IFERROR(PA[[#This Row],[Breakdown Time]]*PA[[#This Row],[Plant Equivalent Weightage]],"")</f>
        <v>9.9617516833735683E-4</v>
      </c>
      <c r="AK503" s="173">
        <v>3.7344573549199991</v>
      </c>
      <c r="AL503" s="177">
        <f>IF(PA[[#This Row],[Lost PoA(Wh/m2)]]&gt;0,_xlfn.XLOOKUP($B503,'Daily KPI'!$A:$A,'Daily KPI'!$AE:$AE)*PA[[#This Row],[Lost PoA(Wh/m2)]]*U503,0)</f>
        <v>80.116137191788738</v>
      </c>
      <c r="AM503" s="96"/>
    </row>
    <row r="504" spans="1:39">
      <c r="A504" s="97">
        <v>501</v>
      </c>
      <c r="B504" s="98">
        <v>45093</v>
      </c>
      <c r="C504" s="99" t="s">
        <v>397</v>
      </c>
      <c r="D504" s="7">
        <f>YEAR(PA[[#This Row],[Date]])</f>
        <v>2023</v>
      </c>
      <c r="E504" s="99" t="s">
        <v>361</v>
      </c>
      <c r="F504" s="99" t="s">
        <v>361</v>
      </c>
      <c r="G504" s="100">
        <v>45078</v>
      </c>
      <c r="H504" s="96">
        <f>DAY(EOMONTH(PA[[#This Row],[Month Year]],0))</f>
        <v>30</v>
      </c>
      <c r="I504" s="101">
        <f>VLOOKUP(PA[[#This Row],[Date]],Raw_Data[#All],9,0)</f>
        <v>0.25625000000000003</v>
      </c>
      <c r="J504" s="101">
        <f>VLOOKUP(PA[[#This Row],[Date]],Raw_Data[#All],10,0)</f>
        <v>0.79513888888888884</v>
      </c>
      <c r="K504" s="84">
        <f>IFERROR((PA[[#This Row],[Sunset Time (POA&lt;20 W/m2)]]-PA[[#This Row],[Sunrise Time (POA&gt;20 W/m2)]])*24,"")</f>
        <v>12.93333333333333</v>
      </c>
      <c r="L504" s="99" t="s">
        <v>398</v>
      </c>
      <c r="M504" s="99" t="s">
        <v>399</v>
      </c>
      <c r="N504" s="99" t="s">
        <v>400</v>
      </c>
      <c r="O504" s="102" t="s">
        <v>401</v>
      </c>
      <c r="P504" s="102" t="s">
        <v>402</v>
      </c>
      <c r="Q504" s="99"/>
      <c r="R504" s="7">
        <f>IF((PA[[#This Row],[String Type(If String BD)]]&amp;PA[[#This Row],[Equipment (If any BD other than PV  array and inv)]])="",1,0)</f>
        <v>0</v>
      </c>
      <c r="S504" s="7">
        <f>IF(PA[[#This Row],[String Type(If String BD)]]="",1,0)</f>
        <v>0</v>
      </c>
      <c r="T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4" s="84">
        <f>IFERROR(VLOOKUP(PA[[#This Row],[Affected Equipment ]],'Basic Data '!$A$1:$B$1846,2,0),"")</f>
        <v>25.81</v>
      </c>
      <c r="V504" s="103">
        <f>IFERROR(VLOOKUP(PA[[#This Row],[Affected Equipment ]],'Basic Data '!$A$1:$C$1846,3,0),"")</f>
        <v>7.7023853221960597E-5</v>
      </c>
      <c r="W504" s="109" t="s">
        <v>403</v>
      </c>
      <c r="X504" s="162" t="s">
        <v>404</v>
      </c>
      <c r="Y504" s="162" t="s">
        <v>405</v>
      </c>
      <c r="Z504" s="11">
        <v>0.25625000000000003</v>
      </c>
      <c r="AA504" s="11">
        <v>0.25625000000000003</v>
      </c>
      <c r="AB504" s="11">
        <v>0.25625000000000003</v>
      </c>
      <c r="AC504" s="155">
        <v>0.79513888888888884</v>
      </c>
      <c r="AD504" s="106">
        <f>IF(PA[[#This Row],[Acknowledgement Time ]]="NA","",(PA[[#This Row],[Acknowledgement Time ]]-PA[[#This Row],[Fault Time]])*24)</f>
        <v>0</v>
      </c>
      <c r="AE504" s="106">
        <f>IF(PA[[#This Row],[Work Start time on Fault]]="NA","",(PA[[#This Row],[Work Start time on Fault]]-PA[[#This Row],[Fault Time]])*24)</f>
        <v>0</v>
      </c>
      <c r="AF504" s="166" t="str">
        <f>IF(PA[[#This Row],[Status]]="Open","",(PA[[#This Row],[Work Completion time on fault]]-PA[[#This Row],[Fault Time]])*24)</f>
        <v/>
      </c>
      <c r="AG504" s="106">
        <f>IFERROR((PA[[#This Row],[Work Completion time on fault]]-PA[[#This Row],[Fault Time]])*24,"")</f>
        <v>12.93333333333333</v>
      </c>
      <c r="AH504" s="109" t="s">
        <v>438</v>
      </c>
      <c r="AI504" s="110" t="s">
        <v>406</v>
      </c>
      <c r="AJ504" s="84">
        <f>IFERROR(PA[[#This Row],[Breakdown Time]]*PA[[#This Row],[Plant Equivalent Weightage]],"")</f>
        <v>9.9617516833735683E-4</v>
      </c>
      <c r="AK504" s="173">
        <v>3.7344573549199991</v>
      </c>
      <c r="AL504" s="177">
        <f>IF(PA[[#This Row],[Lost PoA(Wh/m2)]]&gt;0,_xlfn.XLOOKUP($B504,'Daily KPI'!$A:$A,'Daily KPI'!$AE:$AE)*PA[[#This Row],[Lost PoA(Wh/m2)]]*U504,0)</f>
        <v>80.116137191788738</v>
      </c>
      <c r="AM504" s="96"/>
    </row>
    <row r="505" spans="1:39">
      <c r="A505" s="97">
        <v>502</v>
      </c>
      <c r="B505" s="98">
        <v>45093</v>
      </c>
      <c r="C505" s="99" t="s">
        <v>397</v>
      </c>
      <c r="D505" s="7">
        <f>YEAR(PA[[#This Row],[Date]])</f>
        <v>2023</v>
      </c>
      <c r="E505" s="99" t="s">
        <v>361</v>
      </c>
      <c r="F505" s="99" t="s">
        <v>361</v>
      </c>
      <c r="G505" s="100">
        <v>45078</v>
      </c>
      <c r="H505" s="96">
        <f>DAY(EOMONTH(PA[[#This Row],[Month Year]],0))</f>
        <v>30</v>
      </c>
      <c r="I505" s="101">
        <f>VLOOKUP(PA[[#This Row],[Date]],Raw_Data[#All],9,0)</f>
        <v>0.25625000000000003</v>
      </c>
      <c r="J505" s="101">
        <f>VLOOKUP(PA[[#This Row],[Date]],Raw_Data[#All],10,0)</f>
        <v>0.79513888888888884</v>
      </c>
      <c r="K505" s="84">
        <f>IFERROR((PA[[#This Row],[Sunset Time (POA&lt;20 W/m2)]]-PA[[#This Row],[Sunrise Time (POA&gt;20 W/m2)]])*24,"")</f>
        <v>12.93333333333333</v>
      </c>
      <c r="L505" s="99" t="s">
        <v>462</v>
      </c>
      <c r="M505" s="99" t="s">
        <v>408</v>
      </c>
      <c r="N505" s="99" t="s">
        <v>400</v>
      </c>
      <c r="O505" s="102" t="s">
        <v>416</v>
      </c>
      <c r="P505" s="102" t="s">
        <v>463</v>
      </c>
      <c r="Q505" s="99"/>
      <c r="R505" s="7">
        <f>IF((PA[[#This Row],[String Type(If String BD)]]&amp;PA[[#This Row],[Equipment (If any BD other than PV  array and inv)]])="",1,0)</f>
        <v>0</v>
      </c>
      <c r="S505" s="7">
        <f>IF(PA[[#This Row],[String Type(If String BD)]]="",1,0)</f>
        <v>0</v>
      </c>
      <c r="T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5" s="84">
        <f>IFERROR(VLOOKUP(PA[[#This Row],[Affected Equipment ]],'Basic Data '!$A$1:$B$1846,2,0),"")</f>
        <v>15.66</v>
      </c>
      <c r="V505" s="103">
        <f>IFERROR(VLOOKUP(PA[[#This Row],[Affected Equipment ]],'Basic Data '!$A$1:$C$1846,3,0),"")</f>
        <v>4.6733573865009801E-5</v>
      </c>
      <c r="W505" s="109" t="s">
        <v>403</v>
      </c>
      <c r="X505" s="162" t="s">
        <v>465</v>
      </c>
      <c r="Y505" s="162" t="s">
        <v>465</v>
      </c>
      <c r="Z505" s="11">
        <v>0.25625000000000003</v>
      </c>
      <c r="AA505" s="11">
        <v>0.25625000000000003</v>
      </c>
      <c r="AB505" s="11">
        <v>0.25625000000000003</v>
      </c>
      <c r="AC505" s="155">
        <v>0.79513888888888884</v>
      </c>
      <c r="AD505" s="106">
        <f>IF(PA[[#This Row],[Acknowledgement Time ]]="NA","",(PA[[#This Row],[Acknowledgement Time ]]-PA[[#This Row],[Fault Time]])*24)</f>
        <v>0</v>
      </c>
      <c r="AE505" s="106">
        <f>IF(PA[[#This Row],[Work Start time on Fault]]="NA","",(PA[[#This Row],[Work Start time on Fault]]-PA[[#This Row],[Fault Time]])*24)</f>
        <v>0</v>
      </c>
      <c r="AF505" s="166" t="str">
        <f>IF(PA[[#This Row],[Status]]="Open","",(PA[[#This Row],[Work Completion time on fault]]-PA[[#This Row],[Fault Time]])*24)</f>
        <v/>
      </c>
      <c r="AG505" s="106">
        <f>IFERROR((PA[[#This Row],[Work Completion time on fault]]-PA[[#This Row],[Fault Time]])*24,"")</f>
        <v>12.93333333333333</v>
      </c>
      <c r="AH505" s="109" t="s">
        <v>438</v>
      </c>
      <c r="AI505" s="110" t="s">
        <v>406</v>
      </c>
      <c r="AJ505" s="84">
        <f>IFERROR(PA[[#This Row],[Breakdown Time]]*PA[[#This Row],[Plant Equivalent Weightage]],"")</f>
        <v>6.0442088865412657E-4</v>
      </c>
      <c r="AK505" s="173">
        <v>3.7344573549199991</v>
      </c>
      <c r="AL505" s="177">
        <f>IF(PA[[#This Row],[Lost PoA(Wh/m2)]]&gt;0,_xlfn.XLOOKUP($B505,'Daily KPI'!$A:$A,'Daily KPI'!$AE:$AE)*PA[[#This Row],[Lost PoA(Wh/m2)]]*U505,0)</f>
        <v>48.609791105130249</v>
      </c>
      <c r="AM505" s="96"/>
    </row>
    <row r="506" spans="1:39">
      <c r="A506" s="97">
        <v>503</v>
      </c>
      <c r="B506" s="98">
        <v>45093</v>
      </c>
      <c r="C506" s="99" t="s">
        <v>397</v>
      </c>
      <c r="D506" s="7">
        <f>YEAR(PA[[#This Row],[Date]])</f>
        <v>2023</v>
      </c>
      <c r="E506" s="99" t="s">
        <v>361</v>
      </c>
      <c r="F506" s="99" t="s">
        <v>361</v>
      </c>
      <c r="G506" s="100">
        <v>45078</v>
      </c>
      <c r="H506" s="96">
        <f>DAY(EOMONTH(PA[[#This Row],[Month Year]],0))</f>
        <v>30</v>
      </c>
      <c r="I506" s="101">
        <f>VLOOKUP(PA[[#This Row],[Date]],Raw_Data[#All],9,0)</f>
        <v>0.25625000000000003</v>
      </c>
      <c r="J506" s="101">
        <f>VLOOKUP(PA[[#This Row],[Date]],Raw_Data[#All],10,0)</f>
        <v>0.79513888888888884</v>
      </c>
      <c r="K506" s="84">
        <f>IFERROR((PA[[#This Row],[Sunset Time (POA&lt;20 W/m2)]]-PA[[#This Row],[Sunrise Time (POA&gt;20 W/m2)]])*24,"")</f>
        <v>12.93333333333333</v>
      </c>
      <c r="L506" s="99" t="s">
        <v>532</v>
      </c>
      <c r="M506" s="99" t="s">
        <v>421</v>
      </c>
      <c r="N506" s="99" t="s">
        <v>409</v>
      </c>
      <c r="O506" s="102"/>
      <c r="P506" s="102"/>
      <c r="Q506" s="99"/>
      <c r="R506" s="7">
        <f>IF((PA[[#This Row],[String Type(If String BD)]]&amp;PA[[#This Row],[Equipment (If any BD other than PV  array and inv)]])="",1,0)</f>
        <v>1</v>
      </c>
      <c r="S506" s="7">
        <f>IF(PA[[#This Row],[String Type(If String BD)]]="",1,0)</f>
        <v>1</v>
      </c>
      <c r="T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3M1</v>
      </c>
      <c r="U506" s="84">
        <f>IFERROR(VLOOKUP(PA[[#This Row],[Affected Equipment ]],'Basic Data '!$A$1:$B$1846,2,0),"")</f>
        <v>2114.1000000000004</v>
      </c>
      <c r="V506" s="103">
        <f>IFERROR(VLOOKUP(PA[[#This Row],[Affected Equipment ]],'Basic Data '!$A$1:$C$1846,3,0),"")</f>
        <v>6.3090324717763246E-3</v>
      </c>
      <c r="W506" s="102" t="s">
        <v>451</v>
      </c>
      <c r="X506" s="162" t="s">
        <v>541</v>
      </c>
      <c r="Y506" s="162" t="s">
        <v>541</v>
      </c>
      <c r="Z506" s="11">
        <v>0.67847222222222225</v>
      </c>
      <c r="AA506" s="11">
        <v>0.67847222222222225</v>
      </c>
      <c r="AB506" s="11">
        <v>0.67847222222222225</v>
      </c>
      <c r="AC506" s="155">
        <v>0.78055555555555556</v>
      </c>
      <c r="AD506" s="106">
        <f>IF(PA[[#This Row],[Acknowledgement Time ]]="NA","",(PA[[#This Row],[Acknowledgement Time ]]-PA[[#This Row],[Fault Time]])*24)</f>
        <v>0</v>
      </c>
      <c r="AE506" s="106">
        <f>IF(PA[[#This Row],[Work Start time on Fault]]="NA","",(PA[[#This Row],[Work Start time on Fault]]-PA[[#This Row],[Fault Time]])*24)</f>
        <v>0</v>
      </c>
      <c r="AF506" s="166">
        <f>IF(PA[[#This Row],[Status]]="Open","",(PA[[#This Row],[Work Completion time on fault]]-PA[[#This Row],[Fault Time]])*24)</f>
        <v>2.4499999999999993</v>
      </c>
      <c r="AG506" s="106">
        <f>IFERROR((PA[[#This Row],[Work Completion time on fault]]-PA[[#This Row],[Fault Time]])*24,"")</f>
        <v>2.4499999999999993</v>
      </c>
      <c r="AH506" s="102" t="s">
        <v>542</v>
      </c>
      <c r="AI506" s="99" t="s">
        <v>432</v>
      </c>
      <c r="AJ506" s="84">
        <f>IFERROR(PA[[#This Row],[Breakdown Time]]*PA[[#This Row],[Plant Equivalent Weightage]],"")</f>
        <v>1.5457129555851991E-2</v>
      </c>
      <c r="AK506" s="173">
        <v>0.64844290285999984</v>
      </c>
      <c r="AL506" s="177">
        <f>IF(PA[[#This Row],[Lost PoA(Wh/m2)]]&gt;0,_xlfn.XLOOKUP($B506,'Daily KPI'!$A:$A,'Daily KPI'!$AE:$AE)*PA[[#This Row],[Lost PoA(Wh/m2)]]*U506,0)</f>
        <v>1139.4670209217197</v>
      </c>
      <c r="AM506" s="96"/>
    </row>
    <row r="507" spans="1:39">
      <c r="A507" s="97">
        <v>504</v>
      </c>
      <c r="B507" s="98">
        <v>45094</v>
      </c>
      <c r="C507" s="99" t="s">
        <v>397</v>
      </c>
      <c r="D507" s="7">
        <f>YEAR(PA[[#This Row],[Date]])</f>
        <v>2023</v>
      </c>
      <c r="E507" s="99" t="s">
        <v>361</v>
      </c>
      <c r="F507" s="99" t="s">
        <v>361</v>
      </c>
      <c r="G507" s="100">
        <v>45078</v>
      </c>
      <c r="H507" s="111">
        <f>DAY(EOMONTH(PA[[#This Row],[Month Year]],0))</f>
        <v>30</v>
      </c>
      <c r="I507" s="101">
        <f>VLOOKUP(PA[[#This Row],[Date]],Raw_Data[#All],9,0)</f>
        <v>0.26250000000000001</v>
      </c>
      <c r="J507" s="101">
        <f>VLOOKUP(PA[[#This Row],[Date]],Raw_Data[#All],10,0)</f>
        <v>0.79722222222222217</v>
      </c>
      <c r="K507" s="84">
        <f>IFERROR((PA[[#This Row],[Sunset Time (POA&lt;20 W/m2)]]-PA[[#This Row],[Sunrise Time (POA&gt;20 W/m2)]])*24,"")</f>
        <v>12.83333333333333</v>
      </c>
      <c r="L507" s="99" t="s">
        <v>398</v>
      </c>
      <c r="M507" s="99" t="s">
        <v>399</v>
      </c>
      <c r="N507" s="99" t="s">
        <v>400</v>
      </c>
      <c r="O507" s="102" t="s">
        <v>401</v>
      </c>
      <c r="P507" s="102" t="s">
        <v>402</v>
      </c>
      <c r="Q507" s="99"/>
      <c r="R507" s="19">
        <f>IF((PA[[#This Row],[String Type(If String BD)]]&amp;PA[[#This Row],[Equipment (If any BD other than PV  array and inv)]])="",1,0)</f>
        <v>0</v>
      </c>
      <c r="S507" s="19">
        <f>IF(PA[[#This Row],[String Type(If String BD)]]="",1,0)</f>
        <v>0</v>
      </c>
      <c r="T5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7" s="91">
        <f>IFERROR(VLOOKUP(PA[[#This Row],[Affected Equipment ]],'Basic Data '!$A$1:$B$1846,2,0),"")</f>
        <v>25.81</v>
      </c>
      <c r="V507" s="113">
        <f>IFERROR(VLOOKUP(PA[[#This Row],[Affected Equipment ]],'Basic Data '!$A$1:$C$1846,3,0),"")</f>
        <v>7.7023853221960597E-5</v>
      </c>
      <c r="W507" s="109" t="s">
        <v>403</v>
      </c>
      <c r="X507" s="162" t="s">
        <v>404</v>
      </c>
      <c r="Y507" s="162" t="s">
        <v>405</v>
      </c>
      <c r="Z507" s="23">
        <v>0.25625000000000003</v>
      </c>
      <c r="AA507" s="23">
        <v>0.25625000000000003</v>
      </c>
      <c r="AB507" s="23">
        <v>0.25625000000000003</v>
      </c>
      <c r="AC507" s="154">
        <v>0.79513888888888884</v>
      </c>
      <c r="AD507" s="114">
        <f>IF(PA[[#This Row],[Acknowledgement Time ]]="NA","",(PA[[#This Row],[Acknowledgement Time ]]-PA[[#This Row],[Fault Time]])*24)</f>
        <v>0</v>
      </c>
      <c r="AE507" s="114">
        <f>IF(PA[[#This Row],[Work Start time on Fault]]="NA","",(PA[[#This Row],[Work Start time on Fault]]-PA[[#This Row],[Fault Time]])*24)</f>
        <v>0</v>
      </c>
      <c r="AF507" s="167" t="str">
        <f>IF(PA[[#This Row],[Status]]="Open","",(PA[[#This Row],[Work Completion time on fault]]-PA[[#This Row],[Fault Time]])*24)</f>
        <v/>
      </c>
      <c r="AG507" s="114">
        <f>IFERROR((PA[[#This Row],[Work Completion time on fault]]-PA[[#This Row],[Fault Time]])*24,"")</f>
        <v>12.93333333333333</v>
      </c>
      <c r="AH507" s="109" t="s">
        <v>438</v>
      </c>
      <c r="AI507" s="110" t="s">
        <v>406</v>
      </c>
      <c r="AJ507" s="91">
        <f>IFERROR(PA[[#This Row],[Breakdown Time]]*PA[[#This Row],[Plant Equivalent Weightage]],"")</f>
        <v>9.9617516833735683E-4</v>
      </c>
      <c r="AK507" s="173">
        <v>1.7013411555555564</v>
      </c>
      <c r="AL507" s="177">
        <f>IF(PA[[#This Row],[Lost PoA(Wh/m2)]]&gt;0,_xlfn.XLOOKUP($B507,'Daily KPI'!$A:$A,'Daily KPI'!$AE:$AE)*PA[[#This Row],[Lost PoA(Wh/m2)]]*U507,0)</f>
        <v>36.499247005444872</v>
      </c>
      <c r="AM507" s="96"/>
    </row>
    <row r="508" spans="1:39">
      <c r="A508" s="97">
        <v>505</v>
      </c>
      <c r="B508" s="98">
        <v>45094</v>
      </c>
      <c r="C508" s="99" t="s">
        <v>397</v>
      </c>
      <c r="D508" s="7">
        <f>YEAR(PA[[#This Row],[Date]])</f>
        <v>2023</v>
      </c>
      <c r="E508" s="99" t="s">
        <v>361</v>
      </c>
      <c r="F508" s="99" t="s">
        <v>361</v>
      </c>
      <c r="G508" s="100">
        <v>45078</v>
      </c>
      <c r="H508" s="111">
        <f>DAY(EOMONTH(PA[[#This Row],[Month Year]],0))</f>
        <v>30</v>
      </c>
      <c r="I508" s="101">
        <f>VLOOKUP(PA[[#This Row],[Date]],Raw_Data[#All],9,0)</f>
        <v>0.26250000000000001</v>
      </c>
      <c r="J508" s="101">
        <f>VLOOKUP(PA[[#This Row],[Date]],Raw_Data[#All],10,0)</f>
        <v>0.79722222222222217</v>
      </c>
      <c r="K508" s="84">
        <f>IFERROR((PA[[#This Row],[Sunset Time (POA&lt;20 W/m2)]]-PA[[#This Row],[Sunrise Time (POA&gt;20 W/m2)]])*24,"")</f>
        <v>12.83333333333333</v>
      </c>
      <c r="L508" s="99" t="s">
        <v>398</v>
      </c>
      <c r="M508" s="99" t="s">
        <v>399</v>
      </c>
      <c r="N508" s="99" t="s">
        <v>400</v>
      </c>
      <c r="O508" s="102" t="s">
        <v>401</v>
      </c>
      <c r="P508" s="102" t="s">
        <v>402</v>
      </c>
      <c r="Q508" s="99"/>
      <c r="R508" s="19">
        <f>IF((PA[[#This Row],[String Type(If String BD)]]&amp;PA[[#This Row],[Equipment (If any BD other than PV  array and inv)]])="",1,0)</f>
        <v>0</v>
      </c>
      <c r="S508" s="19">
        <f>IF(PA[[#This Row],[String Type(If String BD)]]="",1,0)</f>
        <v>0</v>
      </c>
      <c r="T50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8" s="91">
        <f>IFERROR(VLOOKUP(PA[[#This Row],[Affected Equipment ]],'Basic Data '!$A$1:$B$1846,2,0),"")</f>
        <v>25.81</v>
      </c>
      <c r="V508" s="113">
        <f>IFERROR(VLOOKUP(PA[[#This Row],[Affected Equipment ]],'Basic Data '!$A$1:$C$1846,3,0),"")</f>
        <v>7.7023853221960597E-5</v>
      </c>
      <c r="W508" s="109" t="s">
        <v>403</v>
      </c>
      <c r="X508" s="162" t="s">
        <v>404</v>
      </c>
      <c r="Y508" s="162" t="s">
        <v>405</v>
      </c>
      <c r="Z508" s="23">
        <v>0.25625000000000003</v>
      </c>
      <c r="AA508" s="23">
        <v>0.25625000000000003</v>
      </c>
      <c r="AB508" s="23">
        <v>0.25625000000000003</v>
      </c>
      <c r="AC508" s="154">
        <v>0.79513888888888884</v>
      </c>
      <c r="AD508" s="114">
        <f>IF(PA[[#This Row],[Acknowledgement Time ]]="NA","",(PA[[#This Row],[Acknowledgement Time ]]-PA[[#This Row],[Fault Time]])*24)</f>
        <v>0</v>
      </c>
      <c r="AE508" s="114">
        <f>IF(PA[[#This Row],[Work Start time on Fault]]="NA","",(PA[[#This Row],[Work Start time on Fault]]-PA[[#This Row],[Fault Time]])*24)</f>
        <v>0</v>
      </c>
      <c r="AF508" s="169" t="str">
        <f>IF(PA[[#This Row],[Status]]="Open","",(PA[[#This Row],[Work Completion time on fault]]-PA[[#This Row],[Fault Time]])*24)</f>
        <v/>
      </c>
      <c r="AG508" s="128">
        <f>IFERROR((PA[[#This Row],[Work Completion time on fault]]-PA[[#This Row],[Fault Time]])*24,"")</f>
        <v>12.93333333333333</v>
      </c>
      <c r="AH508" s="109" t="s">
        <v>438</v>
      </c>
      <c r="AI508" s="110" t="s">
        <v>406</v>
      </c>
      <c r="AJ508" s="91">
        <f>IFERROR(PA[[#This Row],[Breakdown Time]]*PA[[#This Row],[Plant Equivalent Weightage]],"")</f>
        <v>9.9617516833735683E-4</v>
      </c>
      <c r="AK508" s="173">
        <v>1.7013411555555564</v>
      </c>
      <c r="AL508" s="177">
        <f>IF(PA[[#This Row],[Lost PoA(Wh/m2)]]&gt;0,_xlfn.XLOOKUP($B508,'Daily KPI'!$A:$A,'Daily KPI'!$AE:$AE)*PA[[#This Row],[Lost PoA(Wh/m2)]]*U508,0)</f>
        <v>36.499247005444872</v>
      </c>
      <c r="AM508" s="96"/>
    </row>
    <row r="509" spans="1:39">
      <c r="A509" s="97">
        <v>506</v>
      </c>
      <c r="B509" s="98">
        <v>45094</v>
      </c>
      <c r="C509" s="99" t="s">
        <v>397</v>
      </c>
      <c r="D509" s="7">
        <f>YEAR(PA[[#This Row],[Date]])</f>
        <v>2023</v>
      </c>
      <c r="E509" s="99" t="s">
        <v>361</v>
      </c>
      <c r="F509" s="99" t="s">
        <v>361</v>
      </c>
      <c r="G509" s="100">
        <v>45078</v>
      </c>
      <c r="H509" s="111">
        <f>DAY(EOMONTH(PA[[#This Row],[Month Year]],0))</f>
        <v>30</v>
      </c>
      <c r="I509" s="101">
        <f>VLOOKUP(PA[[#This Row],[Date]],Raw_Data[#All],9,0)</f>
        <v>0.26250000000000001</v>
      </c>
      <c r="J509" s="101">
        <f>VLOOKUP(PA[[#This Row],[Date]],Raw_Data[#All],10,0)</f>
        <v>0.79722222222222217</v>
      </c>
      <c r="K509" s="84">
        <f>IFERROR((PA[[#This Row],[Sunset Time (POA&lt;20 W/m2)]]-PA[[#This Row],[Sunrise Time (POA&gt;20 W/m2)]])*24,"")</f>
        <v>12.83333333333333</v>
      </c>
      <c r="L509" s="99" t="s">
        <v>462</v>
      </c>
      <c r="M509" s="99" t="s">
        <v>408</v>
      </c>
      <c r="N509" s="99" t="s">
        <v>400</v>
      </c>
      <c r="O509" s="102" t="s">
        <v>416</v>
      </c>
      <c r="P509" s="102" t="s">
        <v>463</v>
      </c>
      <c r="Q509" s="99"/>
      <c r="R509" s="19">
        <f>IF((PA[[#This Row],[String Type(If String BD)]]&amp;PA[[#This Row],[Equipment (If any BD other than PV  array and inv)]])="",1,0)</f>
        <v>0</v>
      </c>
      <c r="S509" s="19">
        <f>IF(PA[[#This Row],[String Type(If String BD)]]="",1,0)</f>
        <v>0</v>
      </c>
      <c r="T5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9" s="91">
        <f>IFERROR(VLOOKUP(PA[[#This Row],[Affected Equipment ]],'Basic Data '!$A$1:$B$1846,2,0),"")</f>
        <v>15.66</v>
      </c>
      <c r="V509" s="113">
        <f>IFERROR(VLOOKUP(PA[[#This Row],[Affected Equipment ]],'Basic Data '!$A$1:$C$1846,3,0),"")</f>
        <v>4.6733573865009801E-5</v>
      </c>
      <c r="W509" s="109" t="s">
        <v>403</v>
      </c>
      <c r="X509" s="162" t="s">
        <v>465</v>
      </c>
      <c r="Y509" s="162" t="s">
        <v>465</v>
      </c>
      <c r="Z509" s="23">
        <v>0.25625000000000003</v>
      </c>
      <c r="AA509" s="23">
        <v>0.25625000000000003</v>
      </c>
      <c r="AB509" s="23">
        <v>0.25625000000000003</v>
      </c>
      <c r="AC509" s="154">
        <v>0.79513888888888884</v>
      </c>
      <c r="AD509" s="114">
        <f>IF(PA[[#This Row],[Acknowledgement Time ]]="NA","",(PA[[#This Row],[Acknowledgement Time ]]-PA[[#This Row],[Fault Time]])*24)</f>
        <v>0</v>
      </c>
      <c r="AE509" s="114">
        <f>IF(PA[[#This Row],[Work Start time on Fault]]="NA","",(PA[[#This Row],[Work Start time on Fault]]-PA[[#This Row],[Fault Time]])*24)</f>
        <v>0</v>
      </c>
      <c r="AF509" s="169" t="str">
        <f>IF(PA[[#This Row],[Status]]="Open","",(PA[[#This Row],[Work Completion time on fault]]-PA[[#This Row],[Fault Time]])*24)</f>
        <v/>
      </c>
      <c r="AG509" s="128">
        <f>IFERROR((PA[[#This Row],[Work Completion time on fault]]-PA[[#This Row],[Fault Time]])*24,"")</f>
        <v>12.93333333333333</v>
      </c>
      <c r="AH509" s="109" t="s">
        <v>438</v>
      </c>
      <c r="AI509" s="110" t="s">
        <v>406</v>
      </c>
      <c r="AJ509" s="91">
        <f>IFERROR(PA[[#This Row],[Breakdown Time]]*PA[[#This Row],[Plant Equivalent Weightage]],"")</f>
        <v>6.0442088865412657E-4</v>
      </c>
      <c r="AK509" s="173">
        <v>1.7013411555555564</v>
      </c>
      <c r="AL509" s="177">
        <f>IF(PA[[#This Row],[Lost PoA(Wh/m2)]]&gt;0,_xlfn.XLOOKUP($B509,'Daily KPI'!$A:$A,'Daily KPI'!$AE:$AE)*PA[[#This Row],[Lost PoA(Wh/m2)]]*U509,0)</f>
        <v>22.145610542629473</v>
      </c>
      <c r="AM509" s="96"/>
    </row>
    <row r="510" spans="1:39">
      <c r="A510" s="97">
        <v>507</v>
      </c>
      <c r="B510" s="98">
        <v>45095</v>
      </c>
      <c r="C510" s="99" t="s">
        <v>397</v>
      </c>
      <c r="D510" s="7">
        <f>YEAR(PA[[#This Row],[Date]])</f>
        <v>2023</v>
      </c>
      <c r="E510" s="99" t="s">
        <v>361</v>
      </c>
      <c r="F510" s="99" t="s">
        <v>361</v>
      </c>
      <c r="G510" s="100">
        <v>45078</v>
      </c>
      <c r="H510" s="111">
        <f>DAY(EOMONTH(PA[[#This Row],[Month Year]],0))</f>
        <v>30</v>
      </c>
      <c r="I510" s="101">
        <f>VLOOKUP(PA[[#This Row],[Date]],Raw_Data[#All],9,0)</f>
        <v>0.25694444444444448</v>
      </c>
      <c r="J510" s="101">
        <f>VLOOKUP(PA[[#This Row],[Date]],Raw_Data[#All],10,0)</f>
        <v>0.80972222222222223</v>
      </c>
      <c r="K510" s="84">
        <f>IFERROR((PA[[#This Row],[Sunset Time (POA&lt;20 W/m2)]]-PA[[#This Row],[Sunrise Time (POA&gt;20 W/m2)]])*24,"")</f>
        <v>13.266666666666667</v>
      </c>
      <c r="L510" s="99" t="s">
        <v>398</v>
      </c>
      <c r="M510" s="99" t="s">
        <v>399</v>
      </c>
      <c r="N510" s="99" t="s">
        <v>400</v>
      </c>
      <c r="O510" s="102" t="s">
        <v>401</v>
      </c>
      <c r="P510" s="102" t="s">
        <v>402</v>
      </c>
      <c r="Q510" s="99"/>
      <c r="R510" s="19">
        <f>IF((PA[[#This Row],[String Type(If String BD)]]&amp;PA[[#This Row],[Equipment (If any BD other than PV  array and inv)]])="",1,0)</f>
        <v>0</v>
      </c>
      <c r="S510" s="19">
        <f>IF(PA[[#This Row],[String Type(If String BD)]]="",1,0)</f>
        <v>0</v>
      </c>
      <c r="T5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0" s="91">
        <f>IFERROR(VLOOKUP(PA[[#This Row],[Affected Equipment ]],'Basic Data '!$A$1:$B$1846,2,0),"")</f>
        <v>25.81</v>
      </c>
      <c r="V510" s="113">
        <f>IFERROR(VLOOKUP(PA[[#This Row],[Affected Equipment ]],'Basic Data '!$A$1:$C$1846,3,0),"")</f>
        <v>7.7023853221960597E-5</v>
      </c>
      <c r="W510" s="109" t="s">
        <v>403</v>
      </c>
      <c r="X510" s="162" t="s">
        <v>404</v>
      </c>
      <c r="Y510" s="162" t="s">
        <v>405</v>
      </c>
      <c r="Z510" s="23">
        <v>0.25694444444444448</v>
      </c>
      <c r="AA510" s="23">
        <v>0.25694444444444448</v>
      </c>
      <c r="AB510" s="23">
        <v>0.25694444444444448</v>
      </c>
      <c r="AC510" s="154">
        <v>0.80972222222222223</v>
      </c>
      <c r="AD510" s="114">
        <f>IF(PA[[#This Row],[Acknowledgement Time ]]="NA","",(PA[[#This Row],[Acknowledgement Time ]]-PA[[#This Row],[Fault Time]])*24)</f>
        <v>0</v>
      </c>
      <c r="AE510" s="114">
        <f>IF(PA[[#This Row],[Work Start time on Fault]]="NA","",(PA[[#This Row],[Work Start time on Fault]]-PA[[#This Row],[Fault Time]])*24)</f>
        <v>0</v>
      </c>
      <c r="AF510" s="169" t="str">
        <f>IF(PA[[#This Row],[Status]]="Open","",(PA[[#This Row],[Work Completion time on fault]]-PA[[#This Row],[Fault Time]])*24)</f>
        <v/>
      </c>
      <c r="AG510" s="128">
        <f>IFERROR((PA[[#This Row],[Work Completion time on fault]]-PA[[#This Row],[Fault Time]])*24,"")</f>
        <v>13.266666666666667</v>
      </c>
      <c r="AH510" s="109" t="s">
        <v>438</v>
      </c>
      <c r="AI510" s="110" t="s">
        <v>406</v>
      </c>
      <c r="AJ510" s="91">
        <f>IFERROR(PA[[#This Row],[Breakdown Time]]*PA[[#This Row],[Plant Equivalent Weightage]],"")</f>
        <v>1.0218497860780106E-3</v>
      </c>
      <c r="AK510" s="173">
        <v>4.7511570721999998</v>
      </c>
      <c r="AL510" s="177">
        <f>IF(PA[[#This Row],[Lost PoA(Wh/m2)]]&gt;0,_xlfn.XLOOKUP($B510,'Daily KPI'!$A:$A,'Daily KPI'!$AE:$AE)*PA[[#This Row],[Lost PoA(Wh/m2)]]*U510,0)</f>
        <v>101.92762043851664</v>
      </c>
      <c r="AM510" s="96"/>
    </row>
    <row r="511" spans="1:39">
      <c r="A511" s="97">
        <v>508</v>
      </c>
      <c r="B511" s="98">
        <v>45095</v>
      </c>
      <c r="C511" s="99" t="s">
        <v>397</v>
      </c>
      <c r="D511" s="7">
        <f>YEAR(PA[[#This Row],[Date]])</f>
        <v>2023</v>
      </c>
      <c r="E511" s="99" t="s">
        <v>361</v>
      </c>
      <c r="F511" s="99" t="s">
        <v>361</v>
      </c>
      <c r="G511" s="100">
        <v>45078</v>
      </c>
      <c r="H511" s="111">
        <f>DAY(EOMONTH(PA[[#This Row],[Month Year]],0))</f>
        <v>30</v>
      </c>
      <c r="I511" s="101">
        <f>VLOOKUP(PA[[#This Row],[Date]],Raw_Data[#All],9,0)</f>
        <v>0.25694444444444448</v>
      </c>
      <c r="J511" s="101">
        <f>VLOOKUP(PA[[#This Row],[Date]],Raw_Data[#All],10,0)</f>
        <v>0.80972222222222223</v>
      </c>
      <c r="K511" s="84">
        <f>IFERROR((PA[[#This Row],[Sunset Time (POA&lt;20 W/m2)]]-PA[[#This Row],[Sunrise Time (POA&gt;20 W/m2)]])*24,"")</f>
        <v>13.266666666666667</v>
      </c>
      <c r="L511" s="99" t="s">
        <v>398</v>
      </c>
      <c r="M511" s="99" t="s">
        <v>399</v>
      </c>
      <c r="N511" s="99" t="s">
        <v>400</v>
      </c>
      <c r="O511" s="102" t="s">
        <v>401</v>
      </c>
      <c r="P511" s="102" t="s">
        <v>402</v>
      </c>
      <c r="Q511" s="99"/>
      <c r="R511" s="19">
        <f>IF((PA[[#This Row],[String Type(If String BD)]]&amp;PA[[#This Row],[Equipment (If any BD other than PV  array and inv)]])="",1,0)</f>
        <v>0</v>
      </c>
      <c r="S511" s="19">
        <f>IF(PA[[#This Row],[String Type(If String BD)]]="",1,0)</f>
        <v>0</v>
      </c>
      <c r="T5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1" s="91">
        <f>IFERROR(VLOOKUP(PA[[#This Row],[Affected Equipment ]],'Basic Data '!$A$1:$B$1846,2,0),"")</f>
        <v>25.81</v>
      </c>
      <c r="V511" s="113">
        <f>IFERROR(VLOOKUP(PA[[#This Row],[Affected Equipment ]],'Basic Data '!$A$1:$C$1846,3,0),"")</f>
        <v>7.7023853221960597E-5</v>
      </c>
      <c r="W511" s="109" t="s">
        <v>403</v>
      </c>
      <c r="X511" s="162" t="s">
        <v>404</v>
      </c>
      <c r="Y511" s="162" t="s">
        <v>405</v>
      </c>
      <c r="Z511" s="23">
        <v>0.25694444444444448</v>
      </c>
      <c r="AA511" s="23">
        <v>0.25694444444444448</v>
      </c>
      <c r="AB511" s="23">
        <v>0.25694444444444448</v>
      </c>
      <c r="AC511" s="154">
        <v>0.80972222222222223</v>
      </c>
      <c r="AD511" s="114">
        <f>IF(PA[[#This Row],[Acknowledgement Time ]]="NA","",(PA[[#This Row],[Acknowledgement Time ]]-PA[[#This Row],[Fault Time]])*24)</f>
        <v>0</v>
      </c>
      <c r="AE511" s="114">
        <f>IF(PA[[#This Row],[Work Start time on Fault]]="NA","",(PA[[#This Row],[Work Start time on Fault]]-PA[[#This Row],[Fault Time]])*24)</f>
        <v>0</v>
      </c>
      <c r="AF511" s="169" t="str">
        <f>IF(PA[[#This Row],[Status]]="Open","",(PA[[#This Row],[Work Completion time on fault]]-PA[[#This Row],[Fault Time]])*24)</f>
        <v/>
      </c>
      <c r="AG511" s="128">
        <f>IFERROR((PA[[#This Row],[Work Completion time on fault]]-PA[[#This Row],[Fault Time]])*24,"")</f>
        <v>13.266666666666667</v>
      </c>
      <c r="AH511" s="109" t="s">
        <v>438</v>
      </c>
      <c r="AI511" s="110" t="s">
        <v>406</v>
      </c>
      <c r="AJ511" s="91">
        <f>IFERROR(PA[[#This Row],[Breakdown Time]]*PA[[#This Row],[Plant Equivalent Weightage]],"")</f>
        <v>1.0218497860780106E-3</v>
      </c>
      <c r="AK511" s="173">
        <v>4.7511570721999998</v>
      </c>
      <c r="AL511" s="177">
        <f>IF(PA[[#This Row],[Lost PoA(Wh/m2)]]&gt;0,_xlfn.XLOOKUP($B511,'Daily KPI'!$A:$A,'Daily KPI'!$AE:$AE)*PA[[#This Row],[Lost PoA(Wh/m2)]]*U511,0)</f>
        <v>101.92762043851664</v>
      </c>
      <c r="AM511" s="96"/>
    </row>
    <row r="512" spans="1:39">
      <c r="A512" s="97">
        <v>509</v>
      </c>
      <c r="B512" s="98">
        <v>45095</v>
      </c>
      <c r="C512" s="99" t="s">
        <v>397</v>
      </c>
      <c r="D512" s="7">
        <f>YEAR(PA[[#This Row],[Date]])</f>
        <v>2023</v>
      </c>
      <c r="E512" s="99" t="s">
        <v>361</v>
      </c>
      <c r="F512" s="99" t="s">
        <v>361</v>
      </c>
      <c r="G512" s="100">
        <v>45078</v>
      </c>
      <c r="H512" s="111">
        <f>DAY(EOMONTH(PA[[#This Row],[Month Year]],0))</f>
        <v>30</v>
      </c>
      <c r="I512" s="101">
        <f>VLOOKUP(PA[[#This Row],[Date]],Raw_Data[#All],9,0)</f>
        <v>0.25694444444444448</v>
      </c>
      <c r="J512" s="101">
        <f>VLOOKUP(PA[[#This Row],[Date]],Raw_Data[#All],10,0)</f>
        <v>0.80972222222222223</v>
      </c>
      <c r="K512" s="84">
        <f>IFERROR((PA[[#This Row],[Sunset Time (POA&lt;20 W/m2)]]-PA[[#This Row],[Sunrise Time (POA&gt;20 W/m2)]])*24,"")</f>
        <v>13.266666666666667</v>
      </c>
      <c r="L512" s="99" t="s">
        <v>462</v>
      </c>
      <c r="M512" s="99" t="s">
        <v>408</v>
      </c>
      <c r="N512" s="99" t="s">
        <v>400</v>
      </c>
      <c r="O512" s="102" t="s">
        <v>416</v>
      </c>
      <c r="P512" s="102" t="s">
        <v>463</v>
      </c>
      <c r="Q512" s="99"/>
      <c r="R512" s="19">
        <f>IF((PA[[#This Row],[String Type(If String BD)]]&amp;PA[[#This Row],[Equipment (If any BD other than PV  array and inv)]])="",1,0)</f>
        <v>0</v>
      </c>
      <c r="S512" s="19">
        <f>IF(PA[[#This Row],[String Type(If String BD)]]="",1,0)</f>
        <v>0</v>
      </c>
      <c r="T51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2" s="91">
        <f>IFERROR(VLOOKUP(PA[[#This Row],[Affected Equipment ]],'Basic Data '!$A$1:$B$1846,2,0),"")</f>
        <v>15.66</v>
      </c>
      <c r="V512" s="113">
        <f>IFERROR(VLOOKUP(PA[[#This Row],[Affected Equipment ]],'Basic Data '!$A$1:$C$1846,3,0),"")</f>
        <v>4.6733573865009801E-5</v>
      </c>
      <c r="W512" s="109" t="s">
        <v>403</v>
      </c>
      <c r="X512" s="162" t="s">
        <v>465</v>
      </c>
      <c r="Y512" s="162" t="s">
        <v>465</v>
      </c>
      <c r="Z512" s="23">
        <v>0.25694444444444448</v>
      </c>
      <c r="AA512" s="23">
        <v>0.25694444444444448</v>
      </c>
      <c r="AB512" s="23">
        <v>0.25694444444444448</v>
      </c>
      <c r="AC512" s="154">
        <v>0.80972222222222223</v>
      </c>
      <c r="AD512" s="114">
        <f>IF(PA[[#This Row],[Acknowledgement Time ]]="NA","",(PA[[#This Row],[Acknowledgement Time ]]-PA[[#This Row],[Fault Time]])*24)</f>
        <v>0</v>
      </c>
      <c r="AE512" s="114">
        <f>IF(PA[[#This Row],[Work Start time on Fault]]="NA","",(PA[[#This Row],[Work Start time on Fault]]-PA[[#This Row],[Fault Time]])*24)</f>
        <v>0</v>
      </c>
      <c r="AF512" s="169" t="str">
        <f>IF(PA[[#This Row],[Status]]="Open","",(PA[[#This Row],[Work Completion time on fault]]-PA[[#This Row],[Fault Time]])*24)</f>
        <v/>
      </c>
      <c r="AG512" s="128">
        <f>IFERROR((PA[[#This Row],[Work Completion time on fault]]-PA[[#This Row],[Fault Time]])*24,"")</f>
        <v>13.266666666666667</v>
      </c>
      <c r="AH512" s="109" t="s">
        <v>438</v>
      </c>
      <c r="AI512" s="110" t="s">
        <v>406</v>
      </c>
      <c r="AJ512" s="91">
        <f>IFERROR(PA[[#This Row],[Breakdown Time]]*PA[[#This Row],[Plant Equivalent Weightage]],"")</f>
        <v>6.1999874660913007E-4</v>
      </c>
      <c r="AK512" s="173">
        <v>4.7511570721999998</v>
      </c>
      <c r="AL512" s="177">
        <f>IF(PA[[#This Row],[Lost PoA(Wh/m2)]]&gt;0,_xlfn.XLOOKUP($B512,'Daily KPI'!$A:$A,'Daily KPI'!$AE:$AE)*PA[[#This Row],[Lost PoA(Wh/m2)]]*U512,0)</f>
        <v>61.843724760448303</v>
      </c>
      <c r="AM512" s="96"/>
    </row>
    <row r="513" spans="1:39">
      <c r="A513" s="97">
        <v>510</v>
      </c>
      <c r="B513" s="98">
        <v>45096</v>
      </c>
      <c r="C513" s="99" t="s">
        <v>397</v>
      </c>
      <c r="D513" s="19">
        <f>YEAR(PA[[#This Row],[Date]])</f>
        <v>2023</v>
      </c>
      <c r="E513" s="99" t="s">
        <v>361</v>
      </c>
      <c r="F513" s="99" t="s">
        <v>361</v>
      </c>
      <c r="G513" s="100">
        <v>45078</v>
      </c>
      <c r="H513" s="111">
        <f>DAY(EOMONTH(PA[[#This Row],[Month Year]],0))</f>
        <v>30</v>
      </c>
      <c r="I513" s="101">
        <f>VLOOKUP(PA[[#This Row],[Date]],Raw_Data[#All],9,0)</f>
        <v>0.25625000000000003</v>
      </c>
      <c r="J513" s="101">
        <f>VLOOKUP(PA[[#This Row],[Date]],Raw_Data[#All],10,0)</f>
        <v>0.80902777777777779</v>
      </c>
      <c r="K513" s="84">
        <f>IFERROR((PA[[#This Row],[Sunset Time (POA&lt;20 W/m2)]]-PA[[#This Row],[Sunrise Time (POA&gt;20 W/m2)]])*24,"")</f>
        <v>13.266666666666667</v>
      </c>
      <c r="L513" s="99" t="s">
        <v>398</v>
      </c>
      <c r="M513" s="99" t="s">
        <v>399</v>
      </c>
      <c r="N513" s="99" t="s">
        <v>400</v>
      </c>
      <c r="O513" s="102" t="s">
        <v>401</v>
      </c>
      <c r="P513" s="102" t="s">
        <v>402</v>
      </c>
      <c r="Q513" s="99"/>
      <c r="R513" s="19">
        <f>IF((PA[[#This Row],[String Type(If String BD)]]&amp;PA[[#This Row],[Equipment (If any BD other than PV  array and inv)]])="",1,0)</f>
        <v>0</v>
      </c>
      <c r="S513" s="19">
        <f>IF(PA[[#This Row],[String Type(If String BD)]]="",1,0)</f>
        <v>0</v>
      </c>
      <c r="T5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3" s="91">
        <f>IFERROR(VLOOKUP(PA[[#This Row],[Affected Equipment ]],'Basic Data '!$A$1:$B$1846,2,0),"")</f>
        <v>25.81</v>
      </c>
      <c r="V513" s="113">
        <f>IFERROR(VLOOKUP(PA[[#This Row],[Affected Equipment ]],'Basic Data '!$A$1:$C$1846,3,0),"")</f>
        <v>7.7023853221960597E-5</v>
      </c>
      <c r="W513" s="109" t="s">
        <v>403</v>
      </c>
      <c r="X513" s="162" t="s">
        <v>404</v>
      </c>
      <c r="Y513" s="162" t="s">
        <v>405</v>
      </c>
      <c r="Z513" s="23">
        <v>0.25625000000000003</v>
      </c>
      <c r="AA513" s="23">
        <v>0.25625000000000003</v>
      </c>
      <c r="AB513" s="23">
        <v>0.25625000000000003</v>
      </c>
      <c r="AC513" s="154">
        <v>0.80902777777777779</v>
      </c>
      <c r="AD513" s="114">
        <f>IF(PA[[#This Row],[Acknowledgement Time ]]="NA","",(PA[[#This Row],[Acknowledgement Time ]]-PA[[#This Row],[Fault Time]])*24)</f>
        <v>0</v>
      </c>
      <c r="AE513" s="114">
        <f>IF(PA[[#This Row],[Work Start time on Fault]]="NA","",(PA[[#This Row],[Work Start time on Fault]]-PA[[#This Row],[Fault Time]])*24)</f>
        <v>0</v>
      </c>
      <c r="AF513" s="169" t="str">
        <f>IF(PA[[#This Row],[Status]]="Open","",(PA[[#This Row],[Work Completion time on fault]]-PA[[#This Row],[Fault Time]])*24)</f>
        <v/>
      </c>
      <c r="AG513" s="128">
        <f>IFERROR((PA[[#This Row],[Work Completion time on fault]]-PA[[#This Row],[Fault Time]])*24,"")</f>
        <v>13.266666666666667</v>
      </c>
      <c r="AH513" s="109" t="s">
        <v>438</v>
      </c>
      <c r="AI513" s="110" t="s">
        <v>406</v>
      </c>
      <c r="AJ513" s="91">
        <f>IFERROR(PA[[#This Row],[Breakdown Time]]*PA[[#This Row],[Plant Equivalent Weightage]],"")</f>
        <v>1.0218497860780106E-3</v>
      </c>
      <c r="AK513" s="173">
        <v>6.4865701015499981</v>
      </c>
      <c r="AL513" s="177">
        <f>IF(PA[[#This Row],[Lost PoA(Wh/m2)]]&gt;0,_xlfn.XLOOKUP($B513,'Daily KPI'!$A:$A,'Daily KPI'!$AE:$AE)*PA[[#This Row],[Lost PoA(Wh/m2)]]*U513,0)</f>
        <v>139.1578188663149</v>
      </c>
      <c r="AM513" s="96"/>
    </row>
    <row r="514" spans="1:39">
      <c r="A514" s="97">
        <v>511</v>
      </c>
      <c r="B514" s="98">
        <v>45096</v>
      </c>
      <c r="C514" s="99" t="s">
        <v>397</v>
      </c>
      <c r="D514" s="19">
        <f>YEAR(PA[[#This Row],[Date]])</f>
        <v>2023</v>
      </c>
      <c r="E514" s="99" t="s">
        <v>361</v>
      </c>
      <c r="F514" s="99" t="s">
        <v>361</v>
      </c>
      <c r="G514" s="100">
        <v>45078</v>
      </c>
      <c r="H514" s="111">
        <f>DAY(EOMONTH(PA[[#This Row],[Month Year]],0))</f>
        <v>30</v>
      </c>
      <c r="I514" s="101">
        <f>VLOOKUP(PA[[#This Row],[Date]],Raw_Data[#All],9,0)</f>
        <v>0.25625000000000003</v>
      </c>
      <c r="J514" s="101">
        <f>VLOOKUP(PA[[#This Row],[Date]],Raw_Data[#All],10,0)</f>
        <v>0.80902777777777779</v>
      </c>
      <c r="K514" s="84">
        <f>IFERROR((PA[[#This Row],[Sunset Time (POA&lt;20 W/m2)]]-PA[[#This Row],[Sunrise Time (POA&gt;20 W/m2)]])*24,"")</f>
        <v>13.266666666666667</v>
      </c>
      <c r="L514" s="99" t="s">
        <v>398</v>
      </c>
      <c r="M514" s="99" t="s">
        <v>399</v>
      </c>
      <c r="N514" s="99" t="s">
        <v>400</v>
      </c>
      <c r="O514" s="102" t="s">
        <v>401</v>
      </c>
      <c r="P514" s="102" t="s">
        <v>402</v>
      </c>
      <c r="Q514" s="99"/>
      <c r="R514" s="19">
        <f>IF((PA[[#This Row],[String Type(If String BD)]]&amp;PA[[#This Row],[Equipment (If any BD other than PV  array and inv)]])="",1,0)</f>
        <v>0</v>
      </c>
      <c r="S514" s="19">
        <f>IF(PA[[#This Row],[String Type(If String BD)]]="",1,0)</f>
        <v>0</v>
      </c>
      <c r="T51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4" s="91">
        <f>IFERROR(VLOOKUP(PA[[#This Row],[Affected Equipment ]],'Basic Data '!$A$1:$B$1846,2,0),"")</f>
        <v>25.81</v>
      </c>
      <c r="V514" s="113">
        <f>IFERROR(VLOOKUP(PA[[#This Row],[Affected Equipment ]],'Basic Data '!$A$1:$C$1846,3,0),"")</f>
        <v>7.7023853221960597E-5</v>
      </c>
      <c r="W514" s="109" t="s">
        <v>403</v>
      </c>
      <c r="X514" s="162" t="s">
        <v>404</v>
      </c>
      <c r="Y514" s="162" t="s">
        <v>405</v>
      </c>
      <c r="Z514" s="23">
        <v>0.25625000000000003</v>
      </c>
      <c r="AA514" s="23">
        <v>0.25625000000000003</v>
      </c>
      <c r="AB514" s="23">
        <v>0.25625000000000003</v>
      </c>
      <c r="AC514" s="154">
        <v>0.80902777777777779</v>
      </c>
      <c r="AD514" s="114">
        <f>IF(PA[[#This Row],[Acknowledgement Time ]]="NA","",(PA[[#This Row],[Acknowledgement Time ]]-PA[[#This Row],[Fault Time]])*24)</f>
        <v>0</v>
      </c>
      <c r="AE514" s="114">
        <f>IF(PA[[#This Row],[Work Start time on Fault]]="NA","",(PA[[#This Row],[Work Start time on Fault]]-PA[[#This Row],[Fault Time]])*24)</f>
        <v>0</v>
      </c>
      <c r="AF514" s="169" t="str">
        <f>IF(PA[[#This Row],[Status]]="Open","",(PA[[#This Row],[Work Completion time on fault]]-PA[[#This Row],[Fault Time]])*24)</f>
        <v/>
      </c>
      <c r="AG514" s="128">
        <f>IFERROR((PA[[#This Row],[Work Completion time on fault]]-PA[[#This Row],[Fault Time]])*24,"")</f>
        <v>13.266666666666667</v>
      </c>
      <c r="AH514" s="109" t="s">
        <v>438</v>
      </c>
      <c r="AI514" s="110" t="s">
        <v>406</v>
      </c>
      <c r="AJ514" s="91">
        <f>IFERROR(PA[[#This Row],[Breakdown Time]]*PA[[#This Row],[Plant Equivalent Weightage]],"")</f>
        <v>1.0218497860780106E-3</v>
      </c>
      <c r="AK514" s="173">
        <v>6.4865701015499981</v>
      </c>
      <c r="AL514" s="177">
        <f>IF(PA[[#This Row],[Lost PoA(Wh/m2)]]&gt;0,_xlfn.XLOOKUP($B514,'Daily KPI'!$A:$A,'Daily KPI'!$AE:$AE)*PA[[#This Row],[Lost PoA(Wh/m2)]]*U514,0)</f>
        <v>139.1578188663149</v>
      </c>
      <c r="AM514" s="96"/>
    </row>
    <row r="515" spans="1:39">
      <c r="A515" s="97">
        <v>512</v>
      </c>
      <c r="B515" s="98">
        <v>45096</v>
      </c>
      <c r="C515" s="99" t="s">
        <v>397</v>
      </c>
      <c r="D515" s="19">
        <f>YEAR(PA[[#This Row],[Date]])</f>
        <v>2023</v>
      </c>
      <c r="E515" s="99" t="s">
        <v>361</v>
      </c>
      <c r="F515" s="99" t="s">
        <v>361</v>
      </c>
      <c r="G515" s="100">
        <v>45078</v>
      </c>
      <c r="H515" s="111">
        <f>DAY(EOMONTH(PA[[#This Row],[Month Year]],0))</f>
        <v>30</v>
      </c>
      <c r="I515" s="101">
        <f>VLOOKUP(PA[[#This Row],[Date]],Raw_Data[#All],9,0)</f>
        <v>0.25625000000000003</v>
      </c>
      <c r="J515" s="101">
        <f>VLOOKUP(PA[[#This Row],[Date]],Raw_Data[#All],10,0)</f>
        <v>0.80902777777777779</v>
      </c>
      <c r="K515" s="84">
        <f>IFERROR((PA[[#This Row],[Sunset Time (POA&lt;20 W/m2)]]-PA[[#This Row],[Sunrise Time (POA&gt;20 W/m2)]])*24,"")</f>
        <v>13.266666666666667</v>
      </c>
      <c r="L515" s="99" t="s">
        <v>462</v>
      </c>
      <c r="M515" s="99" t="s">
        <v>408</v>
      </c>
      <c r="N515" s="99" t="s">
        <v>400</v>
      </c>
      <c r="O515" s="102" t="s">
        <v>416</v>
      </c>
      <c r="P515" s="102" t="s">
        <v>463</v>
      </c>
      <c r="Q515" s="99"/>
      <c r="R515" s="19">
        <f>IF((PA[[#This Row],[String Type(If String BD)]]&amp;PA[[#This Row],[Equipment (If any BD other than PV  array and inv)]])="",1,0)</f>
        <v>0</v>
      </c>
      <c r="S515" s="19">
        <f>IF(PA[[#This Row],[String Type(If String BD)]]="",1,0)</f>
        <v>0</v>
      </c>
      <c r="T5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5" s="91">
        <f>IFERROR(VLOOKUP(PA[[#This Row],[Affected Equipment ]],'Basic Data '!$A$1:$B$1846,2,0),"")</f>
        <v>15.66</v>
      </c>
      <c r="V515" s="113">
        <f>IFERROR(VLOOKUP(PA[[#This Row],[Affected Equipment ]],'Basic Data '!$A$1:$C$1846,3,0),"")</f>
        <v>4.6733573865009801E-5</v>
      </c>
      <c r="W515" s="109" t="s">
        <v>403</v>
      </c>
      <c r="X515" s="162" t="s">
        <v>465</v>
      </c>
      <c r="Y515" s="162" t="s">
        <v>465</v>
      </c>
      <c r="Z515" s="23">
        <v>0.25625000000000003</v>
      </c>
      <c r="AA515" s="23">
        <v>0.25625000000000003</v>
      </c>
      <c r="AB515" s="23">
        <v>0.25625000000000003</v>
      </c>
      <c r="AC515" s="154">
        <v>0.80902777777777779</v>
      </c>
      <c r="AD515" s="114">
        <f>IF(PA[[#This Row],[Acknowledgement Time ]]="NA","",(PA[[#This Row],[Acknowledgement Time ]]-PA[[#This Row],[Fault Time]])*24)</f>
        <v>0</v>
      </c>
      <c r="AE515" s="114">
        <f>IF(PA[[#This Row],[Work Start time on Fault]]="NA","",(PA[[#This Row],[Work Start time on Fault]]-PA[[#This Row],[Fault Time]])*24)</f>
        <v>0</v>
      </c>
      <c r="AF515" s="169" t="str">
        <f>IF(PA[[#This Row],[Status]]="Open","",(PA[[#This Row],[Work Completion time on fault]]-PA[[#This Row],[Fault Time]])*24)</f>
        <v/>
      </c>
      <c r="AG515" s="128">
        <f>IFERROR((PA[[#This Row],[Work Completion time on fault]]-PA[[#This Row],[Fault Time]])*24,"")</f>
        <v>13.266666666666667</v>
      </c>
      <c r="AH515" s="109" t="s">
        <v>438</v>
      </c>
      <c r="AI515" s="110" t="s">
        <v>406</v>
      </c>
      <c r="AJ515" s="91">
        <f>IFERROR(PA[[#This Row],[Breakdown Time]]*PA[[#This Row],[Plant Equivalent Weightage]],"")</f>
        <v>6.1999874660913007E-4</v>
      </c>
      <c r="AK515" s="173">
        <v>6.4865701015499981</v>
      </c>
      <c r="AL515" s="177">
        <f>IF(PA[[#This Row],[Lost PoA(Wh/m2)]]&gt;0,_xlfn.XLOOKUP($B515,'Daily KPI'!$A:$A,'Daily KPI'!$AE:$AE)*PA[[#This Row],[Lost PoA(Wh/m2)]]*U515,0)</f>
        <v>84.432833918887695</v>
      </c>
      <c r="AM515" s="96"/>
    </row>
    <row r="516" spans="1:39">
      <c r="A516" s="97">
        <v>513</v>
      </c>
      <c r="B516" s="98">
        <v>45097</v>
      </c>
      <c r="C516" s="99" t="s">
        <v>397</v>
      </c>
      <c r="D516" s="19">
        <f>YEAR(PA[[#This Row],[Date]])</f>
        <v>2023</v>
      </c>
      <c r="E516" s="99" t="s">
        <v>361</v>
      </c>
      <c r="F516" s="99" t="s">
        <v>361</v>
      </c>
      <c r="G516" s="100">
        <v>45078</v>
      </c>
      <c r="H516" s="111">
        <f>DAY(EOMONTH(PA[[#This Row],[Month Year]],0))</f>
        <v>30</v>
      </c>
      <c r="I516" s="101">
        <f>VLOOKUP(PA[[#This Row],[Date]],Raw_Data[#All],9,0)</f>
        <v>0.25277777777777777</v>
      </c>
      <c r="J516" s="101">
        <f>VLOOKUP(PA[[#This Row],[Date]],Raw_Data[#All],10,0)</f>
        <v>0.80694444444444446</v>
      </c>
      <c r="K516" s="84">
        <f>IFERROR((PA[[#This Row],[Sunset Time (POA&lt;20 W/m2)]]-PA[[#This Row],[Sunrise Time (POA&gt;20 W/m2)]])*24,"")</f>
        <v>13.3</v>
      </c>
      <c r="L516" s="99" t="s">
        <v>398</v>
      </c>
      <c r="M516" s="99" t="s">
        <v>399</v>
      </c>
      <c r="N516" s="99" t="s">
        <v>400</v>
      </c>
      <c r="O516" s="102" t="s">
        <v>401</v>
      </c>
      <c r="P516" s="102" t="s">
        <v>402</v>
      </c>
      <c r="Q516" s="99"/>
      <c r="R516" s="19">
        <f>IF((PA[[#This Row],[String Type(If String BD)]]&amp;PA[[#This Row],[Equipment (If any BD other than PV  array and inv)]])="",1,0)</f>
        <v>0</v>
      </c>
      <c r="S516" s="19">
        <f>IF(PA[[#This Row],[String Type(If String BD)]]="",1,0)</f>
        <v>0</v>
      </c>
      <c r="T5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6" s="91">
        <f>IFERROR(VLOOKUP(PA[[#This Row],[Affected Equipment ]],'Basic Data '!$A$1:$B$1846,2,0),"")</f>
        <v>25.81</v>
      </c>
      <c r="V516" s="113">
        <f>IFERROR(VLOOKUP(PA[[#This Row],[Affected Equipment ]],'Basic Data '!$A$1:$C$1846,3,0),"")</f>
        <v>7.7023853221960597E-5</v>
      </c>
      <c r="W516" s="109" t="s">
        <v>403</v>
      </c>
      <c r="X516" s="162" t="s">
        <v>404</v>
      </c>
      <c r="Y516" s="162" t="s">
        <v>405</v>
      </c>
      <c r="Z516" s="23">
        <v>0.25277777777777777</v>
      </c>
      <c r="AA516" s="23">
        <v>0.25277777777777777</v>
      </c>
      <c r="AB516" s="23">
        <v>0.25277777777777777</v>
      </c>
      <c r="AC516" s="154">
        <v>0.80694444444444446</v>
      </c>
      <c r="AD516" s="128">
        <f>IF(PA[[#This Row],[Acknowledgement Time ]]="NA","",(PA[[#This Row],[Acknowledgement Time ]]-PA[[#This Row],[Fault Time]])*24)</f>
        <v>0</v>
      </c>
      <c r="AE516" s="128">
        <f>IF(PA[[#This Row],[Work Start time on Fault]]="NA","",(PA[[#This Row],[Work Start time on Fault]]-PA[[#This Row],[Fault Time]])*24)</f>
        <v>0</v>
      </c>
      <c r="AF516" s="128" t="str">
        <f>IF(PA[[#This Row],[Status]]="Open","",(PA[[#This Row],[Work Completion time on fault]]-PA[[#This Row],[Fault Time]])*24)</f>
        <v/>
      </c>
      <c r="AG516" s="128">
        <f>IFERROR((PA[[#This Row],[Work Completion time on fault]]-PA[[#This Row],[Fault Time]])*24,"")</f>
        <v>13.3</v>
      </c>
      <c r="AH516" s="109" t="s">
        <v>438</v>
      </c>
      <c r="AI516" s="110" t="s">
        <v>406</v>
      </c>
      <c r="AJ516" s="91">
        <f>IFERROR(PA[[#This Row],[Breakdown Time]]*PA[[#This Row],[Plant Equivalent Weightage]],"")</f>
        <v>1.024417247852076E-3</v>
      </c>
      <c r="AK516" s="110">
        <v>7.32</v>
      </c>
      <c r="AL516" s="177">
        <f>IF(PA[[#This Row],[Lost PoA(Wh/m2)]]&gt;0,_xlfn.XLOOKUP($B516,'Daily KPI'!$A:$A,'Daily KPI'!$AE:$AE)*PA[[#This Row],[Lost PoA(Wh/m2)]]*U516,0)</f>
        <v>157.03757427334625</v>
      </c>
      <c r="AM516" s="96"/>
    </row>
    <row r="517" spans="1:39">
      <c r="A517" s="97">
        <v>514</v>
      </c>
      <c r="B517" s="98">
        <v>45097</v>
      </c>
      <c r="C517" s="99" t="s">
        <v>397</v>
      </c>
      <c r="D517" s="19">
        <f>YEAR(PA[[#This Row],[Date]])</f>
        <v>2023</v>
      </c>
      <c r="E517" s="99" t="s">
        <v>361</v>
      </c>
      <c r="F517" s="99" t="s">
        <v>361</v>
      </c>
      <c r="G517" s="100">
        <v>45078</v>
      </c>
      <c r="H517" s="111">
        <f>DAY(EOMONTH(PA[[#This Row],[Month Year]],0))</f>
        <v>30</v>
      </c>
      <c r="I517" s="101">
        <f>VLOOKUP(PA[[#This Row],[Date]],Raw_Data[#All],9,0)</f>
        <v>0.25277777777777777</v>
      </c>
      <c r="J517" s="101">
        <f>VLOOKUP(PA[[#This Row],[Date]],Raw_Data[#All],10,0)</f>
        <v>0.80694444444444446</v>
      </c>
      <c r="K517" s="84">
        <f>IFERROR((PA[[#This Row],[Sunset Time (POA&lt;20 W/m2)]]-PA[[#This Row],[Sunrise Time (POA&gt;20 W/m2)]])*24,"")</f>
        <v>13.3</v>
      </c>
      <c r="L517" s="99" t="s">
        <v>398</v>
      </c>
      <c r="M517" s="99" t="s">
        <v>399</v>
      </c>
      <c r="N517" s="99" t="s">
        <v>400</v>
      </c>
      <c r="O517" s="102" t="s">
        <v>401</v>
      </c>
      <c r="P517" s="102" t="s">
        <v>402</v>
      </c>
      <c r="Q517" s="99"/>
      <c r="R517" s="19">
        <f>IF((PA[[#This Row],[String Type(If String BD)]]&amp;PA[[#This Row],[Equipment (If any BD other than PV  array and inv)]])="",1,0)</f>
        <v>0</v>
      </c>
      <c r="S517" s="19">
        <f>IF(PA[[#This Row],[String Type(If String BD)]]="",1,0)</f>
        <v>0</v>
      </c>
      <c r="T5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7" s="91">
        <f>IFERROR(VLOOKUP(PA[[#This Row],[Affected Equipment ]],'Basic Data '!$A$1:$B$1846,2,0),"")</f>
        <v>25.81</v>
      </c>
      <c r="V517" s="113">
        <f>IFERROR(VLOOKUP(PA[[#This Row],[Affected Equipment ]],'Basic Data '!$A$1:$C$1846,3,0),"")</f>
        <v>7.7023853221960597E-5</v>
      </c>
      <c r="W517" s="109" t="s">
        <v>403</v>
      </c>
      <c r="X517" s="162" t="s">
        <v>404</v>
      </c>
      <c r="Y517" s="162" t="s">
        <v>405</v>
      </c>
      <c r="Z517" s="23">
        <v>0.25277777777777777</v>
      </c>
      <c r="AA517" s="23">
        <v>0.25277777777777777</v>
      </c>
      <c r="AB517" s="23">
        <v>0.25277777777777777</v>
      </c>
      <c r="AC517" s="154">
        <v>0.80694444444444446</v>
      </c>
      <c r="AD517" s="128">
        <f>IF(PA[[#This Row],[Acknowledgement Time ]]="NA","",(PA[[#This Row],[Acknowledgement Time ]]-PA[[#This Row],[Fault Time]])*24)</f>
        <v>0</v>
      </c>
      <c r="AE517" s="128">
        <f>IF(PA[[#This Row],[Work Start time on Fault]]="NA","",(PA[[#This Row],[Work Start time on Fault]]-PA[[#This Row],[Fault Time]])*24)</f>
        <v>0</v>
      </c>
      <c r="AF517" s="128" t="str">
        <f>IF(PA[[#This Row],[Status]]="Open","",(PA[[#This Row],[Work Completion time on fault]]-PA[[#This Row],[Fault Time]])*24)</f>
        <v/>
      </c>
      <c r="AG517" s="128">
        <f>IFERROR((PA[[#This Row],[Work Completion time on fault]]-PA[[#This Row],[Fault Time]])*24,"")</f>
        <v>13.3</v>
      </c>
      <c r="AH517" s="109" t="s">
        <v>438</v>
      </c>
      <c r="AI517" s="110" t="s">
        <v>406</v>
      </c>
      <c r="AJ517" s="91">
        <f>IFERROR(PA[[#This Row],[Breakdown Time]]*PA[[#This Row],[Plant Equivalent Weightage]],"")</f>
        <v>1.024417247852076E-3</v>
      </c>
      <c r="AK517" s="110">
        <v>7.32</v>
      </c>
      <c r="AL517" s="177">
        <f>IF(PA[[#This Row],[Lost PoA(Wh/m2)]]&gt;0,_xlfn.XLOOKUP($B517,'Daily KPI'!$A:$A,'Daily KPI'!$AE:$AE)*PA[[#This Row],[Lost PoA(Wh/m2)]]*U517,0)</f>
        <v>157.03757427334625</v>
      </c>
      <c r="AM517" s="96"/>
    </row>
    <row r="518" spans="1:39">
      <c r="A518" s="97">
        <v>515</v>
      </c>
      <c r="B518" s="98">
        <v>45097</v>
      </c>
      <c r="C518" s="99" t="s">
        <v>397</v>
      </c>
      <c r="D518" s="19">
        <f>YEAR(PA[[#This Row],[Date]])</f>
        <v>2023</v>
      </c>
      <c r="E518" s="99" t="s">
        <v>361</v>
      </c>
      <c r="F518" s="99" t="s">
        <v>361</v>
      </c>
      <c r="G518" s="100">
        <v>45078</v>
      </c>
      <c r="H518" s="111">
        <f>DAY(EOMONTH(PA[[#This Row],[Month Year]],0))</f>
        <v>30</v>
      </c>
      <c r="I518" s="101">
        <f>VLOOKUP(PA[[#This Row],[Date]],Raw_Data[#All],9,0)</f>
        <v>0.25277777777777777</v>
      </c>
      <c r="J518" s="101">
        <f>VLOOKUP(PA[[#This Row],[Date]],Raw_Data[#All],10,0)</f>
        <v>0.80694444444444446</v>
      </c>
      <c r="K518" s="84">
        <f>IFERROR((PA[[#This Row],[Sunset Time (POA&lt;20 W/m2)]]-PA[[#This Row],[Sunrise Time (POA&gt;20 W/m2)]])*24,"")</f>
        <v>13.3</v>
      </c>
      <c r="L518" s="99" t="s">
        <v>462</v>
      </c>
      <c r="M518" s="99" t="s">
        <v>408</v>
      </c>
      <c r="N518" s="99" t="s">
        <v>400</v>
      </c>
      <c r="O518" s="102" t="s">
        <v>416</v>
      </c>
      <c r="P518" s="102" t="s">
        <v>463</v>
      </c>
      <c r="Q518" s="99"/>
      <c r="R518" s="19">
        <f>IF((PA[[#This Row],[String Type(If String BD)]]&amp;PA[[#This Row],[Equipment (If any BD other than PV  array and inv)]])="",1,0)</f>
        <v>0</v>
      </c>
      <c r="S518" s="19">
        <f>IF(PA[[#This Row],[String Type(If String BD)]]="",1,0)</f>
        <v>0</v>
      </c>
      <c r="T5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8" s="91">
        <f>IFERROR(VLOOKUP(PA[[#This Row],[Affected Equipment ]],'Basic Data '!$A$1:$B$1846,2,0),"")</f>
        <v>15.66</v>
      </c>
      <c r="V518" s="113">
        <f>IFERROR(VLOOKUP(PA[[#This Row],[Affected Equipment ]],'Basic Data '!$A$1:$C$1846,3,0),"")</f>
        <v>4.6733573865009801E-5</v>
      </c>
      <c r="W518" s="109" t="s">
        <v>403</v>
      </c>
      <c r="X518" s="162" t="s">
        <v>465</v>
      </c>
      <c r="Y518" s="162" t="s">
        <v>465</v>
      </c>
      <c r="Z518" s="23">
        <v>0.25277777777777777</v>
      </c>
      <c r="AA518" s="23">
        <v>0.25277777777777777</v>
      </c>
      <c r="AB518" s="23">
        <v>0.25277777777777777</v>
      </c>
      <c r="AC518" s="154">
        <v>0.80694444444444446</v>
      </c>
      <c r="AD518" s="128">
        <f>IF(PA[[#This Row],[Acknowledgement Time ]]="NA","",(PA[[#This Row],[Acknowledgement Time ]]-PA[[#This Row],[Fault Time]])*24)</f>
        <v>0</v>
      </c>
      <c r="AE518" s="128">
        <f>IF(PA[[#This Row],[Work Start time on Fault]]="NA","",(PA[[#This Row],[Work Start time on Fault]]-PA[[#This Row],[Fault Time]])*24)</f>
        <v>0</v>
      </c>
      <c r="AF518" s="128" t="str">
        <f>IF(PA[[#This Row],[Status]]="Open","",(PA[[#This Row],[Work Completion time on fault]]-PA[[#This Row],[Fault Time]])*24)</f>
        <v/>
      </c>
      <c r="AG518" s="128">
        <f>IFERROR((PA[[#This Row],[Work Completion time on fault]]-PA[[#This Row],[Fault Time]])*24,"")</f>
        <v>13.3</v>
      </c>
      <c r="AH518" s="109" t="s">
        <v>438</v>
      </c>
      <c r="AI518" s="110" t="s">
        <v>406</v>
      </c>
      <c r="AJ518" s="91">
        <f>IFERROR(PA[[#This Row],[Breakdown Time]]*PA[[#This Row],[Plant Equivalent Weightage]],"")</f>
        <v>6.2155653240463036E-4</v>
      </c>
      <c r="AK518" s="110">
        <v>7.32</v>
      </c>
      <c r="AL518" s="177">
        <f>IF(PA[[#This Row],[Lost PoA(Wh/m2)]]&gt;0,_xlfn.XLOOKUP($B518,'Daily KPI'!$A:$A,'Daily KPI'!$AE:$AE)*PA[[#This Row],[Lost PoA(Wh/m2)]]*U518,0)</f>
        <v>95.281224840007852</v>
      </c>
      <c r="AM518" s="96"/>
    </row>
    <row r="519" spans="1:39">
      <c r="A519" s="97">
        <v>516</v>
      </c>
      <c r="B519" s="98">
        <v>45098</v>
      </c>
      <c r="C519" s="99" t="s">
        <v>397</v>
      </c>
      <c r="D519" s="19">
        <f>YEAR(PA[[#This Row],[Date]])</f>
        <v>2023</v>
      </c>
      <c r="E519" s="99" t="s">
        <v>361</v>
      </c>
      <c r="F519" s="99" t="s">
        <v>361</v>
      </c>
      <c r="G519" s="100">
        <v>45078</v>
      </c>
      <c r="H519" s="111">
        <f>DAY(EOMONTH(PA[[#This Row],[Month Year]],0))</f>
        <v>30</v>
      </c>
      <c r="I519" s="101">
        <f>VLOOKUP(PA[[#This Row],[Date]],Raw_Data[#All],9,0)</f>
        <v>0.25972222222222224</v>
      </c>
      <c r="J519" s="101">
        <f>VLOOKUP(PA[[#This Row],[Date]],Raw_Data[#All],10,0)</f>
        <v>0.80625000000000002</v>
      </c>
      <c r="K519" s="84">
        <f>IFERROR((PA[[#This Row],[Sunset Time (POA&lt;20 W/m2)]]-PA[[#This Row],[Sunrise Time (POA&gt;20 W/m2)]])*24,"")</f>
        <v>13.116666666666665</v>
      </c>
      <c r="L519" s="99" t="s">
        <v>398</v>
      </c>
      <c r="M519" s="99" t="s">
        <v>399</v>
      </c>
      <c r="N519" s="99" t="s">
        <v>400</v>
      </c>
      <c r="O519" s="102" t="s">
        <v>401</v>
      </c>
      <c r="P519" s="102" t="s">
        <v>402</v>
      </c>
      <c r="Q519" s="99"/>
      <c r="R519" s="19">
        <f>IF((PA[[#This Row],[String Type(If String BD)]]&amp;PA[[#This Row],[Equipment (If any BD other than PV  array and inv)]])="",1,0)</f>
        <v>0</v>
      </c>
      <c r="S519" s="19">
        <f>IF(PA[[#This Row],[String Type(If String BD)]]="",1,0)</f>
        <v>0</v>
      </c>
      <c r="T5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9" s="91">
        <f>IFERROR(VLOOKUP(PA[[#This Row],[Affected Equipment ]],'Basic Data '!$A$1:$B$1846,2,0),"")</f>
        <v>25.81</v>
      </c>
      <c r="V519" s="113">
        <f>IFERROR(VLOOKUP(PA[[#This Row],[Affected Equipment ]],'Basic Data '!$A$1:$C$1846,3,0),"")</f>
        <v>7.7023853221960597E-5</v>
      </c>
      <c r="W519" s="109" t="s">
        <v>403</v>
      </c>
      <c r="X519" s="162" t="s">
        <v>404</v>
      </c>
      <c r="Y519" s="162" t="s">
        <v>405</v>
      </c>
      <c r="Z519" s="23">
        <v>0.25972222222222224</v>
      </c>
      <c r="AA519" s="23">
        <v>0.25972222222222224</v>
      </c>
      <c r="AB519" s="23">
        <v>0.25972222222222224</v>
      </c>
      <c r="AC519" s="154">
        <v>0.80625000000000002</v>
      </c>
      <c r="AD519" s="128">
        <f>IF(PA[[#This Row],[Acknowledgement Time ]]="NA","",(PA[[#This Row],[Acknowledgement Time ]]-PA[[#This Row],[Fault Time]])*24)</f>
        <v>0</v>
      </c>
      <c r="AE519" s="128">
        <f>IF(PA[[#This Row],[Work Start time on Fault]]="NA","",(PA[[#This Row],[Work Start time on Fault]]-PA[[#This Row],[Fault Time]])*24)</f>
        <v>0</v>
      </c>
      <c r="AF519" s="128" t="str">
        <f>IF(PA[[#This Row],[Status]]="Open","",(PA[[#This Row],[Work Completion time on fault]]-PA[[#This Row],[Fault Time]])*24)</f>
        <v/>
      </c>
      <c r="AG519" s="128">
        <f>IFERROR((PA[[#This Row],[Work Completion time on fault]]-PA[[#This Row],[Fault Time]])*24,"")</f>
        <v>13.116666666666665</v>
      </c>
      <c r="AH519" s="109" t="s">
        <v>438</v>
      </c>
      <c r="AI519" s="110" t="s">
        <v>406</v>
      </c>
      <c r="AJ519" s="91">
        <f>IFERROR(PA[[#This Row],[Breakdown Time]]*PA[[#This Row],[Plant Equivalent Weightage]],"")</f>
        <v>1.0102962080947163E-3</v>
      </c>
      <c r="AK519" s="173">
        <v>7.3604174999999987</v>
      </c>
      <c r="AL519" s="177">
        <f>IF(PA[[#This Row],[Lost PoA(Wh/m2)]]&gt;0,_xlfn.XLOOKUP($B519,'Daily KPI'!$A:$A,'Daily KPI'!$AE:$AE)*PA[[#This Row],[Lost PoA(Wh/m2)]]*U519,0)</f>
        <v>157.90465981408298</v>
      </c>
      <c r="AM519" s="96"/>
    </row>
    <row r="520" spans="1:39">
      <c r="A520" s="97">
        <v>517</v>
      </c>
      <c r="B520" s="98">
        <v>45098</v>
      </c>
      <c r="C520" s="99" t="s">
        <v>397</v>
      </c>
      <c r="D520" s="19">
        <f>YEAR(PA[[#This Row],[Date]])</f>
        <v>2023</v>
      </c>
      <c r="E520" s="99" t="s">
        <v>361</v>
      </c>
      <c r="F520" s="99" t="s">
        <v>361</v>
      </c>
      <c r="G520" s="100">
        <v>45078</v>
      </c>
      <c r="H520" s="111">
        <f>DAY(EOMONTH(PA[[#This Row],[Month Year]],0))</f>
        <v>30</v>
      </c>
      <c r="I520" s="101">
        <f>VLOOKUP(PA[[#This Row],[Date]],Raw_Data[#All],9,0)</f>
        <v>0.25972222222222224</v>
      </c>
      <c r="J520" s="101">
        <f>VLOOKUP(PA[[#This Row],[Date]],Raw_Data[#All],10,0)</f>
        <v>0.80625000000000002</v>
      </c>
      <c r="K520" s="84">
        <f>IFERROR((PA[[#This Row],[Sunset Time (POA&lt;20 W/m2)]]-PA[[#This Row],[Sunrise Time (POA&gt;20 W/m2)]])*24,"")</f>
        <v>13.116666666666665</v>
      </c>
      <c r="L520" s="99" t="s">
        <v>398</v>
      </c>
      <c r="M520" s="99" t="s">
        <v>399</v>
      </c>
      <c r="N520" s="99" t="s">
        <v>400</v>
      </c>
      <c r="O520" s="102" t="s">
        <v>401</v>
      </c>
      <c r="P520" s="102" t="s">
        <v>402</v>
      </c>
      <c r="Q520" s="99"/>
      <c r="R520" s="19">
        <f>IF((PA[[#This Row],[String Type(If String BD)]]&amp;PA[[#This Row],[Equipment (If any BD other than PV  array and inv)]])="",1,0)</f>
        <v>0</v>
      </c>
      <c r="S520" s="19">
        <f>IF(PA[[#This Row],[String Type(If String BD)]]="",1,0)</f>
        <v>0</v>
      </c>
      <c r="T5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0" s="91">
        <f>IFERROR(VLOOKUP(PA[[#This Row],[Affected Equipment ]],'Basic Data '!$A$1:$B$1846,2,0),"")</f>
        <v>25.81</v>
      </c>
      <c r="V520" s="113">
        <f>IFERROR(VLOOKUP(PA[[#This Row],[Affected Equipment ]],'Basic Data '!$A$1:$C$1846,3,0),"")</f>
        <v>7.7023853221960597E-5</v>
      </c>
      <c r="W520" s="109" t="s">
        <v>403</v>
      </c>
      <c r="X520" s="162" t="s">
        <v>404</v>
      </c>
      <c r="Y520" s="162" t="s">
        <v>405</v>
      </c>
      <c r="Z520" s="23">
        <v>0.25972222222222224</v>
      </c>
      <c r="AA520" s="23">
        <v>0.25972222222222224</v>
      </c>
      <c r="AB520" s="23">
        <v>0.25972222222222224</v>
      </c>
      <c r="AC520" s="154">
        <v>0.80625000000000002</v>
      </c>
      <c r="AD520" s="128">
        <f>IF(PA[[#This Row],[Acknowledgement Time ]]="NA","",(PA[[#This Row],[Acknowledgement Time ]]-PA[[#This Row],[Fault Time]])*24)</f>
        <v>0</v>
      </c>
      <c r="AE520" s="128">
        <f>IF(PA[[#This Row],[Work Start time on Fault]]="NA","",(PA[[#This Row],[Work Start time on Fault]]-PA[[#This Row],[Fault Time]])*24)</f>
        <v>0</v>
      </c>
      <c r="AF520" s="128" t="str">
        <f>IF(PA[[#This Row],[Status]]="Open","",(PA[[#This Row],[Work Completion time on fault]]-PA[[#This Row],[Fault Time]])*24)</f>
        <v/>
      </c>
      <c r="AG520" s="128">
        <f>IFERROR((PA[[#This Row],[Work Completion time on fault]]-PA[[#This Row],[Fault Time]])*24,"")</f>
        <v>13.116666666666665</v>
      </c>
      <c r="AH520" s="109" t="s">
        <v>438</v>
      </c>
      <c r="AI520" s="110" t="s">
        <v>406</v>
      </c>
      <c r="AJ520" s="91">
        <f>IFERROR(PA[[#This Row],[Breakdown Time]]*PA[[#This Row],[Plant Equivalent Weightage]],"")</f>
        <v>1.0102962080947163E-3</v>
      </c>
      <c r="AK520" s="173">
        <v>7.3604174999999987</v>
      </c>
      <c r="AL520" s="177">
        <f>IF(PA[[#This Row],[Lost PoA(Wh/m2)]]&gt;0,_xlfn.XLOOKUP($B520,'Daily KPI'!$A:$A,'Daily KPI'!$AE:$AE)*PA[[#This Row],[Lost PoA(Wh/m2)]]*U520,0)</f>
        <v>157.90465981408298</v>
      </c>
      <c r="AM520" s="96"/>
    </row>
    <row r="521" spans="1:39">
      <c r="A521" s="97">
        <v>518</v>
      </c>
      <c r="B521" s="98">
        <v>45098</v>
      </c>
      <c r="C521" s="99" t="s">
        <v>397</v>
      </c>
      <c r="D521" s="19">
        <f>YEAR(PA[[#This Row],[Date]])</f>
        <v>2023</v>
      </c>
      <c r="E521" s="99" t="s">
        <v>361</v>
      </c>
      <c r="F521" s="99" t="s">
        <v>361</v>
      </c>
      <c r="G521" s="100">
        <v>45078</v>
      </c>
      <c r="H521" s="111">
        <f>DAY(EOMONTH(PA[[#This Row],[Month Year]],0))</f>
        <v>30</v>
      </c>
      <c r="I521" s="101">
        <f>VLOOKUP(PA[[#This Row],[Date]],Raw_Data[#All],9,0)</f>
        <v>0.25972222222222224</v>
      </c>
      <c r="J521" s="101">
        <f>VLOOKUP(PA[[#This Row],[Date]],Raw_Data[#All],10,0)</f>
        <v>0.80625000000000002</v>
      </c>
      <c r="K521" s="84">
        <f>IFERROR((PA[[#This Row],[Sunset Time (POA&lt;20 W/m2)]]-PA[[#This Row],[Sunrise Time (POA&gt;20 W/m2)]])*24,"")</f>
        <v>13.116666666666665</v>
      </c>
      <c r="L521" s="99" t="s">
        <v>462</v>
      </c>
      <c r="M521" s="99" t="s">
        <v>408</v>
      </c>
      <c r="N521" s="99" t="s">
        <v>400</v>
      </c>
      <c r="O521" s="102" t="s">
        <v>416</v>
      </c>
      <c r="P521" s="102" t="s">
        <v>463</v>
      </c>
      <c r="Q521" s="99"/>
      <c r="R521" s="19">
        <f>IF((PA[[#This Row],[String Type(If String BD)]]&amp;PA[[#This Row],[Equipment (If any BD other than PV  array and inv)]])="",1,0)</f>
        <v>0</v>
      </c>
      <c r="S521" s="19">
        <f>IF(PA[[#This Row],[String Type(If String BD)]]="",1,0)</f>
        <v>0</v>
      </c>
      <c r="T5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1" s="91">
        <f>IFERROR(VLOOKUP(PA[[#This Row],[Affected Equipment ]],'Basic Data '!$A$1:$B$1846,2,0),"")</f>
        <v>15.66</v>
      </c>
      <c r="V521" s="113">
        <f>IFERROR(VLOOKUP(PA[[#This Row],[Affected Equipment ]],'Basic Data '!$A$1:$C$1846,3,0),"")</f>
        <v>4.6733573865009801E-5</v>
      </c>
      <c r="W521" s="109" t="s">
        <v>403</v>
      </c>
      <c r="X521" s="162" t="s">
        <v>465</v>
      </c>
      <c r="Y521" s="162" t="s">
        <v>465</v>
      </c>
      <c r="Z521" s="23">
        <v>0.25972222222222224</v>
      </c>
      <c r="AA521" s="23">
        <v>0.25972222222222224</v>
      </c>
      <c r="AB521" s="23">
        <v>0.25972222222222224</v>
      </c>
      <c r="AC521" s="154">
        <v>0.80625000000000002</v>
      </c>
      <c r="AD521" s="128">
        <f>IF(PA[[#This Row],[Acknowledgement Time ]]="NA","",(PA[[#This Row],[Acknowledgement Time ]]-PA[[#This Row],[Fault Time]])*24)</f>
        <v>0</v>
      </c>
      <c r="AE521" s="128">
        <f>IF(PA[[#This Row],[Work Start time on Fault]]="NA","",(PA[[#This Row],[Work Start time on Fault]]-PA[[#This Row],[Fault Time]])*24)</f>
        <v>0</v>
      </c>
      <c r="AF521" s="128" t="str">
        <f>IF(PA[[#This Row],[Status]]="Open","",(PA[[#This Row],[Work Completion time on fault]]-PA[[#This Row],[Fault Time]])*24)</f>
        <v/>
      </c>
      <c r="AG521" s="128">
        <f>IFERROR((PA[[#This Row],[Work Completion time on fault]]-PA[[#This Row],[Fault Time]])*24,"")</f>
        <v>13.116666666666665</v>
      </c>
      <c r="AH521" s="109" t="s">
        <v>438</v>
      </c>
      <c r="AI521" s="110" t="s">
        <v>406</v>
      </c>
      <c r="AJ521" s="91">
        <f>IFERROR(PA[[#This Row],[Breakdown Time]]*PA[[#This Row],[Plant Equivalent Weightage]],"")</f>
        <v>6.1298871052937846E-4</v>
      </c>
      <c r="AK521" s="173">
        <v>7.3604174999999987</v>
      </c>
      <c r="AL521" s="177">
        <f>IF(PA[[#This Row],[Lost PoA(Wh/m2)]]&gt;0,_xlfn.XLOOKUP($B521,'Daily KPI'!$A:$A,'Daily KPI'!$AE:$AE)*PA[[#This Row],[Lost PoA(Wh/m2)]]*U521,0)</f>
        <v>95.807321684949216</v>
      </c>
      <c r="AM521" s="96"/>
    </row>
    <row r="522" spans="1:39">
      <c r="A522" s="97">
        <v>519</v>
      </c>
      <c r="B522" s="98">
        <v>45099</v>
      </c>
      <c r="C522" s="99" t="s">
        <v>397</v>
      </c>
      <c r="D522" s="19">
        <f>YEAR(PA[[#This Row],[Date]])</f>
        <v>2023</v>
      </c>
      <c r="E522" s="99" t="s">
        <v>361</v>
      </c>
      <c r="F522" s="99" t="s">
        <v>361</v>
      </c>
      <c r="G522" s="100">
        <v>45078</v>
      </c>
      <c r="H522" s="111">
        <f>DAY(EOMONTH(PA[[#This Row],[Month Year]],0))</f>
        <v>30</v>
      </c>
      <c r="I522" s="101">
        <f>VLOOKUP(PA[[#This Row],[Date]],Raw_Data[#All],9,0)</f>
        <v>0.25625000000000003</v>
      </c>
      <c r="J522" s="101">
        <f>VLOOKUP(PA[[#This Row],[Date]],Raw_Data[#All],10,0)</f>
        <v>0.80763888888888891</v>
      </c>
      <c r="K522" s="84">
        <f>IFERROR((PA[[#This Row],[Sunset Time (POA&lt;20 W/m2)]]-PA[[#This Row],[Sunrise Time (POA&gt;20 W/m2)]])*24,"")</f>
        <v>13.233333333333334</v>
      </c>
      <c r="L522" s="99" t="s">
        <v>398</v>
      </c>
      <c r="M522" s="99" t="s">
        <v>399</v>
      </c>
      <c r="N522" s="99" t="s">
        <v>400</v>
      </c>
      <c r="O522" s="102" t="s">
        <v>401</v>
      </c>
      <c r="P522" s="102" t="s">
        <v>402</v>
      </c>
      <c r="Q522" s="99"/>
      <c r="R522" s="19">
        <f>IF((PA[[#This Row],[String Type(If String BD)]]&amp;PA[[#This Row],[Equipment (If any BD other than PV  array and inv)]])="",1,0)</f>
        <v>0</v>
      </c>
      <c r="S522" s="19">
        <f>IF(PA[[#This Row],[String Type(If String BD)]]="",1,0)</f>
        <v>0</v>
      </c>
      <c r="T52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2" s="91">
        <f>IFERROR(VLOOKUP(PA[[#This Row],[Affected Equipment ]],'Basic Data '!$A$1:$B$1846,2,0),"")</f>
        <v>25.81</v>
      </c>
      <c r="V522" s="113">
        <f>IFERROR(VLOOKUP(PA[[#This Row],[Affected Equipment ]],'Basic Data '!$A$1:$C$1846,3,0),"")</f>
        <v>7.7023853221960597E-5</v>
      </c>
      <c r="W522" s="109" t="s">
        <v>403</v>
      </c>
      <c r="X522" s="162" t="s">
        <v>404</v>
      </c>
      <c r="Y522" s="162" t="s">
        <v>405</v>
      </c>
      <c r="Z522" s="23">
        <v>0.25625000000000003</v>
      </c>
      <c r="AA522" s="23">
        <v>0.25625000000000003</v>
      </c>
      <c r="AB522" s="23">
        <v>0.25625000000000003</v>
      </c>
      <c r="AC522" s="154">
        <v>0.80763888888888891</v>
      </c>
      <c r="AD522" s="128">
        <f>IF(PA[[#This Row],[Acknowledgement Time ]]="NA","",(PA[[#This Row],[Acknowledgement Time ]]-PA[[#This Row],[Fault Time]])*24)</f>
        <v>0</v>
      </c>
      <c r="AE522" s="128">
        <f>IF(PA[[#This Row],[Work Start time on Fault]]="NA","",(PA[[#This Row],[Work Start time on Fault]]-PA[[#This Row],[Fault Time]])*24)</f>
        <v>0</v>
      </c>
      <c r="AF522" s="128" t="str">
        <f>IF(PA[[#This Row],[Status]]="Open","",(PA[[#This Row],[Work Completion time on fault]]-PA[[#This Row],[Fault Time]])*24)</f>
        <v/>
      </c>
      <c r="AG522" s="128">
        <f>IFERROR((PA[[#This Row],[Work Completion time on fault]]-PA[[#This Row],[Fault Time]])*24,"")</f>
        <v>13.233333333333334</v>
      </c>
      <c r="AH522" s="109" t="s">
        <v>438</v>
      </c>
      <c r="AI522" s="110" t="s">
        <v>406</v>
      </c>
      <c r="AJ522" s="91">
        <f>IFERROR(PA[[#This Row],[Breakdown Time]]*PA[[#This Row],[Plant Equivalent Weightage]],"")</f>
        <v>1.0192823243039453E-3</v>
      </c>
      <c r="AK522" s="173">
        <v>7.0472464392366669</v>
      </c>
      <c r="AL522" s="177">
        <f>IF(PA[[#This Row],[Lost PoA(Wh/m2)]]&gt;0,_xlfn.XLOOKUP($B522,'Daily KPI'!$A:$A,'Daily KPI'!$AE:$AE)*PA[[#This Row],[Lost PoA(Wh/m2)]]*U522,0)</f>
        <v>151.18613198418072</v>
      </c>
      <c r="AM522" s="96"/>
    </row>
    <row r="523" spans="1:39">
      <c r="A523" s="97">
        <v>520</v>
      </c>
      <c r="B523" s="98">
        <v>45099</v>
      </c>
      <c r="C523" s="99" t="s">
        <v>397</v>
      </c>
      <c r="D523" s="19">
        <f>YEAR(PA[[#This Row],[Date]])</f>
        <v>2023</v>
      </c>
      <c r="E523" s="99" t="s">
        <v>361</v>
      </c>
      <c r="F523" s="99" t="s">
        <v>361</v>
      </c>
      <c r="G523" s="100">
        <v>45078</v>
      </c>
      <c r="H523" s="111">
        <f>DAY(EOMONTH(PA[[#This Row],[Month Year]],0))</f>
        <v>30</v>
      </c>
      <c r="I523" s="101">
        <f>VLOOKUP(PA[[#This Row],[Date]],Raw_Data[#All],9,0)</f>
        <v>0.25625000000000003</v>
      </c>
      <c r="J523" s="101">
        <f>VLOOKUP(PA[[#This Row],[Date]],Raw_Data[#All],10,0)</f>
        <v>0.80763888888888891</v>
      </c>
      <c r="K523" s="84">
        <f>IFERROR((PA[[#This Row],[Sunset Time (POA&lt;20 W/m2)]]-PA[[#This Row],[Sunrise Time (POA&gt;20 W/m2)]])*24,"")</f>
        <v>13.233333333333334</v>
      </c>
      <c r="L523" s="99" t="s">
        <v>398</v>
      </c>
      <c r="M523" s="99" t="s">
        <v>399</v>
      </c>
      <c r="N523" s="99" t="s">
        <v>400</v>
      </c>
      <c r="O523" s="102" t="s">
        <v>401</v>
      </c>
      <c r="P523" s="102" t="s">
        <v>402</v>
      </c>
      <c r="Q523" s="99"/>
      <c r="R523" s="19">
        <f>IF((PA[[#This Row],[String Type(If String BD)]]&amp;PA[[#This Row],[Equipment (If any BD other than PV  array and inv)]])="",1,0)</f>
        <v>0</v>
      </c>
      <c r="S523" s="19">
        <f>IF(PA[[#This Row],[String Type(If String BD)]]="",1,0)</f>
        <v>0</v>
      </c>
      <c r="T5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3" s="91">
        <f>IFERROR(VLOOKUP(PA[[#This Row],[Affected Equipment ]],'Basic Data '!$A$1:$B$1846,2,0),"")</f>
        <v>25.81</v>
      </c>
      <c r="V523" s="113">
        <f>IFERROR(VLOOKUP(PA[[#This Row],[Affected Equipment ]],'Basic Data '!$A$1:$C$1846,3,0),"")</f>
        <v>7.7023853221960597E-5</v>
      </c>
      <c r="W523" s="109" t="s">
        <v>403</v>
      </c>
      <c r="X523" s="162" t="s">
        <v>404</v>
      </c>
      <c r="Y523" s="162" t="s">
        <v>405</v>
      </c>
      <c r="Z523" s="23">
        <v>0.25625000000000003</v>
      </c>
      <c r="AA523" s="23">
        <v>0.25625000000000003</v>
      </c>
      <c r="AB523" s="23">
        <v>0.25625000000000003</v>
      </c>
      <c r="AC523" s="154">
        <v>0.80763888888888891</v>
      </c>
      <c r="AD523" s="128">
        <f>IF(PA[[#This Row],[Acknowledgement Time ]]="NA","",(PA[[#This Row],[Acknowledgement Time ]]-PA[[#This Row],[Fault Time]])*24)</f>
        <v>0</v>
      </c>
      <c r="AE523" s="128">
        <f>IF(PA[[#This Row],[Work Start time on Fault]]="NA","",(PA[[#This Row],[Work Start time on Fault]]-PA[[#This Row],[Fault Time]])*24)</f>
        <v>0</v>
      </c>
      <c r="AF523" s="128" t="str">
        <f>IF(PA[[#This Row],[Status]]="Open","",(PA[[#This Row],[Work Completion time on fault]]-PA[[#This Row],[Fault Time]])*24)</f>
        <v/>
      </c>
      <c r="AG523" s="128">
        <f>IFERROR((PA[[#This Row],[Work Completion time on fault]]-PA[[#This Row],[Fault Time]])*24,"")</f>
        <v>13.233333333333334</v>
      </c>
      <c r="AH523" s="109" t="s">
        <v>438</v>
      </c>
      <c r="AI523" s="110" t="s">
        <v>406</v>
      </c>
      <c r="AJ523" s="91">
        <f>IFERROR(PA[[#This Row],[Breakdown Time]]*PA[[#This Row],[Plant Equivalent Weightage]],"")</f>
        <v>1.0192823243039453E-3</v>
      </c>
      <c r="AK523" s="173">
        <v>7.0472464392366669</v>
      </c>
      <c r="AL523" s="177">
        <f>IF(PA[[#This Row],[Lost PoA(Wh/m2)]]&gt;0,_xlfn.XLOOKUP($B523,'Daily KPI'!$A:$A,'Daily KPI'!$AE:$AE)*PA[[#This Row],[Lost PoA(Wh/m2)]]*U523,0)</f>
        <v>151.18613198418072</v>
      </c>
      <c r="AM523" s="96"/>
    </row>
    <row r="524" spans="1:39">
      <c r="A524" s="97">
        <v>521</v>
      </c>
      <c r="B524" s="98">
        <v>45099</v>
      </c>
      <c r="C524" s="99" t="s">
        <v>397</v>
      </c>
      <c r="D524" s="19">
        <f>YEAR(PA[[#This Row],[Date]])</f>
        <v>2023</v>
      </c>
      <c r="E524" s="99" t="s">
        <v>361</v>
      </c>
      <c r="F524" s="99" t="s">
        <v>361</v>
      </c>
      <c r="G524" s="100">
        <v>45078</v>
      </c>
      <c r="H524" s="111">
        <f>DAY(EOMONTH(PA[[#This Row],[Month Year]],0))</f>
        <v>30</v>
      </c>
      <c r="I524" s="101">
        <f>VLOOKUP(PA[[#This Row],[Date]],Raw_Data[#All],9,0)</f>
        <v>0.25625000000000003</v>
      </c>
      <c r="J524" s="101">
        <f>VLOOKUP(PA[[#This Row],[Date]],Raw_Data[#All],10,0)</f>
        <v>0.80763888888888891</v>
      </c>
      <c r="K524" s="84">
        <f>IFERROR((PA[[#This Row],[Sunset Time (POA&lt;20 W/m2)]]-PA[[#This Row],[Sunrise Time (POA&gt;20 W/m2)]])*24,"")</f>
        <v>13.233333333333334</v>
      </c>
      <c r="L524" s="99" t="s">
        <v>462</v>
      </c>
      <c r="M524" s="99" t="s">
        <v>408</v>
      </c>
      <c r="N524" s="99" t="s">
        <v>400</v>
      </c>
      <c r="O524" s="102" t="s">
        <v>416</v>
      </c>
      <c r="P524" s="102" t="s">
        <v>463</v>
      </c>
      <c r="Q524" s="99"/>
      <c r="R524" s="19">
        <f>IF((PA[[#This Row],[String Type(If String BD)]]&amp;PA[[#This Row],[Equipment (If any BD other than PV  array and inv)]])="",1,0)</f>
        <v>0</v>
      </c>
      <c r="S524" s="19">
        <f>IF(PA[[#This Row],[String Type(If String BD)]]="",1,0)</f>
        <v>0</v>
      </c>
      <c r="T52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4" s="91">
        <f>IFERROR(VLOOKUP(PA[[#This Row],[Affected Equipment ]],'Basic Data '!$A$1:$B$1846,2,0),"")</f>
        <v>15.66</v>
      </c>
      <c r="V524" s="113">
        <f>IFERROR(VLOOKUP(PA[[#This Row],[Affected Equipment ]],'Basic Data '!$A$1:$C$1846,3,0),"")</f>
        <v>4.6733573865009801E-5</v>
      </c>
      <c r="W524" s="109" t="s">
        <v>403</v>
      </c>
      <c r="X524" s="162" t="s">
        <v>465</v>
      </c>
      <c r="Y524" s="162" t="s">
        <v>465</v>
      </c>
      <c r="Z524" s="23">
        <v>0.25625000000000003</v>
      </c>
      <c r="AA524" s="23">
        <v>0.25625000000000003</v>
      </c>
      <c r="AB524" s="23">
        <v>0.25625000000000003</v>
      </c>
      <c r="AC524" s="154">
        <v>0.80763888888888891</v>
      </c>
      <c r="AD524" s="128">
        <f>IF(PA[[#This Row],[Acknowledgement Time ]]="NA","",(PA[[#This Row],[Acknowledgement Time ]]-PA[[#This Row],[Fault Time]])*24)</f>
        <v>0</v>
      </c>
      <c r="AE524" s="128">
        <f>IF(PA[[#This Row],[Work Start time on Fault]]="NA","",(PA[[#This Row],[Work Start time on Fault]]-PA[[#This Row],[Fault Time]])*24)</f>
        <v>0</v>
      </c>
      <c r="AF524" s="128" t="str">
        <f>IF(PA[[#This Row],[Status]]="Open","",(PA[[#This Row],[Work Completion time on fault]]-PA[[#This Row],[Fault Time]])*24)</f>
        <v/>
      </c>
      <c r="AG524" s="128">
        <f>IFERROR((PA[[#This Row],[Work Completion time on fault]]-PA[[#This Row],[Fault Time]])*24,"")</f>
        <v>13.233333333333334</v>
      </c>
      <c r="AH524" s="109" t="s">
        <v>438</v>
      </c>
      <c r="AI524" s="110" t="s">
        <v>406</v>
      </c>
      <c r="AJ524" s="91">
        <f>IFERROR(PA[[#This Row],[Breakdown Time]]*PA[[#This Row],[Plant Equivalent Weightage]],"")</f>
        <v>6.1844096081362977E-4</v>
      </c>
      <c r="AK524" s="173">
        <v>7.0472464392366669</v>
      </c>
      <c r="AL524" s="177">
        <f>IF(PA[[#This Row],[Lost PoA(Wh/m2)]]&gt;0,_xlfn.XLOOKUP($B524,'Daily KPI'!$A:$A,'Daily KPI'!$AE:$AE)*PA[[#This Row],[Lost PoA(Wh/m2)]]*U524,0)</f>
        <v>91.730911540963589</v>
      </c>
      <c r="AM524" s="96"/>
    </row>
    <row r="525" spans="1:39">
      <c r="A525" s="97">
        <v>522</v>
      </c>
      <c r="B525" s="98">
        <v>45100</v>
      </c>
      <c r="C525" s="99" t="s">
        <v>397</v>
      </c>
      <c r="D525" s="19">
        <f>YEAR(PA[[#This Row],[Date]])</f>
        <v>2023</v>
      </c>
      <c r="E525" s="99" t="s">
        <v>361</v>
      </c>
      <c r="F525" s="99" t="s">
        <v>361</v>
      </c>
      <c r="G525" s="100">
        <v>45078</v>
      </c>
      <c r="H525" s="111">
        <f>DAY(EOMONTH(PA[[#This Row],[Month Year]],0))</f>
        <v>30</v>
      </c>
      <c r="I525" s="101">
        <f>VLOOKUP(PA[[#This Row],[Date]],Raw_Data[#All],9,0)</f>
        <v>0.24305555555555555</v>
      </c>
      <c r="J525" s="101">
        <f>VLOOKUP(PA[[#This Row],[Date]],Raw_Data[#All],10,0)</f>
        <v>0.8125</v>
      </c>
      <c r="K525" s="84">
        <f>IFERROR((PA[[#This Row],[Sunset Time (POA&lt;20 W/m2)]]-PA[[#This Row],[Sunrise Time (POA&gt;20 W/m2)]])*24,"")</f>
        <v>13.666666666666666</v>
      </c>
      <c r="L525" s="99" t="s">
        <v>398</v>
      </c>
      <c r="M525" s="99" t="s">
        <v>399</v>
      </c>
      <c r="N525" s="99" t="s">
        <v>400</v>
      </c>
      <c r="O525" s="102" t="s">
        <v>401</v>
      </c>
      <c r="P525" s="102" t="s">
        <v>402</v>
      </c>
      <c r="Q525" s="99"/>
      <c r="R525" s="19">
        <f>IF((PA[[#This Row],[String Type(If String BD)]]&amp;PA[[#This Row],[Equipment (If any BD other than PV  array and inv)]])="",1,0)</f>
        <v>0</v>
      </c>
      <c r="S525" s="19">
        <f>IF(PA[[#This Row],[String Type(If String BD)]]="",1,0)</f>
        <v>0</v>
      </c>
      <c r="T52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5" s="91">
        <f>IFERROR(VLOOKUP(PA[[#This Row],[Affected Equipment ]],'Basic Data '!$A$1:$B$1846,2,0),"")</f>
        <v>25.81</v>
      </c>
      <c r="V525" s="113">
        <f>IFERROR(VLOOKUP(PA[[#This Row],[Affected Equipment ]],'Basic Data '!$A$1:$C$1846,3,0),"")</f>
        <v>7.7023853221960597E-5</v>
      </c>
      <c r="W525" s="109" t="s">
        <v>403</v>
      </c>
      <c r="X525" s="162" t="s">
        <v>404</v>
      </c>
      <c r="Y525" s="162" t="s">
        <v>405</v>
      </c>
      <c r="Z525" s="23">
        <v>0.24305555555555555</v>
      </c>
      <c r="AA525" s="23">
        <v>0.24305555555555555</v>
      </c>
      <c r="AB525" s="23">
        <v>0.24305555555555555</v>
      </c>
      <c r="AC525" s="154">
        <v>0.8125</v>
      </c>
      <c r="AD525" s="128">
        <f>IF(PA[[#This Row],[Acknowledgement Time ]]="NA","",(PA[[#This Row],[Acknowledgement Time ]]-PA[[#This Row],[Fault Time]])*24)</f>
        <v>0</v>
      </c>
      <c r="AE525" s="128">
        <f>IF(PA[[#This Row],[Work Start time on Fault]]="NA","",(PA[[#This Row],[Work Start time on Fault]]-PA[[#This Row],[Fault Time]])*24)</f>
        <v>0</v>
      </c>
      <c r="AF525" s="128" t="str">
        <f>IF(PA[[#This Row],[Status]]="Open","",(PA[[#This Row],[Work Completion time on fault]]-PA[[#This Row],[Fault Time]])*24)</f>
        <v/>
      </c>
      <c r="AG525" s="128">
        <f>IFERROR((PA[[#This Row],[Work Completion time on fault]]-PA[[#This Row],[Fault Time]])*24,"")</f>
        <v>13.666666666666666</v>
      </c>
      <c r="AH525" s="109" t="s">
        <v>438</v>
      </c>
      <c r="AI525" s="110" t="s">
        <v>406</v>
      </c>
      <c r="AJ525" s="91">
        <f>IFERROR(PA[[#This Row],[Breakdown Time]]*PA[[#This Row],[Plant Equivalent Weightage]],"")</f>
        <v>1.0526593273667948E-3</v>
      </c>
      <c r="AK525" s="173">
        <v>7.34</v>
      </c>
      <c r="AL525" s="177">
        <f>IF(PA[[#This Row],[Lost PoA(Wh/m2)]]&gt;0,_xlfn.XLOOKUP($B525,'Daily KPI'!$A:$A,'Daily KPI'!$AE:$AE)*PA[[#This Row],[Lost PoA(Wh/m2)]]*U525,0)</f>
        <v>157.46663868392918</v>
      </c>
      <c r="AM525" s="96"/>
    </row>
    <row r="526" spans="1:39">
      <c r="A526" s="97">
        <v>523</v>
      </c>
      <c r="B526" s="98">
        <v>45100</v>
      </c>
      <c r="C526" s="99" t="s">
        <v>397</v>
      </c>
      <c r="D526" s="19">
        <f>YEAR(PA[[#This Row],[Date]])</f>
        <v>2023</v>
      </c>
      <c r="E526" s="99" t="s">
        <v>361</v>
      </c>
      <c r="F526" s="99" t="s">
        <v>361</v>
      </c>
      <c r="G526" s="100">
        <v>45078</v>
      </c>
      <c r="H526" s="111">
        <f>DAY(EOMONTH(PA[[#This Row],[Month Year]],0))</f>
        <v>30</v>
      </c>
      <c r="I526" s="101">
        <f>VLOOKUP(PA[[#This Row],[Date]],Raw_Data[#All],9,0)</f>
        <v>0.24305555555555555</v>
      </c>
      <c r="J526" s="101">
        <f>VLOOKUP(PA[[#This Row],[Date]],Raw_Data[#All],10,0)</f>
        <v>0.8125</v>
      </c>
      <c r="K526" s="84">
        <f>IFERROR((PA[[#This Row],[Sunset Time (POA&lt;20 W/m2)]]-PA[[#This Row],[Sunrise Time (POA&gt;20 W/m2)]])*24,"")</f>
        <v>13.666666666666666</v>
      </c>
      <c r="L526" s="99" t="s">
        <v>398</v>
      </c>
      <c r="M526" s="99" t="s">
        <v>399</v>
      </c>
      <c r="N526" s="99" t="s">
        <v>400</v>
      </c>
      <c r="O526" s="102" t="s">
        <v>401</v>
      </c>
      <c r="P526" s="102" t="s">
        <v>402</v>
      </c>
      <c r="Q526" s="99"/>
      <c r="R526" s="19">
        <f>IF((PA[[#This Row],[String Type(If String BD)]]&amp;PA[[#This Row],[Equipment (If any BD other than PV  array and inv)]])="",1,0)</f>
        <v>0</v>
      </c>
      <c r="S526" s="19">
        <f>IF(PA[[#This Row],[String Type(If String BD)]]="",1,0)</f>
        <v>0</v>
      </c>
      <c r="T5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6" s="91">
        <f>IFERROR(VLOOKUP(PA[[#This Row],[Affected Equipment ]],'Basic Data '!$A$1:$B$1846,2,0),"")</f>
        <v>25.81</v>
      </c>
      <c r="V526" s="113">
        <f>IFERROR(VLOOKUP(PA[[#This Row],[Affected Equipment ]],'Basic Data '!$A$1:$C$1846,3,0),"")</f>
        <v>7.7023853221960597E-5</v>
      </c>
      <c r="W526" s="109" t="s">
        <v>403</v>
      </c>
      <c r="X526" s="162" t="s">
        <v>404</v>
      </c>
      <c r="Y526" s="162" t="s">
        <v>405</v>
      </c>
      <c r="Z526" s="23">
        <v>0.24305555555555555</v>
      </c>
      <c r="AA526" s="23">
        <v>0.24305555555555555</v>
      </c>
      <c r="AB526" s="23">
        <v>0.24305555555555555</v>
      </c>
      <c r="AC526" s="154">
        <v>0.8125</v>
      </c>
      <c r="AD526" s="128">
        <f>IF(PA[[#This Row],[Acknowledgement Time ]]="NA","",(PA[[#This Row],[Acknowledgement Time ]]-PA[[#This Row],[Fault Time]])*24)</f>
        <v>0</v>
      </c>
      <c r="AE526" s="128">
        <f>IF(PA[[#This Row],[Work Start time on Fault]]="NA","",(PA[[#This Row],[Work Start time on Fault]]-PA[[#This Row],[Fault Time]])*24)</f>
        <v>0</v>
      </c>
      <c r="AF526" s="128" t="str">
        <f>IF(PA[[#This Row],[Status]]="Open","",(PA[[#This Row],[Work Completion time on fault]]-PA[[#This Row],[Fault Time]])*24)</f>
        <v/>
      </c>
      <c r="AG526" s="128">
        <f>IFERROR((PA[[#This Row],[Work Completion time on fault]]-PA[[#This Row],[Fault Time]])*24,"")</f>
        <v>13.666666666666666</v>
      </c>
      <c r="AH526" s="109" t="s">
        <v>438</v>
      </c>
      <c r="AI526" s="110" t="s">
        <v>406</v>
      </c>
      <c r="AJ526" s="91">
        <f>IFERROR(PA[[#This Row],[Breakdown Time]]*PA[[#This Row],[Plant Equivalent Weightage]],"")</f>
        <v>1.0526593273667948E-3</v>
      </c>
      <c r="AK526" s="173">
        <v>7.34</v>
      </c>
      <c r="AL526" s="177">
        <f>IF(PA[[#This Row],[Lost PoA(Wh/m2)]]&gt;0,_xlfn.XLOOKUP($B526,'Daily KPI'!$A:$A,'Daily KPI'!$AE:$AE)*PA[[#This Row],[Lost PoA(Wh/m2)]]*U526,0)</f>
        <v>157.46663868392918</v>
      </c>
      <c r="AM526" s="96"/>
    </row>
    <row r="527" spans="1:39">
      <c r="A527" s="97">
        <v>524</v>
      </c>
      <c r="B527" s="98">
        <v>45100</v>
      </c>
      <c r="C527" s="99" t="s">
        <v>397</v>
      </c>
      <c r="D527" s="19">
        <f>YEAR(PA[[#This Row],[Date]])</f>
        <v>2023</v>
      </c>
      <c r="E527" s="99" t="s">
        <v>361</v>
      </c>
      <c r="F527" s="99" t="s">
        <v>361</v>
      </c>
      <c r="G527" s="100">
        <v>45078</v>
      </c>
      <c r="H527" s="111">
        <f>DAY(EOMONTH(PA[[#This Row],[Month Year]],0))</f>
        <v>30</v>
      </c>
      <c r="I527" s="101">
        <f>VLOOKUP(PA[[#This Row],[Date]],Raw_Data[#All],9,0)</f>
        <v>0.24305555555555555</v>
      </c>
      <c r="J527" s="101">
        <f>VLOOKUP(PA[[#This Row],[Date]],Raw_Data[#All],10,0)</f>
        <v>0.8125</v>
      </c>
      <c r="K527" s="84">
        <f>IFERROR((PA[[#This Row],[Sunset Time (POA&lt;20 W/m2)]]-PA[[#This Row],[Sunrise Time (POA&gt;20 W/m2)]])*24,"")</f>
        <v>13.666666666666666</v>
      </c>
      <c r="L527" s="99" t="s">
        <v>462</v>
      </c>
      <c r="M527" s="99" t="s">
        <v>408</v>
      </c>
      <c r="N527" s="99" t="s">
        <v>400</v>
      </c>
      <c r="O527" s="102" t="s">
        <v>416</v>
      </c>
      <c r="P527" s="102" t="s">
        <v>463</v>
      </c>
      <c r="Q527" s="99"/>
      <c r="R527" s="19">
        <f>IF((PA[[#This Row],[String Type(If String BD)]]&amp;PA[[#This Row],[Equipment (If any BD other than PV  array and inv)]])="",1,0)</f>
        <v>0</v>
      </c>
      <c r="S527" s="19">
        <f>IF(PA[[#This Row],[String Type(If String BD)]]="",1,0)</f>
        <v>0</v>
      </c>
      <c r="T52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7" s="91">
        <f>IFERROR(VLOOKUP(PA[[#This Row],[Affected Equipment ]],'Basic Data '!$A$1:$B$1846,2,0),"")</f>
        <v>15.66</v>
      </c>
      <c r="V527" s="113">
        <f>IFERROR(VLOOKUP(PA[[#This Row],[Affected Equipment ]],'Basic Data '!$A$1:$C$1846,3,0),"")</f>
        <v>4.6733573865009801E-5</v>
      </c>
      <c r="W527" s="109" t="s">
        <v>403</v>
      </c>
      <c r="X527" s="162" t="s">
        <v>465</v>
      </c>
      <c r="Y527" s="162" t="s">
        <v>465</v>
      </c>
      <c r="Z527" s="23">
        <v>0.24305555555555555</v>
      </c>
      <c r="AA527" s="23">
        <v>0.24305555555555555</v>
      </c>
      <c r="AB527" s="23">
        <v>0.24305555555555555</v>
      </c>
      <c r="AC527" s="154">
        <v>0.8125</v>
      </c>
      <c r="AD527" s="128">
        <f>IF(PA[[#This Row],[Acknowledgement Time ]]="NA","",(PA[[#This Row],[Acknowledgement Time ]]-PA[[#This Row],[Fault Time]])*24)</f>
        <v>0</v>
      </c>
      <c r="AE527" s="128">
        <f>IF(PA[[#This Row],[Work Start time on Fault]]="NA","",(PA[[#This Row],[Work Start time on Fault]]-PA[[#This Row],[Fault Time]])*24)</f>
        <v>0</v>
      </c>
      <c r="AF527" s="128" t="str">
        <f>IF(PA[[#This Row],[Status]]="Open","",(PA[[#This Row],[Work Completion time on fault]]-PA[[#This Row],[Fault Time]])*24)</f>
        <v/>
      </c>
      <c r="AG527" s="128">
        <f>IFERROR((PA[[#This Row],[Work Completion time on fault]]-PA[[#This Row],[Fault Time]])*24,"")</f>
        <v>13.666666666666666</v>
      </c>
      <c r="AH527" s="109" t="s">
        <v>438</v>
      </c>
      <c r="AI527" s="110" t="s">
        <v>406</v>
      </c>
      <c r="AJ527" s="91">
        <f>IFERROR(PA[[#This Row],[Breakdown Time]]*PA[[#This Row],[Plant Equivalent Weightage]],"")</f>
        <v>6.3869217615513394E-4</v>
      </c>
      <c r="AK527" s="173">
        <v>7.34</v>
      </c>
      <c r="AL527" s="177">
        <f>IF(PA[[#This Row],[Lost PoA(Wh/m2)]]&gt;0,_xlfn.XLOOKUP($B527,'Daily KPI'!$A:$A,'Daily KPI'!$AE:$AE)*PA[[#This Row],[Lost PoA(Wh/m2)]]*U527,0)</f>
        <v>95.541556055417701</v>
      </c>
      <c r="AM527" s="96"/>
    </row>
    <row r="528" spans="1:39">
      <c r="A528" s="97">
        <v>525</v>
      </c>
      <c r="B528" s="98">
        <v>45101</v>
      </c>
      <c r="C528" s="99" t="s">
        <v>397</v>
      </c>
      <c r="D528" s="19">
        <f>YEAR(PA[[#This Row],[Date]])</f>
        <v>2023</v>
      </c>
      <c r="E528" s="99" t="s">
        <v>361</v>
      </c>
      <c r="F528" s="99" t="s">
        <v>361</v>
      </c>
      <c r="G528" s="100">
        <v>45078</v>
      </c>
      <c r="H528" s="111">
        <f>DAY(EOMONTH(PA[[#This Row],[Month Year]],0))</f>
        <v>30</v>
      </c>
      <c r="I528" s="101">
        <f>VLOOKUP(PA[[#This Row],[Date]],Raw_Data[#All],9,0)</f>
        <v>0.24305555555555555</v>
      </c>
      <c r="J528" s="101">
        <f>VLOOKUP(PA[[#This Row],[Date]],Raw_Data[#All],10,0)</f>
        <v>0.8125</v>
      </c>
      <c r="K528" s="84">
        <f>IFERROR((PA[[#This Row],[Sunset Time (POA&lt;20 W/m2)]]-PA[[#This Row],[Sunrise Time (POA&gt;20 W/m2)]])*24,"")</f>
        <v>13.666666666666666</v>
      </c>
      <c r="L528" s="99" t="s">
        <v>398</v>
      </c>
      <c r="M528" s="99" t="s">
        <v>399</v>
      </c>
      <c r="N528" s="99" t="s">
        <v>400</v>
      </c>
      <c r="O528" s="102" t="s">
        <v>401</v>
      </c>
      <c r="P528" s="102" t="s">
        <v>402</v>
      </c>
      <c r="Q528" s="99"/>
      <c r="R528" s="19">
        <f>IF((PA[[#This Row],[String Type(If String BD)]]&amp;PA[[#This Row],[Equipment (If any BD other than PV  array and inv)]])="",1,0)</f>
        <v>0</v>
      </c>
      <c r="S528" s="19">
        <f>IF(PA[[#This Row],[String Type(If String BD)]]="",1,0)</f>
        <v>0</v>
      </c>
      <c r="T52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8" s="91">
        <f>IFERROR(VLOOKUP(PA[[#This Row],[Affected Equipment ]],'Basic Data '!$A$1:$B$1846,2,0),"")</f>
        <v>25.81</v>
      </c>
      <c r="V528" s="113">
        <f>IFERROR(VLOOKUP(PA[[#This Row],[Affected Equipment ]],'Basic Data '!$A$1:$C$1846,3,0),"")</f>
        <v>7.7023853221960597E-5</v>
      </c>
      <c r="W528" s="109" t="s">
        <v>403</v>
      </c>
      <c r="X528" s="162" t="s">
        <v>404</v>
      </c>
      <c r="Y528" s="162" t="s">
        <v>405</v>
      </c>
      <c r="Z528" s="23">
        <v>0.24305555555555555</v>
      </c>
      <c r="AA528" s="23">
        <v>0.24305555555555555</v>
      </c>
      <c r="AB528" s="23">
        <v>0.24305555555555555</v>
      </c>
      <c r="AC528" s="154">
        <v>0.8125</v>
      </c>
      <c r="AD528" s="128">
        <f>IF(PA[[#This Row],[Acknowledgement Time ]]="NA","",(PA[[#This Row],[Acknowledgement Time ]]-PA[[#This Row],[Fault Time]])*24)</f>
        <v>0</v>
      </c>
      <c r="AE528" s="128">
        <f>IF(PA[[#This Row],[Work Start time on Fault]]="NA","",(PA[[#This Row],[Work Start time on Fault]]-PA[[#This Row],[Fault Time]])*24)</f>
        <v>0</v>
      </c>
      <c r="AF528" s="128" t="str">
        <f>IF(PA[[#This Row],[Status]]="Open","",(PA[[#This Row],[Work Completion time on fault]]-PA[[#This Row],[Fault Time]])*24)</f>
        <v/>
      </c>
      <c r="AG528" s="128">
        <f>IFERROR((PA[[#This Row],[Work Completion time on fault]]-PA[[#This Row],[Fault Time]])*24,"")</f>
        <v>13.666666666666666</v>
      </c>
      <c r="AH528" s="109" t="s">
        <v>438</v>
      </c>
      <c r="AI528" s="110" t="s">
        <v>406</v>
      </c>
      <c r="AJ528" s="91">
        <f>IFERROR(PA[[#This Row],[Breakdown Time]]*PA[[#This Row],[Plant Equivalent Weightage]],"")</f>
        <v>1.0526593273667948E-3</v>
      </c>
      <c r="AK528" s="173">
        <v>7.1</v>
      </c>
      <c r="AL528" s="177">
        <f>IF(PA[[#This Row],[Lost PoA(Wh/m2)]]&gt;0,_xlfn.XLOOKUP($B528,'Daily KPI'!$A:$A,'Daily KPI'!$AE:$AE)*PA[[#This Row],[Lost PoA(Wh/m2)]]*U528,0)</f>
        <v>152.3178657569342</v>
      </c>
      <c r="AM528" s="96"/>
    </row>
    <row r="529" spans="1:39">
      <c r="A529" s="97">
        <v>526</v>
      </c>
      <c r="B529" s="98">
        <v>45101</v>
      </c>
      <c r="C529" s="99" t="s">
        <v>397</v>
      </c>
      <c r="D529" s="19">
        <f>YEAR(PA[[#This Row],[Date]])</f>
        <v>2023</v>
      </c>
      <c r="E529" s="99" t="s">
        <v>361</v>
      </c>
      <c r="F529" s="99" t="s">
        <v>361</v>
      </c>
      <c r="G529" s="100">
        <v>45078</v>
      </c>
      <c r="H529" s="111">
        <f>DAY(EOMONTH(PA[[#This Row],[Month Year]],0))</f>
        <v>30</v>
      </c>
      <c r="I529" s="101">
        <f>VLOOKUP(PA[[#This Row],[Date]],Raw_Data[#All],9,0)</f>
        <v>0.24305555555555555</v>
      </c>
      <c r="J529" s="101">
        <f>VLOOKUP(PA[[#This Row],[Date]],Raw_Data[#All],10,0)</f>
        <v>0.8125</v>
      </c>
      <c r="K529" s="84">
        <f>IFERROR((PA[[#This Row],[Sunset Time (POA&lt;20 W/m2)]]-PA[[#This Row],[Sunrise Time (POA&gt;20 W/m2)]])*24,"")</f>
        <v>13.666666666666666</v>
      </c>
      <c r="L529" s="99" t="s">
        <v>398</v>
      </c>
      <c r="M529" s="99" t="s">
        <v>399</v>
      </c>
      <c r="N529" s="99" t="s">
        <v>400</v>
      </c>
      <c r="O529" s="102" t="s">
        <v>401</v>
      </c>
      <c r="P529" s="102" t="s">
        <v>402</v>
      </c>
      <c r="Q529" s="99"/>
      <c r="R529" s="19">
        <f>IF((PA[[#This Row],[String Type(If String BD)]]&amp;PA[[#This Row],[Equipment (If any BD other than PV  array and inv)]])="",1,0)</f>
        <v>0</v>
      </c>
      <c r="S529" s="19">
        <f>IF(PA[[#This Row],[String Type(If String BD)]]="",1,0)</f>
        <v>0</v>
      </c>
      <c r="T5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9" s="91">
        <f>IFERROR(VLOOKUP(PA[[#This Row],[Affected Equipment ]],'Basic Data '!$A$1:$B$1846,2,0),"")</f>
        <v>25.81</v>
      </c>
      <c r="V529" s="113">
        <f>IFERROR(VLOOKUP(PA[[#This Row],[Affected Equipment ]],'Basic Data '!$A$1:$C$1846,3,0),"")</f>
        <v>7.7023853221960597E-5</v>
      </c>
      <c r="W529" s="109" t="s">
        <v>403</v>
      </c>
      <c r="X529" s="162" t="s">
        <v>404</v>
      </c>
      <c r="Y529" s="162" t="s">
        <v>405</v>
      </c>
      <c r="Z529" s="23">
        <v>0.24305555555555555</v>
      </c>
      <c r="AA529" s="23">
        <v>0.24305555555555555</v>
      </c>
      <c r="AB529" s="23">
        <v>0.24305555555555555</v>
      </c>
      <c r="AC529" s="154">
        <v>0.8125</v>
      </c>
      <c r="AD529" s="128">
        <f>IF(PA[[#This Row],[Acknowledgement Time ]]="NA","",(PA[[#This Row],[Acknowledgement Time ]]-PA[[#This Row],[Fault Time]])*24)</f>
        <v>0</v>
      </c>
      <c r="AE529" s="128">
        <f>IF(PA[[#This Row],[Work Start time on Fault]]="NA","",(PA[[#This Row],[Work Start time on Fault]]-PA[[#This Row],[Fault Time]])*24)</f>
        <v>0</v>
      </c>
      <c r="AF529" s="128" t="str">
        <f>IF(PA[[#This Row],[Status]]="Open","",(PA[[#This Row],[Work Completion time on fault]]-PA[[#This Row],[Fault Time]])*24)</f>
        <v/>
      </c>
      <c r="AG529" s="128">
        <f>IFERROR((PA[[#This Row],[Work Completion time on fault]]-PA[[#This Row],[Fault Time]])*24,"")</f>
        <v>13.666666666666666</v>
      </c>
      <c r="AH529" s="109" t="s">
        <v>438</v>
      </c>
      <c r="AI529" s="110" t="s">
        <v>406</v>
      </c>
      <c r="AJ529" s="91">
        <f>IFERROR(PA[[#This Row],[Breakdown Time]]*PA[[#This Row],[Plant Equivalent Weightage]],"")</f>
        <v>1.0526593273667948E-3</v>
      </c>
      <c r="AK529" s="173">
        <v>7.1</v>
      </c>
      <c r="AL529" s="177">
        <f>IF(PA[[#This Row],[Lost PoA(Wh/m2)]]&gt;0,_xlfn.XLOOKUP($B529,'Daily KPI'!$A:$A,'Daily KPI'!$AE:$AE)*PA[[#This Row],[Lost PoA(Wh/m2)]]*U529,0)</f>
        <v>152.3178657569342</v>
      </c>
      <c r="AM529" s="96"/>
    </row>
    <row r="530" spans="1:39">
      <c r="A530" s="97">
        <v>527</v>
      </c>
      <c r="B530" s="98">
        <v>45101</v>
      </c>
      <c r="C530" s="99" t="s">
        <v>397</v>
      </c>
      <c r="D530" s="19">
        <f>YEAR(PA[[#This Row],[Date]])</f>
        <v>2023</v>
      </c>
      <c r="E530" s="99" t="s">
        <v>361</v>
      </c>
      <c r="F530" s="99" t="s">
        <v>361</v>
      </c>
      <c r="G530" s="100">
        <v>45078</v>
      </c>
      <c r="H530" s="111">
        <f>DAY(EOMONTH(PA[[#This Row],[Month Year]],0))</f>
        <v>30</v>
      </c>
      <c r="I530" s="101">
        <f>VLOOKUP(PA[[#This Row],[Date]],Raw_Data[#All],9,0)</f>
        <v>0.24305555555555555</v>
      </c>
      <c r="J530" s="101">
        <f>VLOOKUP(PA[[#This Row],[Date]],Raw_Data[#All],10,0)</f>
        <v>0.8125</v>
      </c>
      <c r="K530" s="84">
        <f>IFERROR((PA[[#This Row],[Sunset Time (POA&lt;20 W/m2)]]-PA[[#This Row],[Sunrise Time (POA&gt;20 W/m2)]])*24,"")</f>
        <v>13.666666666666666</v>
      </c>
      <c r="L530" s="99" t="s">
        <v>462</v>
      </c>
      <c r="M530" s="99" t="s">
        <v>408</v>
      </c>
      <c r="N530" s="99" t="s">
        <v>400</v>
      </c>
      <c r="O530" s="102" t="s">
        <v>416</v>
      </c>
      <c r="P530" s="102" t="s">
        <v>463</v>
      </c>
      <c r="Q530" s="99"/>
      <c r="R530" s="19">
        <f>IF((PA[[#This Row],[String Type(If String BD)]]&amp;PA[[#This Row],[Equipment (If any BD other than PV  array and inv)]])="",1,0)</f>
        <v>0</v>
      </c>
      <c r="S530" s="19">
        <f>IF(PA[[#This Row],[String Type(If String BD)]]="",1,0)</f>
        <v>0</v>
      </c>
      <c r="T53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0" s="91">
        <f>IFERROR(VLOOKUP(PA[[#This Row],[Affected Equipment ]],'Basic Data '!$A$1:$B$1846,2,0),"")</f>
        <v>15.66</v>
      </c>
      <c r="V530" s="113">
        <f>IFERROR(VLOOKUP(PA[[#This Row],[Affected Equipment ]],'Basic Data '!$A$1:$C$1846,3,0),"")</f>
        <v>4.6733573865009801E-5</v>
      </c>
      <c r="W530" s="109" t="s">
        <v>403</v>
      </c>
      <c r="X530" s="162" t="s">
        <v>465</v>
      </c>
      <c r="Y530" s="162" t="s">
        <v>465</v>
      </c>
      <c r="Z530" s="23">
        <v>0.24305555555555555</v>
      </c>
      <c r="AA530" s="23">
        <v>0.24305555555555555</v>
      </c>
      <c r="AB530" s="23">
        <v>0.24305555555555555</v>
      </c>
      <c r="AC530" s="154">
        <v>0.8125</v>
      </c>
      <c r="AD530" s="128">
        <f>IF(PA[[#This Row],[Acknowledgement Time ]]="NA","",(PA[[#This Row],[Acknowledgement Time ]]-PA[[#This Row],[Fault Time]])*24)</f>
        <v>0</v>
      </c>
      <c r="AE530" s="128">
        <f>IF(PA[[#This Row],[Work Start time on Fault]]="NA","",(PA[[#This Row],[Work Start time on Fault]]-PA[[#This Row],[Fault Time]])*24)</f>
        <v>0</v>
      </c>
      <c r="AF530" s="128" t="str">
        <f>IF(PA[[#This Row],[Status]]="Open","",(PA[[#This Row],[Work Completion time on fault]]-PA[[#This Row],[Fault Time]])*24)</f>
        <v/>
      </c>
      <c r="AG530" s="128">
        <f>IFERROR((PA[[#This Row],[Work Completion time on fault]]-PA[[#This Row],[Fault Time]])*24,"")</f>
        <v>13.666666666666666</v>
      </c>
      <c r="AH530" s="109" t="s">
        <v>438</v>
      </c>
      <c r="AI530" s="110" t="s">
        <v>406</v>
      </c>
      <c r="AJ530" s="91">
        <f>IFERROR(PA[[#This Row],[Breakdown Time]]*PA[[#This Row],[Plant Equivalent Weightage]],"")</f>
        <v>6.3869217615513394E-4</v>
      </c>
      <c r="AK530" s="173">
        <v>7.1</v>
      </c>
      <c r="AL530" s="177">
        <f>IF(PA[[#This Row],[Lost PoA(Wh/m2)]]&gt;0,_xlfn.XLOOKUP($B530,'Daily KPI'!$A:$A,'Daily KPI'!$AE:$AE)*PA[[#This Row],[Lost PoA(Wh/m2)]]*U530,0)</f>
        <v>92.4175814704994</v>
      </c>
      <c r="AM530" s="96"/>
    </row>
    <row r="531" spans="1:39">
      <c r="A531" s="97">
        <v>528</v>
      </c>
      <c r="B531" s="98">
        <v>45102</v>
      </c>
      <c r="C531" s="99" t="s">
        <v>397</v>
      </c>
      <c r="D531" s="7">
        <f>YEAR(PA[[#This Row],[Date]])</f>
        <v>2023</v>
      </c>
      <c r="E531" s="99" t="s">
        <v>361</v>
      </c>
      <c r="F531" s="99" t="s">
        <v>361</v>
      </c>
      <c r="G531" s="100">
        <v>45078</v>
      </c>
      <c r="H531" s="96">
        <f>DAY(EOMONTH(PA[[#This Row],[Month Year]],0))</f>
        <v>30</v>
      </c>
      <c r="I531" s="101">
        <f>VLOOKUP(PA[[#This Row],[Date]],Raw_Data[#All],9,0)</f>
        <v>0.25</v>
      </c>
      <c r="J531" s="101">
        <f>VLOOKUP(PA[[#This Row],[Date]],Raw_Data[#All],10,0)</f>
        <v>0.81944444444444453</v>
      </c>
      <c r="K531" s="84">
        <f>IFERROR((PA[[#This Row],[Sunset Time (POA&lt;20 W/m2)]]-PA[[#This Row],[Sunrise Time (POA&gt;20 W/m2)]])*24,"")</f>
        <v>13.666666666666668</v>
      </c>
      <c r="L531" s="99" t="s">
        <v>398</v>
      </c>
      <c r="M531" s="99" t="s">
        <v>399</v>
      </c>
      <c r="N531" s="99" t="s">
        <v>400</v>
      </c>
      <c r="O531" s="102" t="s">
        <v>401</v>
      </c>
      <c r="P531" s="102" t="s">
        <v>402</v>
      </c>
      <c r="Q531" s="99"/>
      <c r="R531" s="19">
        <f>IF((PA[[#This Row],[String Type(If String BD)]]&amp;PA[[#This Row],[Equipment (If any BD other than PV  array and inv)]])="",1,0)</f>
        <v>0</v>
      </c>
      <c r="S531" s="19">
        <f>IF(PA[[#This Row],[String Type(If String BD)]]="",1,0)</f>
        <v>0</v>
      </c>
      <c r="T53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1" s="84">
        <f>IFERROR(VLOOKUP(PA[[#This Row],[Affected Equipment ]],'Basic Data '!$A$1:$B$1846,2,0),"")</f>
        <v>25.81</v>
      </c>
      <c r="V531" s="103">
        <f>IFERROR(VLOOKUP(PA[[#This Row],[Affected Equipment ]],'Basic Data '!$A$1:$C$1846,3,0),"")</f>
        <v>7.7023853221960597E-5</v>
      </c>
      <c r="W531" s="109" t="s">
        <v>403</v>
      </c>
      <c r="X531" s="162" t="s">
        <v>404</v>
      </c>
      <c r="Y531" s="162" t="s">
        <v>405</v>
      </c>
      <c r="Z531" s="11">
        <v>0.25</v>
      </c>
      <c r="AA531" s="11">
        <v>0.25</v>
      </c>
      <c r="AB531" s="11">
        <v>0.25</v>
      </c>
      <c r="AC531" s="155">
        <v>0.81944444444444453</v>
      </c>
      <c r="AD531" s="119">
        <f>IF(PA[[#This Row],[Acknowledgement Time ]]="NA","",(PA[[#This Row],[Acknowledgement Time ]]-PA[[#This Row],[Fault Time]])*24)</f>
        <v>0</v>
      </c>
      <c r="AE531" s="119">
        <f>IF(PA[[#This Row],[Work Start time on Fault]]="NA","",(PA[[#This Row],[Work Start time on Fault]]-PA[[#This Row],[Fault Time]])*24)</f>
        <v>0</v>
      </c>
      <c r="AF531" s="168" t="str">
        <f>IF(PA[[#This Row],[Status]]="Open","",(PA[[#This Row],[Work Completion time on fault]]-PA[[#This Row],[Fault Time]])*24)</f>
        <v/>
      </c>
      <c r="AG531" s="119">
        <f>IFERROR((PA[[#This Row],[Work Completion time on fault]]-PA[[#This Row],[Fault Time]])*24,"")</f>
        <v>13.666666666666668</v>
      </c>
      <c r="AH531" s="109" t="s">
        <v>438</v>
      </c>
      <c r="AI531" s="110" t="s">
        <v>406</v>
      </c>
      <c r="AJ531" s="84">
        <f>IFERROR(PA[[#This Row],[Breakdown Time]]*PA[[#This Row],[Plant Equivalent Weightage]],"")</f>
        <v>1.052659327366795E-3</v>
      </c>
      <c r="AK531" s="173">
        <v>7.1</v>
      </c>
      <c r="AL531" s="177">
        <f>IF(PA[[#This Row],[Lost PoA(Wh/m2)]]&gt;0,_xlfn.XLOOKUP($B531,'Daily KPI'!$A:$A,'Daily KPI'!$AE:$AE)*PA[[#This Row],[Lost PoA(Wh/m2)]]*U531,0)</f>
        <v>152.3178657569342</v>
      </c>
      <c r="AM531" s="96"/>
    </row>
    <row r="532" spans="1:39">
      <c r="A532" s="97">
        <v>529</v>
      </c>
      <c r="B532" s="98">
        <v>45102</v>
      </c>
      <c r="C532" s="99" t="s">
        <v>397</v>
      </c>
      <c r="D532" s="7">
        <f>YEAR(PA[[#This Row],[Date]])</f>
        <v>2023</v>
      </c>
      <c r="E532" s="99" t="s">
        <v>361</v>
      </c>
      <c r="F532" s="99" t="s">
        <v>361</v>
      </c>
      <c r="G532" s="100">
        <v>45078</v>
      </c>
      <c r="H532" s="96">
        <f>DAY(EOMONTH(PA[[#This Row],[Month Year]],0))</f>
        <v>30</v>
      </c>
      <c r="I532" s="101">
        <f>VLOOKUP(PA[[#This Row],[Date]],Raw_Data[#All],9,0)</f>
        <v>0.25</v>
      </c>
      <c r="J532" s="101">
        <f>VLOOKUP(PA[[#This Row],[Date]],Raw_Data[#All],10,0)</f>
        <v>0.81944444444444453</v>
      </c>
      <c r="K532" s="84">
        <f>IFERROR((PA[[#This Row],[Sunset Time (POA&lt;20 W/m2)]]-PA[[#This Row],[Sunrise Time (POA&gt;20 W/m2)]])*24,"")</f>
        <v>13.666666666666668</v>
      </c>
      <c r="L532" s="99" t="s">
        <v>398</v>
      </c>
      <c r="M532" s="99" t="s">
        <v>399</v>
      </c>
      <c r="N532" s="99" t="s">
        <v>400</v>
      </c>
      <c r="O532" s="102" t="s">
        <v>401</v>
      </c>
      <c r="P532" s="102" t="s">
        <v>402</v>
      </c>
      <c r="Q532" s="99"/>
      <c r="R532" s="19">
        <f>IF((PA[[#This Row],[String Type(If String BD)]]&amp;PA[[#This Row],[Equipment (If any BD other than PV  array and inv)]])="",1,0)</f>
        <v>0</v>
      </c>
      <c r="S532" s="19">
        <f>IF(PA[[#This Row],[String Type(If String BD)]]="",1,0)</f>
        <v>0</v>
      </c>
      <c r="T5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2" s="84">
        <f>IFERROR(VLOOKUP(PA[[#This Row],[Affected Equipment ]],'Basic Data '!$A$1:$B$1846,2,0),"")</f>
        <v>25.81</v>
      </c>
      <c r="V532" s="103">
        <f>IFERROR(VLOOKUP(PA[[#This Row],[Affected Equipment ]],'Basic Data '!$A$1:$C$1846,3,0),"")</f>
        <v>7.7023853221960597E-5</v>
      </c>
      <c r="W532" s="109" t="s">
        <v>403</v>
      </c>
      <c r="X532" s="162" t="s">
        <v>404</v>
      </c>
      <c r="Y532" s="162" t="s">
        <v>405</v>
      </c>
      <c r="Z532" s="11">
        <v>0.25</v>
      </c>
      <c r="AA532" s="11">
        <v>0.25</v>
      </c>
      <c r="AB532" s="11">
        <v>0.25</v>
      </c>
      <c r="AC532" s="155">
        <v>0.81944444444444453</v>
      </c>
      <c r="AD532" s="119">
        <f>IF(PA[[#This Row],[Acknowledgement Time ]]="NA","",(PA[[#This Row],[Acknowledgement Time ]]-PA[[#This Row],[Fault Time]])*24)</f>
        <v>0</v>
      </c>
      <c r="AE532" s="119">
        <f>IF(PA[[#This Row],[Work Start time on Fault]]="NA","",(PA[[#This Row],[Work Start time on Fault]]-PA[[#This Row],[Fault Time]])*24)</f>
        <v>0</v>
      </c>
      <c r="AF532" s="168" t="str">
        <f>IF(PA[[#This Row],[Status]]="Open","",(PA[[#This Row],[Work Completion time on fault]]-PA[[#This Row],[Fault Time]])*24)</f>
        <v/>
      </c>
      <c r="AG532" s="119">
        <f>IFERROR((PA[[#This Row],[Work Completion time on fault]]-PA[[#This Row],[Fault Time]])*24,"")</f>
        <v>13.666666666666668</v>
      </c>
      <c r="AH532" s="109" t="s">
        <v>438</v>
      </c>
      <c r="AI532" s="110" t="s">
        <v>406</v>
      </c>
      <c r="AJ532" s="84">
        <f>IFERROR(PA[[#This Row],[Breakdown Time]]*PA[[#This Row],[Plant Equivalent Weightage]],"")</f>
        <v>1.052659327366795E-3</v>
      </c>
      <c r="AK532" s="173">
        <v>7.1</v>
      </c>
      <c r="AL532" s="177">
        <f>IF(PA[[#This Row],[Lost PoA(Wh/m2)]]&gt;0,_xlfn.XLOOKUP($B532,'Daily KPI'!$A:$A,'Daily KPI'!$AE:$AE)*PA[[#This Row],[Lost PoA(Wh/m2)]]*U532,0)</f>
        <v>152.3178657569342</v>
      </c>
      <c r="AM532" s="96"/>
    </row>
    <row r="533" spans="1:39">
      <c r="A533" s="97">
        <v>530</v>
      </c>
      <c r="B533" s="98">
        <v>45102</v>
      </c>
      <c r="C533" s="99" t="s">
        <v>397</v>
      </c>
      <c r="D533" s="7">
        <f>YEAR(PA[[#This Row],[Date]])</f>
        <v>2023</v>
      </c>
      <c r="E533" s="99" t="s">
        <v>361</v>
      </c>
      <c r="F533" s="99" t="s">
        <v>361</v>
      </c>
      <c r="G533" s="100">
        <v>45078</v>
      </c>
      <c r="H533" s="96">
        <f>DAY(EOMONTH(PA[[#This Row],[Month Year]],0))</f>
        <v>30</v>
      </c>
      <c r="I533" s="101">
        <f>VLOOKUP(PA[[#This Row],[Date]],Raw_Data[#All],9,0)</f>
        <v>0.25</v>
      </c>
      <c r="J533" s="101">
        <f>VLOOKUP(PA[[#This Row],[Date]],Raw_Data[#All],10,0)</f>
        <v>0.81944444444444453</v>
      </c>
      <c r="K533" s="84">
        <f>IFERROR((PA[[#This Row],[Sunset Time (POA&lt;20 W/m2)]]-PA[[#This Row],[Sunrise Time (POA&gt;20 W/m2)]])*24,"")</f>
        <v>13.666666666666668</v>
      </c>
      <c r="L533" s="99" t="s">
        <v>462</v>
      </c>
      <c r="M533" s="99" t="s">
        <v>408</v>
      </c>
      <c r="N533" s="99" t="s">
        <v>400</v>
      </c>
      <c r="O533" s="102" t="s">
        <v>416</v>
      </c>
      <c r="P533" s="102" t="s">
        <v>463</v>
      </c>
      <c r="Q533" s="99"/>
      <c r="R533" s="19">
        <f>IF((PA[[#This Row],[String Type(If String BD)]]&amp;PA[[#This Row],[Equipment (If any BD other than PV  array and inv)]])="",1,0)</f>
        <v>0</v>
      </c>
      <c r="S533" s="19">
        <f>IF(PA[[#This Row],[String Type(If String BD)]]="",1,0)</f>
        <v>0</v>
      </c>
      <c r="T53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3" s="84">
        <f>IFERROR(VLOOKUP(PA[[#This Row],[Affected Equipment ]],'Basic Data '!$A$1:$B$1846,2,0),"")</f>
        <v>15.66</v>
      </c>
      <c r="V533" s="103">
        <f>IFERROR(VLOOKUP(PA[[#This Row],[Affected Equipment ]],'Basic Data '!$A$1:$C$1846,3,0),"")</f>
        <v>4.6733573865009801E-5</v>
      </c>
      <c r="W533" s="109" t="s">
        <v>403</v>
      </c>
      <c r="X533" s="162" t="s">
        <v>465</v>
      </c>
      <c r="Y533" s="162" t="s">
        <v>465</v>
      </c>
      <c r="Z533" s="11">
        <v>0.25</v>
      </c>
      <c r="AA533" s="11">
        <v>0.25</v>
      </c>
      <c r="AB533" s="11">
        <v>0.25</v>
      </c>
      <c r="AC533" s="155">
        <v>0.81944444444444453</v>
      </c>
      <c r="AD533" s="119">
        <f>IF(PA[[#This Row],[Acknowledgement Time ]]="NA","",(PA[[#This Row],[Acknowledgement Time ]]-PA[[#This Row],[Fault Time]])*24)</f>
        <v>0</v>
      </c>
      <c r="AE533" s="119">
        <f>IF(PA[[#This Row],[Work Start time on Fault]]="NA","",(PA[[#This Row],[Work Start time on Fault]]-PA[[#This Row],[Fault Time]])*24)</f>
        <v>0</v>
      </c>
      <c r="AF533" s="168" t="str">
        <f>IF(PA[[#This Row],[Status]]="Open","",(PA[[#This Row],[Work Completion time on fault]]-PA[[#This Row],[Fault Time]])*24)</f>
        <v/>
      </c>
      <c r="AG533" s="119">
        <f>IFERROR((PA[[#This Row],[Work Completion time on fault]]-PA[[#This Row],[Fault Time]])*24,"")</f>
        <v>13.666666666666668</v>
      </c>
      <c r="AH533" s="109" t="s">
        <v>438</v>
      </c>
      <c r="AI533" s="110" t="s">
        <v>406</v>
      </c>
      <c r="AJ533" s="84">
        <f>IFERROR(PA[[#This Row],[Breakdown Time]]*PA[[#This Row],[Plant Equivalent Weightage]],"")</f>
        <v>6.3869217615513405E-4</v>
      </c>
      <c r="AK533" s="173">
        <v>7.1</v>
      </c>
      <c r="AL533" s="177">
        <f>IF(PA[[#This Row],[Lost PoA(Wh/m2)]]&gt;0,_xlfn.XLOOKUP($B533,'Daily KPI'!$A:$A,'Daily KPI'!$AE:$AE)*PA[[#This Row],[Lost PoA(Wh/m2)]]*U533,0)</f>
        <v>92.4175814704994</v>
      </c>
      <c r="AM533" s="96"/>
    </row>
    <row r="534" spans="1:39">
      <c r="A534" s="97">
        <v>531</v>
      </c>
      <c r="B534" s="98">
        <v>45103</v>
      </c>
      <c r="C534" s="99" t="s">
        <v>397</v>
      </c>
      <c r="D534" s="7">
        <f>YEAR(PA[[#This Row],[Date]])</f>
        <v>2023</v>
      </c>
      <c r="E534" s="99" t="s">
        <v>361</v>
      </c>
      <c r="F534" s="99" t="s">
        <v>361</v>
      </c>
      <c r="G534" s="100">
        <v>45078</v>
      </c>
      <c r="H534" s="96">
        <f>DAY(EOMONTH(PA[[#This Row],[Month Year]],0))</f>
        <v>30</v>
      </c>
      <c r="I534" s="101">
        <f>VLOOKUP(PA[[#This Row],[Date]],Raw_Data[#All],9,0)</f>
        <v>0.24305555555555555</v>
      </c>
      <c r="J534" s="101">
        <f>VLOOKUP(PA[[#This Row],[Date]],Raw_Data[#All],10,0)</f>
        <v>0.8125</v>
      </c>
      <c r="K534" s="84">
        <f>IFERROR((PA[[#This Row],[Sunset Time (POA&lt;20 W/m2)]]-PA[[#This Row],[Sunrise Time (POA&gt;20 W/m2)]])*24,"")</f>
        <v>13.666666666666666</v>
      </c>
      <c r="L534" s="99" t="s">
        <v>398</v>
      </c>
      <c r="M534" s="99" t="s">
        <v>399</v>
      </c>
      <c r="N534" s="99" t="s">
        <v>400</v>
      </c>
      <c r="O534" s="102" t="s">
        <v>401</v>
      </c>
      <c r="P534" s="102" t="s">
        <v>402</v>
      </c>
      <c r="Q534" s="99"/>
      <c r="R534" s="19">
        <f>IF((PA[[#This Row],[String Type(If String BD)]]&amp;PA[[#This Row],[Equipment (If any BD other than PV  array and inv)]])="",1,0)</f>
        <v>0</v>
      </c>
      <c r="S534" s="19">
        <f>IF(PA[[#This Row],[String Type(If String BD)]]="",1,0)</f>
        <v>0</v>
      </c>
      <c r="T5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4" s="84">
        <f>IFERROR(VLOOKUP(PA[[#This Row],[Affected Equipment ]],'Basic Data '!$A$1:$B$1846,2,0),"")</f>
        <v>25.81</v>
      </c>
      <c r="V534" s="103">
        <f>IFERROR(VLOOKUP(PA[[#This Row],[Affected Equipment ]],'Basic Data '!$A$1:$C$1846,3,0),"")</f>
        <v>7.7023853221960597E-5</v>
      </c>
      <c r="W534" s="109" t="s">
        <v>403</v>
      </c>
      <c r="X534" s="162" t="s">
        <v>404</v>
      </c>
      <c r="Y534" s="162" t="s">
        <v>405</v>
      </c>
      <c r="Z534" s="11">
        <v>0.24305555555555555</v>
      </c>
      <c r="AA534" s="11">
        <v>0.24305555555555555</v>
      </c>
      <c r="AB534" s="11">
        <v>0.24305555555555555</v>
      </c>
      <c r="AC534" s="155">
        <v>0.8125</v>
      </c>
      <c r="AD534" s="119">
        <f>IF(PA[[#This Row],[Acknowledgement Time ]]="NA","",(PA[[#This Row],[Acknowledgement Time ]]-PA[[#This Row],[Fault Time]])*24)</f>
        <v>0</v>
      </c>
      <c r="AE534" s="119">
        <f>IF(PA[[#This Row],[Work Start time on Fault]]="NA","",(PA[[#This Row],[Work Start time on Fault]]-PA[[#This Row],[Fault Time]])*24)</f>
        <v>0</v>
      </c>
      <c r="AF534" s="168" t="str">
        <f>IF(PA[[#This Row],[Status]]="Open","",(PA[[#This Row],[Work Completion time on fault]]-PA[[#This Row],[Fault Time]])*24)</f>
        <v/>
      </c>
      <c r="AG534" s="119">
        <f>IFERROR((PA[[#This Row],[Work Completion time on fault]]-PA[[#This Row],[Fault Time]])*24,"")</f>
        <v>13.666666666666666</v>
      </c>
      <c r="AH534" s="109" t="s">
        <v>438</v>
      </c>
      <c r="AI534" s="110" t="s">
        <v>406</v>
      </c>
      <c r="AJ534" s="84">
        <f>IFERROR(PA[[#This Row],[Breakdown Time]]*PA[[#This Row],[Plant Equivalent Weightage]],"")</f>
        <v>1.0526593273667948E-3</v>
      </c>
      <c r="AK534" s="173">
        <v>6.48</v>
      </c>
      <c r="AL534" s="177">
        <f>IF(PA[[#This Row],[Lost PoA(Wh/m2)]]&gt;0,_xlfn.XLOOKUP($B534,'Daily KPI'!$A:$A,'Daily KPI'!$AE:$AE)*PA[[#This Row],[Lost PoA(Wh/m2)]]*U534,0)</f>
        <v>139.01686902886391</v>
      </c>
      <c r="AM534" s="96"/>
    </row>
    <row r="535" spans="1:39">
      <c r="A535" s="97">
        <v>532</v>
      </c>
      <c r="B535" s="98">
        <v>45103</v>
      </c>
      <c r="C535" s="99" t="s">
        <v>397</v>
      </c>
      <c r="D535" s="7">
        <f>YEAR(PA[[#This Row],[Date]])</f>
        <v>2023</v>
      </c>
      <c r="E535" s="99" t="s">
        <v>361</v>
      </c>
      <c r="F535" s="99" t="s">
        <v>361</v>
      </c>
      <c r="G535" s="100">
        <v>45078</v>
      </c>
      <c r="H535" s="96">
        <f>DAY(EOMONTH(PA[[#This Row],[Month Year]],0))</f>
        <v>30</v>
      </c>
      <c r="I535" s="101">
        <f>VLOOKUP(PA[[#This Row],[Date]],Raw_Data[#All],9,0)</f>
        <v>0.24305555555555555</v>
      </c>
      <c r="J535" s="101">
        <f>VLOOKUP(PA[[#This Row],[Date]],Raw_Data[#All],10,0)</f>
        <v>0.8125</v>
      </c>
      <c r="K535" s="84">
        <f>IFERROR((PA[[#This Row],[Sunset Time (POA&lt;20 W/m2)]]-PA[[#This Row],[Sunrise Time (POA&gt;20 W/m2)]])*24,"")</f>
        <v>13.666666666666666</v>
      </c>
      <c r="L535" s="99" t="s">
        <v>398</v>
      </c>
      <c r="M535" s="99" t="s">
        <v>399</v>
      </c>
      <c r="N535" s="99" t="s">
        <v>400</v>
      </c>
      <c r="O535" s="102" t="s">
        <v>401</v>
      </c>
      <c r="P535" s="102" t="s">
        <v>402</v>
      </c>
      <c r="Q535" s="99"/>
      <c r="R535" s="19">
        <f>IF((PA[[#This Row],[String Type(If String BD)]]&amp;PA[[#This Row],[Equipment (If any BD other than PV  array and inv)]])="",1,0)</f>
        <v>0</v>
      </c>
      <c r="S535" s="19">
        <f>IF(PA[[#This Row],[String Type(If String BD)]]="",1,0)</f>
        <v>0</v>
      </c>
      <c r="T53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5" s="84">
        <f>IFERROR(VLOOKUP(PA[[#This Row],[Affected Equipment ]],'Basic Data '!$A$1:$B$1846,2,0),"")</f>
        <v>25.81</v>
      </c>
      <c r="V535" s="103">
        <f>IFERROR(VLOOKUP(PA[[#This Row],[Affected Equipment ]],'Basic Data '!$A$1:$C$1846,3,0),"")</f>
        <v>7.7023853221960597E-5</v>
      </c>
      <c r="W535" s="109" t="s">
        <v>403</v>
      </c>
      <c r="X535" s="162" t="s">
        <v>404</v>
      </c>
      <c r="Y535" s="162" t="s">
        <v>405</v>
      </c>
      <c r="Z535" s="11">
        <v>0.24305555555555555</v>
      </c>
      <c r="AA535" s="11">
        <v>0.24305555555555555</v>
      </c>
      <c r="AB535" s="11">
        <v>0.24305555555555555</v>
      </c>
      <c r="AC535" s="155">
        <v>0.8125</v>
      </c>
      <c r="AD535" s="119">
        <f>IF(PA[[#This Row],[Acknowledgement Time ]]="NA","",(PA[[#This Row],[Acknowledgement Time ]]-PA[[#This Row],[Fault Time]])*24)</f>
        <v>0</v>
      </c>
      <c r="AE535" s="119">
        <f>IF(PA[[#This Row],[Work Start time on Fault]]="NA","",(PA[[#This Row],[Work Start time on Fault]]-PA[[#This Row],[Fault Time]])*24)</f>
        <v>0</v>
      </c>
      <c r="AF535" s="168" t="str">
        <f>IF(PA[[#This Row],[Status]]="Open","",(PA[[#This Row],[Work Completion time on fault]]-PA[[#This Row],[Fault Time]])*24)</f>
        <v/>
      </c>
      <c r="AG535" s="119">
        <f>IFERROR((PA[[#This Row],[Work Completion time on fault]]-PA[[#This Row],[Fault Time]])*24,"")</f>
        <v>13.666666666666666</v>
      </c>
      <c r="AH535" s="109" t="s">
        <v>438</v>
      </c>
      <c r="AI535" s="110" t="s">
        <v>406</v>
      </c>
      <c r="AJ535" s="84">
        <f>IFERROR(PA[[#This Row],[Breakdown Time]]*PA[[#This Row],[Plant Equivalent Weightage]],"")</f>
        <v>1.0526593273667948E-3</v>
      </c>
      <c r="AK535" s="173">
        <v>6.48</v>
      </c>
      <c r="AL535" s="177">
        <f>IF(PA[[#This Row],[Lost PoA(Wh/m2)]]&gt;0,_xlfn.XLOOKUP($B535,'Daily KPI'!$A:$A,'Daily KPI'!$AE:$AE)*PA[[#This Row],[Lost PoA(Wh/m2)]]*U535,0)</f>
        <v>139.01686902886391</v>
      </c>
      <c r="AM535" s="96"/>
    </row>
    <row r="536" spans="1:39">
      <c r="A536" s="97">
        <v>533</v>
      </c>
      <c r="B536" s="98">
        <v>45103</v>
      </c>
      <c r="C536" s="99" t="s">
        <v>397</v>
      </c>
      <c r="D536" s="7">
        <f>YEAR(PA[[#This Row],[Date]])</f>
        <v>2023</v>
      </c>
      <c r="E536" s="99" t="s">
        <v>361</v>
      </c>
      <c r="F536" s="99" t="s">
        <v>361</v>
      </c>
      <c r="G536" s="100">
        <v>45078</v>
      </c>
      <c r="H536" s="96">
        <f>DAY(EOMONTH(PA[[#This Row],[Month Year]],0))</f>
        <v>30</v>
      </c>
      <c r="I536" s="101">
        <f>VLOOKUP(PA[[#This Row],[Date]],Raw_Data[#All],9,0)</f>
        <v>0.24305555555555555</v>
      </c>
      <c r="J536" s="101">
        <f>VLOOKUP(PA[[#This Row],[Date]],Raw_Data[#All],10,0)</f>
        <v>0.8125</v>
      </c>
      <c r="K536" s="84">
        <f>IFERROR((PA[[#This Row],[Sunset Time (POA&lt;20 W/m2)]]-PA[[#This Row],[Sunrise Time (POA&gt;20 W/m2)]])*24,"")</f>
        <v>13.666666666666666</v>
      </c>
      <c r="L536" s="99" t="s">
        <v>462</v>
      </c>
      <c r="M536" s="99" t="s">
        <v>408</v>
      </c>
      <c r="N536" s="99" t="s">
        <v>400</v>
      </c>
      <c r="O536" s="102" t="s">
        <v>416</v>
      </c>
      <c r="P536" s="102" t="s">
        <v>463</v>
      </c>
      <c r="Q536" s="99"/>
      <c r="R536" s="19">
        <f>IF((PA[[#This Row],[String Type(If String BD)]]&amp;PA[[#This Row],[Equipment (If any BD other than PV  array and inv)]])="",1,0)</f>
        <v>0</v>
      </c>
      <c r="S536" s="19">
        <f>IF(PA[[#This Row],[String Type(If String BD)]]="",1,0)</f>
        <v>0</v>
      </c>
      <c r="T5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6" s="84">
        <f>IFERROR(VLOOKUP(PA[[#This Row],[Affected Equipment ]],'Basic Data '!$A$1:$B$1846,2,0),"")</f>
        <v>15.66</v>
      </c>
      <c r="V536" s="103">
        <f>IFERROR(VLOOKUP(PA[[#This Row],[Affected Equipment ]],'Basic Data '!$A$1:$C$1846,3,0),"")</f>
        <v>4.6733573865009801E-5</v>
      </c>
      <c r="W536" s="109" t="s">
        <v>403</v>
      </c>
      <c r="X536" s="162" t="s">
        <v>465</v>
      </c>
      <c r="Y536" s="162" t="s">
        <v>465</v>
      </c>
      <c r="Z536" s="11">
        <v>0.24305555555555555</v>
      </c>
      <c r="AA536" s="11">
        <v>0.24305555555555555</v>
      </c>
      <c r="AB536" s="11">
        <v>0.24305555555555555</v>
      </c>
      <c r="AC536" s="155">
        <v>0.8125</v>
      </c>
      <c r="AD536" s="119">
        <f>IF(PA[[#This Row],[Acknowledgement Time ]]="NA","",(PA[[#This Row],[Acknowledgement Time ]]-PA[[#This Row],[Fault Time]])*24)</f>
        <v>0</v>
      </c>
      <c r="AE536" s="119">
        <f>IF(PA[[#This Row],[Work Start time on Fault]]="NA","",(PA[[#This Row],[Work Start time on Fault]]-PA[[#This Row],[Fault Time]])*24)</f>
        <v>0</v>
      </c>
      <c r="AF536" s="168" t="str">
        <f>IF(PA[[#This Row],[Status]]="Open","",(PA[[#This Row],[Work Completion time on fault]]-PA[[#This Row],[Fault Time]])*24)</f>
        <v/>
      </c>
      <c r="AG536" s="119">
        <f>IFERROR((PA[[#This Row],[Work Completion time on fault]]-PA[[#This Row],[Fault Time]])*24,"")</f>
        <v>13.666666666666666</v>
      </c>
      <c r="AH536" s="109" t="s">
        <v>438</v>
      </c>
      <c r="AI536" s="110" t="s">
        <v>406</v>
      </c>
      <c r="AJ536" s="84">
        <f>IFERROR(PA[[#This Row],[Breakdown Time]]*PA[[#This Row],[Plant Equivalent Weightage]],"")</f>
        <v>6.3869217615513394E-4</v>
      </c>
      <c r="AK536" s="173">
        <v>6.48</v>
      </c>
      <c r="AL536" s="177">
        <f>IF(PA[[#This Row],[Lost PoA(Wh/m2)]]&gt;0,_xlfn.XLOOKUP($B536,'Daily KPI'!$A:$A,'Daily KPI'!$AE:$AE)*PA[[#This Row],[Lost PoA(Wh/m2)]]*U536,0)</f>
        <v>84.347313792793841</v>
      </c>
      <c r="AM536" s="96"/>
    </row>
    <row r="537" spans="1:39">
      <c r="A537" s="97">
        <v>534</v>
      </c>
      <c r="B537" s="98">
        <v>45104</v>
      </c>
      <c r="C537" s="99" t="s">
        <v>397</v>
      </c>
      <c r="D537" s="7">
        <f>YEAR(PA[[#This Row],[Date]])</f>
        <v>2023</v>
      </c>
      <c r="E537" s="99" t="s">
        <v>361</v>
      </c>
      <c r="F537" s="99" t="s">
        <v>361</v>
      </c>
      <c r="G537" s="100">
        <v>45078</v>
      </c>
      <c r="H537" s="96">
        <f>DAY(EOMONTH(PA[[#This Row],[Month Year]],0))</f>
        <v>30</v>
      </c>
      <c r="I537" s="101">
        <f>VLOOKUP(PA[[#This Row],[Date]],Raw_Data[#All],9,0)</f>
        <v>0.25</v>
      </c>
      <c r="J537" s="101">
        <f>VLOOKUP(PA[[#This Row],[Date]],Raw_Data[#All],10,0)</f>
        <v>0.80555555555555547</v>
      </c>
      <c r="K537" s="84">
        <f>IFERROR((PA[[#This Row],[Sunset Time (POA&lt;20 W/m2)]]-PA[[#This Row],[Sunrise Time (POA&gt;20 W/m2)]])*24,"")</f>
        <v>13.333333333333332</v>
      </c>
      <c r="L537" s="99" t="s">
        <v>398</v>
      </c>
      <c r="M537" s="99" t="s">
        <v>399</v>
      </c>
      <c r="N537" s="99" t="s">
        <v>400</v>
      </c>
      <c r="O537" s="102" t="s">
        <v>401</v>
      </c>
      <c r="P537" s="102" t="s">
        <v>402</v>
      </c>
      <c r="Q537" s="99"/>
      <c r="R537" s="19">
        <f>IF((PA[[#This Row],[String Type(If String BD)]]&amp;PA[[#This Row],[Equipment (If any BD other than PV  array and inv)]])="",1,0)</f>
        <v>0</v>
      </c>
      <c r="S537" s="19">
        <f>IF(PA[[#This Row],[String Type(If String BD)]]="",1,0)</f>
        <v>0</v>
      </c>
      <c r="T53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7" s="84">
        <f>IFERROR(VLOOKUP(PA[[#This Row],[Affected Equipment ]],'Basic Data '!$A$1:$B$1846,2,0),"")</f>
        <v>25.81</v>
      </c>
      <c r="V537" s="103">
        <f>IFERROR(VLOOKUP(PA[[#This Row],[Affected Equipment ]],'Basic Data '!$A$1:$C$1846,3,0),"")</f>
        <v>7.7023853221960597E-5</v>
      </c>
      <c r="W537" s="109" t="s">
        <v>403</v>
      </c>
      <c r="X537" s="162" t="s">
        <v>404</v>
      </c>
      <c r="Y537" s="162" t="s">
        <v>405</v>
      </c>
      <c r="Z537" s="11">
        <v>0.25</v>
      </c>
      <c r="AA537" s="11">
        <v>0.25</v>
      </c>
      <c r="AB537" s="11">
        <v>0.25</v>
      </c>
      <c r="AC537" s="155">
        <v>0.80555555555555547</v>
      </c>
      <c r="AD537" s="119">
        <f>IF(PA[[#This Row],[Acknowledgement Time ]]="NA","",(PA[[#This Row],[Acknowledgement Time ]]-PA[[#This Row],[Fault Time]])*24)</f>
        <v>0</v>
      </c>
      <c r="AE537" s="119">
        <f>IF(PA[[#This Row],[Work Start time on Fault]]="NA","",(PA[[#This Row],[Work Start time on Fault]]-PA[[#This Row],[Fault Time]])*24)</f>
        <v>0</v>
      </c>
      <c r="AF537" s="168" t="str">
        <f>IF(PA[[#This Row],[Status]]="Open","",(PA[[#This Row],[Work Completion time on fault]]-PA[[#This Row],[Fault Time]])*24)</f>
        <v/>
      </c>
      <c r="AG537" s="119">
        <f>IFERROR((PA[[#This Row],[Work Completion time on fault]]-PA[[#This Row],[Fault Time]])*24,"")</f>
        <v>13.333333333333332</v>
      </c>
      <c r="AH537" s="109" t="s">
        <v>438</v>
      </c>
      <c r="AI537" s="110" t="s">
        <v>406</v>
      </c>
      <c r="AJ537" s="84">
        <f>IFERROR(PA[[#This Row],[Breakdown Time]]*PA[[#This Row],[Plant Equivalent Weightage]],"")</f>
        <v>1.0269847096261412E-3</v>
      </c>
      <c r="AK537" s="173">
        <v>5.9</v>
      </c>
      <c r="AL537" s="177">
        <f>IF(PA[[#This Row],[Lost PoA(Wh/m2)]]&gt;0,_xlfn.XLOOKUP($B537,'Daily KPI'!$A:$A,'Daily KPI'!$AE:$AE)*PA[[#This Row],[Lost PoA(Wh/m2)]]*U537,0)</f>
        <v>126.57400112195941</v>
      </c>
      <c r="AM537" s="96"/>
    </row>
    <row r="538" spans="1:39">
      <c r="A538" s="97">
        <v>535</v>
      </c>
      <c r="B538" s="98">
        <v>45104</v>
      </c>
      <c r="C538" s="99" t="s">
        <v>397</v>
      </c>
      <c r="D538" s="7">
        <f>YEAR(PA[[#This Row],[Date]])</f>
        <v>2023</v>
      </c>
      <c r="E538" s="99" t="s">
        <v>361</v>
      </c>
      <c r="F538" s="99" t="s">
        <v>361</v>
      </c>
      <c r="G538" s="100">
        <v>45078</v>
      </c>
      <c r="H538" s="96">
        <f>DAY(EOMONTH(PA[[#This Row],[Month Year]],0))</f>
        <v>30</v>
      </c>
      <c r="I538" s="101">
        <f>VLOOKUP(PA[[#This Row],[Date]],Raw_Data[#All],9,0)</f>
        <v>0.25</v>
      </c>
      <c r="J538" s="101">
        <f>VLOOKUP(PA[[#This Row],[Date]],Raw_Data[#All],10,0)</f>
        <v>0.80555555555555547</v>
      </c>
      <c r="K538" s="84">
        <f>IFERROR((PA[[#This Row],[Sunset Time (POA&lt;20 W/m2)]]-PA[[#This Row],[Sunrise Time (POA&gt;20 W/m2)]])*24,"")</f>
        <v>13.333333333333332</v>
      </c>
      <c r="L538" s="99" t="s">
        <v>398</v>
      </c>
      <c r="M538" s="99" t="s">
        <v>399</v>
      </c>
      <c r="N538" s="99" t="s">
        <v>400</v>
      </c>
      <c r="O538" s="102" t="s">
        <v>401</v>
      </c>
      <c r="P538" s="102" t="s">
        <v>402</v>
      </c>
      <c r="Q538" s="99"/>
      <c r="R538" s="19">
        <f>IF((PA[[#This Row],[String Type(If String BD)]]&amp;PA[[#This Row],[Equipment (If any BD other than PV  array and inv)]])="",1,0)</f>
        <v>0</v>
      </c>
      <c r="S538" s="19">
        <f>IF(PA[[#This Row],[String Type(If String BD)]]="",1,0)</f>
        <v>0</v>
      </c>
      <c r="T53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8" s="84">
        <f>IFERROR(VLOOKUP(PA[[#This Row],[Affected Equipment ]],'Basic Data '!$A$1:$B$1846,2,0),"")</f>
        <v>25.81</v>
      </c>
      <c r="V538" s="103">
        <f>IFERROR(VLOOKUP(PA[[#This Row],[Affected Equipment ]],'Basic Data '!$A$1:$C$1846,3,0),"")</f>
        <v>7.7023853221960597E-5</v>
      </c>
      <c r="W538" s="109" t="s">
        <v>403</v>
      </c>
      <c r="X538" s="162" t="s">
        <v>404</v>
      </c>
      <c r="Y538" s="162" t="s">
        <v>405</v>
      </c>
      <c r="Z538" s="11">
        <v>0.25</v>
      </c>
      <c r="AA538" s="11">
        <v>0.25</v>
      </c>
      <c r="AB538" s="11">
        <v>0.25</v>
      </c>
      <c r="AC538" s="155">
        <v>0.80555555555555547</v>
      </c>
      <c r="AD538" s="119">
        <f>IF(PA[[#This Row],[Acknowledgement Time ]]="NA","",(PA[[#This Row],[Acknowledgement Time ]]-PA[[#This Row],[Fault Time]])*24)</f>
        <v>0</v>
      </c>
      <c r="AE538" s="119">
        <f>IF(PA[[#This Row],[Work Start time on Fault]]="NA","",(PA[[#This Row],[Work Start time on Fault]]-PA[[#This Row],[Fault Time]])*24)</f>
        <v>0</v>
      </c>
      <c r="AF538" s="168" t="str">
        <f>IF(PA[[#This Row],[Status]]="Open","",(PA[[#This Row],[Work Completion time on fault]]-PA[[#This Row],[Fault Time]])*24)</f>
        <v/>
      </c>
      <c r="AG538" s="119">
        <f>IFERROR((PA[[#This Row],[Work Completion time on fault]]-PA[[#This Row],[Fault Time]])*24,"")</f>
        <v>13.333333333333332</v>
      </c>
      <c r="AH538" s="109" t="s">
        <v>438</v>
      </c>
      <c r="AI538" s="110" t="s">
        <v>406</v>
      </c>
      <c r="AJ538" s="84">
        <f>IFERROR(PA[[#This Row],[Breakdown Time]]*PA[[#This Row],[Plant Equivalent Weightage]],"")</f>
        <v>1.0269847096261412E-3</v>
      </c>
      <c r="AK538" s="173">
        <v>5.9</v>
      </c>
      <c r="AL538" s="177">
        <f>IF(PA[[#This Row],[Lost PoA(Wh/m2)]]&gt;0,_xlfn.XLOOKUP($B538,'Daily KPI'!$A:$A,'Daily KPI'!$AE:$AE)*PA[[#This Row],[Lost PoA(Wh/m2)]]*U538,0)</f>
        <v>126.57400112195941</v>
      </c>
      <c r="AM538" s="96"/>
    </row>
    <row r="539" spans="1:39">
      <c r="A539" s="97">
        <v>536</v>
      </c>
      <c r="B539" s="98">
        <v>45104</v>
      </c>
      <c r="C539" s="99" t="s">
        <v>397</v>
      </c>
      <c r="D539" s="7">
        <f>YEAR(PA[[#This Row],[Date]])</f>
        <v>2023</v>
      </c>
      <c r="E539" s="99" t="s">
        <v>361</v>
      </c>
      <c r="F539" s="99" t="s">
        <v>361</v>
      </c>
      <c r="G539" s="100">
        <v>45078</v>
      </c>
      <c r="H539" s="96">
        <f>DAY(EOMONTH(PA[[#This Row],[Month Year]],0))</f>
        <v>30</v>
      </c>
      <c r="I539" s="101">
        <f>VLOOKUP(PA[[#This Row],[Date]],Raw_Data[#All],9,0)</f>
        <v>0.25</v>
      </c>
      <c r="J539" s="101">
        <f>VLOOKUP(PA[[#This Row],[Date]],Raw_Data[#All],10,0)</f>
        <v>0.80555555555555547</v>
      </c>
      <c r="K539" s="84">
        <f>IFERROR((PA[[#This Row],[Sunset Time (POA&lt;20 W/m2)]]-PA[[#This Row],[Sunrise Time (POA&gt;20 W/m2)]])*24,"")</f>
        <v>13.333333333333332</v>
      </c>
      <c r="L539" s="99" t="s">
        <v>462</v>
      </c>
      <c r="M539" s="99" t="s">
        <v>408</v>
      </c>
      <c r="N539" s="99" t="s">
        <v>400</v>
      </c>
      <c r="O539" s="102" t="s">
        <v>416</v>
      </c>
      <c r="P539" s="102" t="s">
        <v>463</v>
      </c>
      <c r="Q539" s="99"/>
      <c r="R539" s="19">
        <f>IF((PA[[#This Row],[String Type(If String BD)]]&amp;PA[[#This Row],[Equipment (If any BD other than PV  array and inv)]])="",1,0)</f>
        <v>0</v>
      </c>
      <c r="S539" s="19">
        <f>IF(PA[[#This Row],[String Type(If String BD)]]="",1,0)</f>
        <v>0</v>
      </c>
      <c r="T53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9" s="84">
        <f>IFERROR(VLOOKUP(PA[[#This Row],[Affected Equipment ]],'Basic Data '!$A$1:$B$1846,2,0),"")</f>
        <v>15.66</v>
      </c>
      <c r="V539" s="103">
        <f>IFERROR(VLOOKUP(PA[[#This Row],[Affected Equipment ]],'Basic Data '!$A$1:$C$1846,3,0),"")</f>
        <v>4.6733573865009801E-5</v>
      </c>
      <c r="W539" s="109" t="s">
        <v>403</v>
      </c>
      <c r="X539" s="162" t="s">
        <v>465</v>
      </c>
      <c r="Y539" s="162" t="s">
        <v>465</v>
      </c>
      <c r="Z539" s="11">
        <v>0.25</v>
      </c>
      <c r="AA539" s="11">
        <v>0.25</v>
      </c>
      <c r="AB539" s="11">
        <v>0.25</v>
      </c>
      <c r="AC539" s="155">
        <v>0.80555555555555547</v>
      </c>
      <c r="AD539" s="119">
        <f>IF(PA[[#This Row],[Acknowledgement Time ]]="NA","",(PA[[#This Row],[Acknowledgement Time ]]-PA[[#This Row],[Fault Time]])*24)</f>
        <v>0</v>
      </c>
      <c r="AE539" s="119">
        <f>IF(PA[[#This Row],[Work Start time on Fault]]="NA","",(PA[[#This Row],[Work Start time on Fault]]-PA[[#This Row],[Fault Time]])*24)</f>
        <v>0</v>
      </c>
      <c r="AF539" s="168" t="str">
        <f>IF(PA[[#This Row],[Status]]="Open","",(PA[[#This Row],[Work Completion time on fault]]-PA[[#This Row],[Fault Time]])*24)</f>
        <v/>
      </c>
      <c r="AG539" s="119">
        <f>IFERROR((PA[[#This Row],[Work Completion time on fault]]-PA[[#This Row],[Fault Time]])*24,"")</f>
        <v>13.333333333333332</v>
      </c>
      <c r="AH539" s="109" t="s">
        <v>438</v>
      </c>
      <c r="AI539" s="110" t="s">
        <v>406</v>
      </c>
      <c r="AJ539" s="84">
        <f>IFERROR(PA[[#This Row],[Breakdown Time]]*PA[[#This Row],[Plant Equivalent Weightage]],"")</f>
        <v>6.2311431820013066E-4</v>
      </c>
      <c r="AK539" s="173">
        <v>5.9</v>
      </c>
      <c r="AL539" s="177">
        <f>IF(PA[[#This Row],[Lost PoA(Wh/m2)]]&gt;0,_xlfn.XLOOKUP($B539,'Daily KPI'!$A:$A,'Daily KPI'!$AE:$AE)*PA[[#This Row],[Lost PoA(Wh/m2)]]*U539,0)</f>
        <v>76.797708545907966</v>
      </c>
      <c r="AM539" s="96"/>
    </row>
    <row r="540" spans="1:39">
      <c r="A540" s="97">
        <v>537</v>
      </c>
      <c r="B540" s="98">
        <v>45105</v>
      </c>
      <c r="C540" s="99" t="s">
        <v>397</v>
      </c>
      <c r="D540" s="7">
        <f>YEAR(PA[[#This Row],[Date]])</f>
        <v>2023</v>
      </c>
      <c r="E540" s="99" t="s">
        <v>361</v>
      </c>
      <c r="F540" s="99" t="s">
        <v>361</v>
      </c>
      <c r="G540" s="100">
        <v>45078</v>
      </c>
      <c r="H540" s="96">
        <f>DAY(EOMONTH(PA[[#This Row],[Month Year]],0))</f>
        <v>30</v>
      </c>
      <c r="I540" s="101">
        <f>VLOOKUP(PA[[#This Row],[Date]],Raw_Data[#All],9,0)</f>
        <v>0.25</v>
      </c>
      <c r="J540" s="101">
        <f>VLOOKUP(PA[[#This Row],[Date]],Raw_Data[#All],10,0)</f>
        <v>0.81944444444444453</v>
      </c>
      <c r="K540" s="84">
        <f>IFERROR((PA[[#This Row],[Sunset Time (POA&lt;20 W/m2)]]-PA[[#This Row],[Sunrise Time (POA&gt;20 W/m2)]])*24,"")</f>
        <v>13.666666666666668</v>
      </c>
      <c r="L540" s="99" t="s">
        <v>398</v>
      </c>
      <c r="M540" s="99" t="s">
        <v>399</v>
      </c>
      <c r="N540" s="99" t="s">
        <v>400</v>
      </c>
      <c r="O540" s="102" t="s">
        <v>401</v>
      </c>
      <c r="P540" s="102" t="s">
        <v>402</v>
      </c>
      <c r="Q540" s="99"/>
      <c r="R540" s="19">
        <f>IF((PA[[#This Row],[String Type(If String BD)]]&amp;PA[[#This Row],[Equipment (If any BD other than PV  array and inv)]])="",1,0)</f>
        <v>0</v>
      </c>
      <c r="S540" s="19">
        <f>IF(PA[[#This Row],[String Type(If String BD)]]="",1,0)</f>
        <v>0</v>
      </c>
      <c r="T54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0" s="84">
        <f>IFERROR(VLOOKUP(PA[[#This Row],[Affected Equipment ]],'Basic Data '!$A$1:$B$1846,2,0),"")</f>
        <v>25.81</v>
      </c>
      <c r="V540" s="103">
        <f>IFERROR(VLOOKUP(PA[[#This Row],[Affected Equipment ]],'Basic Data '!$A$1:$C$1846,3,0),"")</f>
        <v>7.7023853221960597E-5</v>
      </c>
      <c r="W540" s="109" t="s">
        <v>403</v>
      </c>
      <c r="X540" s="162" t="s">
        <v>404</v>
      </c>
      <c r="Y540" s="162" t="s">
        <v>405</v>
      </c>
      <c r="Z540" s="11">
        <v>0.25</v>
      </c>
      <c r="AA540" s="11">
        <v>0.25</v>
      </c>
      <c r="AB540" s="11">
        <v>0.25</v>
      </c>
      <c r="AC540" s="155">
        <v>0.81944444444444453</v>
      </c>
      <c r="AD540" s="119">
        <f>IF(PA[[#This Row],[Acknowledgement Time ]]="NA","",(PA[[#This Row],[Acknowledgement Time ]]-PA[[#This Row],[Fault Time]])*24)</f>
        <v>0</v>
      </c>
      <c r="AE540" s="119">
        <f>IF(PA[[#This Row],[Work Start time on Fault]]="NA","",(PA[[#This Row],[Work Start time on Fault]]-PA[[#This Row],[Fault Time]])*24)</f>
        <v>0</v>
      </c>
      <c r="AF540" s="168" t="str">
        <f>IF(PA[[#This Row],[Status]]="Open","",(PA[[#This Row],[Work Completion time on fault]]-PA[[#This Row],[Fault Time]])*24)</f>
        <v/>
      </c>
      <c r="AG540" s="119">
        <f>IFERROR((PA[[#This Row],[Work Completion time on fault]]-PA[[#This Row],[Fault Time]])*24,"")</f>
        <v>13.666666666666668</v>
      </c>
      <c r="AH540" s="109" t="s">
        <v>438</v>
      </c>
      <c r="AI540" s="110" t="s">
        <v>406</v>
      </c>
      <c r="AJ540" s="84">
        <f>IFERROR(PA[[#This Row],[Breakdown Time]]*PA[[#This Row],[Plant Equivalent Weightage]],"")</f>
        <v>1.052659327366795E-3</v>
      </c>
      <c r="AK540" s="173">
        <v>7.31</v>
      </c>
      <c r="AL540" s="177">
        <f>IF(PA[[#This Row],[Lost PoA(Wh/m2)]]&gt;0,_xlfn.XLOOKUP($B540,'Daily KPI'!$A:$A,'Daily KPI'!$AE:$AE)*PA[[#This Row],[Lost PoA(Wh/m2)]]*U540,0)</f>
        <v>156.82304206805478</v>
      </c>
      <c r="AM540" s="96"/>
    </row>
    <row r="541" spans="1:39">
      <c r="A541" s="97">
        <v>538</v>
      </c>
      <c r="B541" s="98">
        <v>45105</v>
      </c>
      <c r="C541" s="99" t="s">
        <v>397</v>
      </c>
      <c r="D541" s="7">
        <f>YEAR(PA[[#This Row],[Date]])</f>
        <v>2023</v>
      </c>
      <c r="E541" s="99" t="s">
        <v>361</v>
      </c>
      <c r="F541" s="99" t="s">
        <v>361</v>
      </c>
      <c r="G541" s="100">
        <v>45078</v>
      </c>
      <c r="H541" s="96">
        <f>DAY(EOMONTH(PA[[#This Row],[Month Year]],0))</f>
        <v>30</v>
      </c>
      <c r="I541" s="101">
        <f>VLOOKUP(PA[[#This Row],[Date]],Raw_Data[#All],9,0)</f>
        <v>0.25</v>
      </c>
      <c r="J541" s="101">
        <f>VLOOKUP(PA[[#This Row],[Date]],Raw_Data[#All],10,0)</f>
        <v>0.81944444444444453</v>
      </c>
      <c r="K541" s="84">
        <f>IFERROR((PA[[#This Row],[Sunset Time (POA&lt;20 W/m2)]]-PA[[#This Row],[Sunrise Time (POA&gt;20 W/m2)]])*24,"")</f>
        <v>13.666666666666668</v>
      </c>
      <c r="L541" s="99" t="s">
        <v>398</v>
      </c>
      <c r="M541" s="99" t="s">
        <v>399</v>
      </c>
      <c r="N541" s="99" t="s">
        <v>400</v>
      </c>
      <c r="O541" s="102" t="s">
        <v>401</v>
      </c>
      <c r="P541" s="102" t="s">
        <v>402</v>
      </c>
      <c r="Q541" s="99"/>
      <c r="R541" s="19">
        <f>IF((PA[[#This Row],[String Type(If String BD)]]&amp;PA[[#This Row],[Equipment (If any BD other than PV  array and inv)]])="",1,0)</f>
        <v>0</v>
      </c>
      <c r="S541" s="19">
        <f>IF(PA[[#This Row],[String Type(If String BD)]]="",1,0)</f>
        <v>0</v>
      </c>
      <c r="T5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1" s="84">
        <f>IFERROR(VLOOKUP(PA[[#This Row],[Affected Equipment ]],'Basic Data '!$A$1:$B$1846,2,0),"")</f>
        <v>25.81</v>
      </c>
      <c r="V541" s="103">
        <f>IFERROR(VLOOKUP(PA[[#This Row],[Affected Equipment ]],'Basic Data '!$A$1:$C$1846,3,0),"")</f>
        <v>7.7023853221960597E-5</v>
      </c>
      <c r="W541" s="109" t="s">
        <v>403</v>
      </c>
      <c r="X541" s="162" t="s">
        <v>404</v>
      </c>
      <c r="Y541" s="162" t="s">
        <v>405</v>
      </c>
      <c r="Z541" s="11">
        <v>0.25</v>
      </c>
      <c r="AA541" s="11">
        <v>0.25</v>
      </c>
      <c r="AB541" s="11">
        <v>0.25</v>
      </c>
      <c r="AC541" s="155">
        <v>0.81944444444444453</v>
      </c>
      <c r="AD541" s="119">
        <f>IF(PA[[#This Row],[Acknowledgement Time ]]="NA","",(PA[[#This Row],[Acknowledgement Time ]]-PA[[#This Row],[Fault Time]])*24)</f>
        <v>0</v>
      </c>
      <c r="AE541" s="119">
        <f>IF(PA[[#This Row],[Work Start time on Fault]]="NA","",(PA[[#This Row],[Work Start time on Fault]]-PA[[#This Row],[Fault Time]])*24)</f>
        <v>0</v>
      </c>
      <c r="AF541" s="168" t="str">
        <f>IF(PA[[#This Row],[Status]]="Open","",(PA[[#This Row],[Work Completion time on fault]]-PA[[#This Row],[Fault Time]])*24)</f>
        <v/>
      </c>
      <c r="AG541" s="119">
        <f>IFERROR((PA[[#This Row],[Work Completion time on fault]]-PA[[#This Row],[Fault Time]])*24,"")</f>
        <v>13.666666666666668</v>
      </c>
      <c r="AH541" s="109" t="s">
        <v>438</v>
      </c>
      <c r="AI541" s="110" t="s">
        <v>406</v>
      </c>
      <c r="AJ541" s="84">
        <f>IFERROR(PA[[#This Row],[Breakdown Time]]*PA[[#This Row],[Plant Equivalent Weightage]],"")</f>
        <v>1.052659327366795E-3</v>
      </c>
      <c r="AK541" s="173">
        <v>7.31</v>
      </c>
      <c r="AL541" s="177">
        <f>IF(PA[[#This Row],[Lost PoA(Wh/m2)]]&gt;0,_xlfn.XLOOKUP($B541,'Daily KPI'!$A:$A,'Daily KPI'!$AE:$AE)*PA[[#This Row],[Lost PoA(Wh/m2)]]*U541,0)</f>
        <v>156.82304206805478</v>
      </c>
      <c r="AM541" s="96"/>
    </row>
    <row r="542" spans="1:39">
      <c r="A542" s="97">
        <v>539</v>
      </c>
      <c r="B542" s="98">
        <v>45105</v>
      </c>
      <c r="C542" s="99" t="s">
        <v>397</v>
      </c>
      <c r="D542" s="7">
        <f>YEAR(PA[[#This Row],[Date]])</f>
        <v>2023</v>
      </c>
      <c r="E542" s="99" t="s">
        <v>361</v>
      </c>
      <c r="F542" s="99" t="s">
        <v>361</v>
      </c>
      <c r="G542" s="100">
        <v>45078</v>
      </c>
      <c r="H542" s="96">
        <f>DAY(EOMONTH(PA[[#This Row],[Month Year]],0))</f>
        <v>30</v>
      </c>
      <c r="I542" s="101">
        <f>VLOOKUP(PA[[#This Row],[Date]],Raw_Data[#All],9,0)</f>
        <v>0.25</v>
      </c>
      <c r="J542" s="101">
        <f>VLOOKUP(PA[[#This Row],[Date]],Raw_Data[#All],10,0)</f>
        <v>0.81944444444444453</v>
      </c>
      <c r="K542" s="84">
        <f>IFERROR((PA[[#This Row],[Sunset Time (POA&lt;20 W/m2)]]-PA[[#This Row],[Sunrise Time (POA&gt;20 W/m2)]])*24,"")</f>
        <v>13.666666666666668</v>
      </c>
      <c r="L542" s="99" t="s">
        <v>462</v>
      </c>
      <c r="M542" s="99" t="s">
        <v>408</v>
      </c>
      <c r="N542" s="99" t="s">
        <v>400</v>
      </c>
      <c r="O542" s="102" t="s">
        <v>416</v>
      </c>
      <c r="P542" s="102" t="s">
        <v>463</v>
      </c>
      <c r="Q542" s="99"/>
      <c r="R542" s="19">
        <f>IF((PA[[#This Row],[String Type(If String BD)]]&amp;PA[[#This Row],[Equipment (If any BD other than PV  array and inv)]])="",1,0)</f>
        <v>0</v>
      </c>
      <c r="S542" s="19">
        <f>IF(PA[[#This Row],[String Type(If String BD)]]="",1,0)</f>
        <v>0</v>
      </c>
      <c r="T5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2" s="84">
        <f>IFERROR(VLOOKUP(PA[[#This Row],[Affected Equipment ]],'Basic Data '!$A$1:$B$1846,2,0),"")</f>
        <v>15.66</v>
      </c>
      <c r="V542" s="103">
        <f>IFERROR(VLOOKUP(PA[[#This Row],[Affected Equipment ]],'Basic Data '!$A$1:$C$1846,3,0),"")</f>
        <v>4.6733573865009801E-5</v>
      </c>
      <c r="W542" s="109" t="s">
        <v>403</v>
      </c>
      <c r="X542" s="162" t="s">
        <v>465</v>
      </c>
      <c r="Y542" s="162" t="s">
        <v>465</v>
      </c>
      <c r="Z542" s="11">
        <v>0.25</v>
      </c>
      <c r="AA542" s="11">
        <v>0.25</v>
      </c>
      <c r="AB542" s="11">
        <v>0.25</v>
      </c>
      <c r="AC542" s="155">
        <v>0.81944444444444453</v>
      </c>
      <c r="AD542" s="119">
        <f>IF(PA[[#This Row],[Acknowledgement Time ]]="NA","",(PA[[#This Row],[Acknowledgement Time ]]-PA[[#This Row],[Fault Time]])*24)</f>
        <v>0</v>
      </c>
      <c r="AE542" s="119">
        <f>IF(PA[[#This Row],[Work Start time on Fault]]="NA","",(PA[[#This Row],[Work Start time on Fault]]-PA[[#This Row],[Fault Time]])*24)</f>
        <v>0</v>
      </c>
      <c r="AF542" s="168" t="str">
        <f>IF(PA[[#This Row],[Status]]="Open","",(PA[[#This Row],[Work Completion time on fault]]-PA[[#This Row],[Fault Time]])*24)</f>
        <v/>
      </c>
      <c r="AG542" s="119">
        <f>IFERROR((PA[[#This Row],[Work Completion time on fault]]-PA[[#This Row],[Fault Time]])*24,"")</f>
        <v>13.666666666666668</v>
      </c>
      <c r="AH542" s="109" t="s">
        <v>438</v>
      </c>
      <c r="AI542" s="110" t="s">
        <v>406</v>
      </c>
      <c r="AJ542" s="84">
        <f>IFERROR(PA[[#This Row],[Breakdown Time]]*PA[[#This Row],[Plant Equivalent Weightage]],"")</f>
        <v>6.3869217615513405E-4</v>
      </c>
      <c r="AK542" s="173">
        <v>7.31</v>
      </c>
      <c r="AL542" s="177">
        <f>IF(PA[[#This Row],[Lost PoA(Wh/m2)]]&gt;0,_xlfn.XLOOKUP($B542,'Daily KPI'!$A:$A,'Daily KPI'!$AE:$AE)*PA[[#This Row],[Lost PoA(Wh/m2)]]*U542,0)</f>
        <v>95.151059232302913</v>
      </c>
      <c r="AM542" s="96"/>
    </row>
    <row r="543" spans="1:39">
      <c r="A543" s="97">
        <v>540</v>
      </c>
      <c r="B543" s="98">
        <v>45105</v>
      </c>
      <c r="C543" s="99" t="s">
        <v>397</v>
      </c>
      <c r="D543" s="7">
        <f>YEAR(PA[[#This Row],[Date]])</f>
        <v>2023</v>
      </c>
      <c r="E543" s="99" t="s">
        <v>361</v>
      </c>
      <c r="F543" s="99" t="s">
        <v>361</v>
      </c>
      <c r="G543" s="100">
        <v>45078</v>
      </c>
      <c r="H543" s="96">
        <f>DAY(EOMONTH(PA[[#This Row],[Month Year]],0))</f>
        <v>30</v>
      </c>
      <c r="I543" s="101">
        <f>VLOOKUP(PA[[#This Row],[Date]],Raw_Data[#All],9,0)</f>
        <v>0.25</v>
      </c>
      <c r="J543" s="101">
        <f>VLOOKUP(PA[[#This Row],[Date]],Raw_Data[#All],10,0)</f>
        <v>0.81944444444444453</v>
      </c>
      <c r="K543" s="84">
        <f>IFERROR((PA[[#This Row],[Sunset Time (POA&lt;20 W/m2)]]-PA[[#This Row],[Sunrise Time (POA&gt;20 W/m2)]])*24,"")</f>
        <v>13.666666666666668</v>
      </c>
      <c r="L543" s="99" t="s">
        <v>480</v>
      </c>
      <c r="M543" s="99"/>
      <c r="N543" s="99"/>
      <c r="O543" s="102"/>
      <c r="P543" s="102"/>
      <c r="Q543" s="99" t="s">
        <v>427</v>
      </c>
      <c r="R543" s="7">
        <f>IF((PA[[#This Row],[String Type(If String BD)]]&amp;PA[[#This Row],[Equipment (If any BD other than PV  array and inv)]])="",1,0)</f>
        <v>0</v>
      </c>
      <c r="S543" s="7">
        <f>IF(PA[[#This Row],[String Type(If String BD)]]="",1,0)</f>
        <v>1</v>
      </c>
      <c r="T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43" s="84">
        <f>IFERROR(VLOOKUP(PA[[#This Row],[Affected Equipment ]],'Basic Data '!$A$1:$B$1846,2,0),"")</f>
        <v>16756.2</v>
      </c>
      <c r="V543" s="103">
        <f>IFERROR(VLOOKUP(PA[[#This Row],[Affected Equipment ]],'Basic Data '!$A$1:$C$1846,3,0),"")</f>
        <v>5.0004924035560491E-2</v>
      </c>
      <c r="W543" s="102" t="s">
        <v>428</v>
      </c>
      <c r="X543" s="162" t="s">
        <v>466</v>
      </c>
      <c r="Y543" s="162" t="s">
        <v>543</v>
      </c>
      <c r="Z543" s="11">
        <v>0.5708333333333333</v>
      </c>
      <c r="AA543" s="11">
        <v>0.5708333333333333</v>
      </c>
      <c r="AB543" s="11">
        <v>0.57638888888888895</v>
      </c>
      <c r="AC543" s="155">
        <v>0.61944444444444446</v>
      </c>
      <c r="AD543" s="119">
        <f>IF(PA[[#This Row],[Acknowledgement Time ]]="NA","",(PA[[#This Row],[Acknowledgement Time ]]-PA[[#This Row],[Fault Time]])*24)</f>
        <v>0</v>
      </c>
      <c r="AE543" s="119">
        <f>IF(PA[[#This Row],[Work Start time on Fault]]="NA","",(PA[[#This Row],[Work Start time on Fault]]-PA[[#This Row],[Fault Time]])*24)</f>
        <v>0.13333333333333552</v>
      </c>
      <c r="AF543" s="168">
        <f>IF(PA[[#This Row],[Status]]="Open","",(PA[[#This Row],[Work Completion time on fault]]-PA[[#This Row],[Fault Time]])*24)</f>
        <v>1.1666666666666679</v>
      </c>
      <c r="AG543" s="119">
        <f>IFERROR((PA[[#This Row],[Work Completion time on fault]]-PA[[#This Row],[Fault Time]])*24,"")</f>
        <v>1.1666666666666679</v>
      </c>
      <c r="AH543" s="102" t="s">
        <v>544</v>
      </c>
      <c r="AI543" s="99" t="s">
        <v>432</v>
      </c>
      <c r="AJ543" s="84">
        <f>IFERROR(PA[[#This Row],[Breakdown Time]]*PA[[#This Row],[Plant Equivalent Weightage]],"")</f>
        <v>5.8339078041487302E-2</v>
      </c>
      <c r="AK543" s="175">
        <v>1.05</v>
      </c>
      <c r="AL543" s="177">
        <f>IF(PA[[#This Row],[Lost PoA(Wh/m2)]]&gt;0,_xlfn.XLOOKUP($B543,'Daily KPI'!$A:$A,'Daily KPI'!$AE:$AE)*PA[[#This Row],[Lost PoA(Wh/m2)]]*U543,0)</f>
        <v>14624.106025648747</v>
      </c>
      <c r="AM543" s="96"/>
    </row>
    <row r="544" spans="1:39">
      <c r="A544" s="97">
        <v>541</v>
      </c>
      <c r="B544" s="98">
        <v>45106</v>
      </c>
      <c r="C544" s="99" t="s">
        <v>397</v>
      </c>
      <c r="D544" s="7">
        <f>YEAR(PA[[#This Row],[Date]])</f>
        <v>2023</v>
      </c>
      <c r="E544" s="99" t="s">
        <v>361</v>
      </c>
      <c r="F544" s="99" t="s">
        <v>361</v>
      </c>
      <c r="G544" s="100">
        <v>45078</v>
      </c>
      <c r="H544" s="96">
        <f>DAY(EOMONTH(PA[[#This Row],[Month Year]],0))</f>
        <v>30</v>
      </c>
      <c r="I544" s="101">
        <f>VLOOKUP(PA[[#This Row],[Date]],Raw_Data[#All],9,0)</f>
        <v>0.24305555555555555</v>
      </c>
      <c r="J544" s="101">
        <f>VLOOKUP(PA[[#This Row],[Date]],Raw_Data[#All],10,0)</f>
        <v>0.75694444444444453</v>
      </c>
      <c r="K544" s="84">
        <f>IFERROR((PA[[#This Row],[Sunset Time (POA&lt;20 W/m2)]]-PA[[#This Row],[Sunrise Time (POA&gt;20 W/m2)]])*24,"")</f>
        <v>12.333333333333336</v>
      </c>
      <c r="L544" s="99" t="s">
        <v>398</v>
      </c>
      <c r="M544" s="99" t="s">
        <v>399</v>
      </c>
      <c r="N544" s="99" t="s">
        <v>400</v>
      </c>
      <c r="O544" s="102" t="s">
        <v>401</v>
      </c>
      <c r="P544" s="102" t="s">
        <v>402</v>
      </c>
      <c r="Q544" s="99"/>
      <c r="R544" s="7">
        <f>IF((PA[[#This Row],[String Type(If String BD)]]&amp;PA[[#This Row],[Equipment (If any BD other than PV  array and inv)]])="",1,0)</f>
        <v>0</v>
      </c>
      <c r="S544" s="7">
        <f>IF(PA[[#This Row],[String Type(If String BD)]]="",1,0)</f>
        <v>0</v>
      </c>
      <c r="T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4" s="84">
        <f>IFERROR(VLOOKUP(PA[[#This Row],[Affected Equipment ]],'Basic Data '!$A$1:$B$1846,2,0),"")</f>
        <v>25.81</v>
      </c>
      <c r="V544" s="103">
        <f>IFERROR(VLOOKUP(PA[[#This Row],[Affected Equipment ]],'Basic Data '!$A$1:$C$1846,3,0),"")</f>
        <v>7.7023853221960597E-5</v>
      </c>
      <c r="W544" s="102" t="s">
        <v>403</v>
      </c>
      <c r="X544" s="162" t="s">
        <v>404</v>
      </c>
      <c r="Y544" s="162" t="s">
        <v>405</v>
      </c>
      <c r="Z544" s="11">
        <v>0.24305555555555555</v>
      </c>
      <c r="AA544" s="11">
        <v>0.24305555555555555</v>
      </c>
      <c r="AB544" s="11">
        <v>0.24305555555555555</v>
      </c>
      <c r="AC544" s="155">
        <v>0.75694444444444453</v>
      </c>
      <c r="AD544" s="119">
        <f>IF(PA[[#This Row],[Acknowledgement Time ]]="NA","",(PA[[#This Row],[Acknowledgement Time ]]-PA[[#This Row],[Fault Time]])*24)</f>
        <v>0</v>
      </c>
      <c r="AE544" s="119">
        <f>IF(PA[[#This Row],[Work Start time on Fault]]="NA","",(PA[[#This Row],[Work Start time on Fault]]-PA[[#This Row],[Fault Time]])*24)</f>
        <v>0</v>
      </c>
      <c r="AF544" s="168" t="str">
        <f>IF(PA[[#This Row],[Status]]="Open","",(PA[[#This Row],[Work Completion time on fault]]-PA[[#This Row],[Fault Time]])*24)</f>
        <v/>
      </c>
      <c r="AG544" s="119">
        <f>IFERROR((PA[[#This Row],[Work Completion time on fault]]-PA[[#This Row],[Fault Time]])*24,"")</f>
        <v>12.333333333333336</v>
      </c>
      <c r="AH544" s="102" t="s">
        <v>438</v>
      </c>
      <c r="AI544" s="99" t="s">
        <v>406</v>
      </c>
      <c r="AJ544" s="84">
        <f>IFERROR(PA[[#This Row],[Breakdown Time]]*PA[[#This Row],[Plant Equivalent Weightage]],"")</f>
        <v>9.4996085640418088E-4</v>
      </c>
      <c r="AK544" s="175">
        <v>6.4</v>
      </c>
      <c r="AL544" s="177">
        <f>IF(PA[[#This Row],[Lost PoA(Wh/m2)]]&gt;0,_xlfn.XLOOKUP($B544,'Daily KPI'!$A:$A,'Daily KPI'!$AE:$AE)*PA[[#This Row],[Lost PoA(Wh/m2)]]*U544,0)</f>
        <v>137.30061138653227</v>
      </c>
      <c r="AM544" s="96"/>
    </row>
    <row r="545" spans="1:39">
      <c r="A545" s="97">
        <v>542</v>
      </c>
      <c r="B545" s="98">
        <v>45106</v>
      </c>
      <c r="C545" s="99" t="s">
        <v>397</v>
      </c>
      <c r="D545" s="7">
        <f>YEAR(PA[[#This Row],[Date]])</f>
        <v>2023</v>
      </c>
      <c r="E545" s="99" t="s">
        <v>361</v>
      </c>
      <c r="F545" s="99" t="s">
        <v>361</v>
      </c>
      <c r="G545" s="100">
        <v>45078</v>
      </c>
      <c r="H545" s="96">
        <f>DAY(EOMONTH(PA[[#This Row],[Month Year]],0))</f>
        <v>30</v>
      </c>
      <c r="I545" s="101">
        <f>VLOOKUP(PA[[#This Row],[Date]],Raw_Data[#All],9,0)</f>
        <v>0.24305555555555555</v>
      </c>
      <c r="J545" s="101">
        <f>VLOOKUP(PA[[#This Row],[Date]],Raw_Data[#All],10,0)</f>
        <v>0.75694444444444453</v>
      </c>
      <c r="K545" s="84">
        <f>IFERROR((PA[[#This Row],[Sunset Time (POA&lt;20 W/m2)]]-PA[[#This Row],[Sunrise Time (POA&gt;20 W/m2)]])*24,"")</f>
        <v>12.333333333333336</v>
      </c>
      <c r="L545" s="99" t="s">
        <v>398</v>
      </c>
      <c r="M545" s="99" t="s">
        <v>399</v>
      </c>
      <c r="N545" s="99" t="s">
        <v>400</v>
      </c>
      <c r="O545" s="102" t="s">
        <v>401</v>
      </c>
      <c r="P545" s="102" t="s">
        <v>402</v>
      </c>
      <c r="Q545" s="99"/>
      <c r="R545" s="7">
        <f>IF((PA[[#This Row],[String Type(If String BD)]]&amp;PA[[#This Row],[Equipment (If any BD other than PV  array and inv)]])="",1,0)</f>
        <v>0</v>
      </c>
      <c r="S545" s="7">
        <f>IF(PA[[#This Row],[String Type(If String BD)]]="",1,0)</f>
        <v>0</v>
      </c>
      <c r="T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5" s="84">
        <f>IFERROR(VLOOKUP(PA[[#This Row],[Affected Equipment ]],'Basic Data '!$A$1:$B$1846,2,0),"")</f>
        <v>25.81</v>
      </c>
      <c r="V545" s="103">
        <f>IFERROR(VLOOKUP(PA[[#This Row],[Affected Equipment ]],'Basic Data '!$A$1:$C$1846,3,0),"")</f>
        <v>7.7023853221960597E-5</v>
      </c>
      <c r="W545" s="102" t="s">
        <v>403</v>
      </c>
      <c r="X545" s="162" t="s">
        <v>404</v>
      </c>
      <c r="Y545" s="162" t="s">
        <v>405</v>
      </c>
      <c r="Z545" s="11">
        <v>0.24305555555555555</v>
      </c>
      <c r="AA545" s="11">
        <v>0.24305555555555555</v>
      </c>
      <c r="AB545" s="11">
        <v>0.24305555555555555</v>
      </c>
      <c r="AC545" s="155">
        <v>0.75694444444444453</v>
      </c>
      <c r="AD545" s="119">
        <f>IF(PA[[#This Row],[Acknowledgement Time ]]="NA","",(PA[[#This Row],[Acknowledgement Time ]]-PA[[#This Row],[Fault Time]])*24)</f>
        <v>0</v>
      </c>
      <c r="AE545" s="119">
        <f>IF(PA[[#This Row],[Work Start time on Fault]]="NA","",(PA[[#This Row],[Work Start time on Fault]]-PA[[#This Row],[Fault Time]])*24)</f>
        <v>0</v>
      </c>
      <c r="AF545" s="168" t="str">
        <f>IF(PA[[#This Row],[Status]]="Open","",(PA[[#This Row],[Work Completion time on fault]]-PA[[#This Row],[Fault Time]])*24)</f>
        <v/>
      </c>
      <c r="AG545" s="119">
        <f>IFERROR((PA[[#This Row],[Work Completion time on fault]]-PA[[#This Row],[Fault Time]])*24,"")</f>
        <v>12.333333333333336</v>
      </c>
      <c r="AH545" s="102" t="s">
        <v>438</v>
      </c>
      <c r="AI545" s="99" t="s">
        <v>406</v>
      </c>
      <c r="AJ545" s="84">
        <f>IFERROR(PA[[#This Row],[Breakdown Time]]*PA[[#This Row],[Plant Equivalent Weightage]],"")</f>
        <v>9.4996085640418088E-4</v>
      </c>
      <c r="AK545" s="175">
        <v>6.4</v>
      </c>
      <c r="AL545" s="177">
        <f>IF(PA[[#This Row],[Lost PoA(Wh/m2)]]&gt;0,_xlfn.XLOOKUP($B545,'Daily KPI'!$A:$A,'Daily KPI'!$AE:$AE)*PA[[#This Row],[Lost PoA(Wh/m2)]]*U545,0)</f>
        <v>137.30061138653227</v>
      </c>
      <c r="AM545" s="96"/>
    </row>
    <row r="546" spans="1:39">
      <c r="A546" s="97">
        <v>543</v>
      </c>
      <c r="B546" s="98">
        <v>45106</v>
      </c>
      <c r="C546" s="99" t="s">
        <v>397</v>
      </c>
      <c r="D546" s="7">
        <f>YEAR(PA[[#This Row],[Date]])</f>
        <v>2023</v>
      </c>
      <c r="E546" s="99" t="s">
        <v>361</v>
      </c>
      <c r="F546" s="99" t="s">
        <v>361</v>
      </c>
      <c r="G546" s="100">
        <v>45078</v>
      </c>
      <c r="H546" s="96">
        <f>DAY(EOMONTH(PA[[#This Row],[Month Year]],0))</f>
        <v>30</v>
      </c>
      <c r="I546" s="101">
        <f>VLOOKUP(PA[[#This Row],[Date]],Raw_Data[#All],9,0)</f>
        <v>0.24305555555555555</v>
      </c>
      <c r="J546" s="101">
        <f>VLOOKUP(PA[[#This Row],[Date]],Raw_Data[#All],10,0)</f>
        <v>0.75694444444444453</v>
      </c>
      <c r="K546" s="84">
        <f>IFERROR((PA[[#This Row],[Sunset Time (POA&lt;20 W/m2)]]-PA[[#This Row],[Sunrise Time (POA&gt;20 W/m2)]])*24,"")</f>
        <v>12.333333333333336</v>
      </c>
      <c r="L546" s="99" t="s">
        <v>462</v>
      </c>
      <c r="M546" s="99" t="s">
        <v>408</v>
      </c>
      <c r="N546" s="99" t="s">
        <v>400</v>
      </c>
      <c r="O546" s="102" t="s">
        <v>416</v>
      </c>
      <c r="P546" s="102" t="s">
        <v>463</v>
      </c>
      <c r="Q546" s="99"/>
      <c r="R546" s="7">
        <f>IF((PA[[#This Row],[String Type(If String BD)]]&amp;PA[[#This Row],[Equipment (If any BD other than PV  array and inv)]])="",1,0)</f>
        <v>0</v>
      </c>
      <c r="S546" s="7">
        <f>IF(PA[[#This Row],[String Type(If String BD)]]="",1,0)</f>
        <v>0</v>
      </c>
      <c r="T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6" s="84">
        <f>IFERROR(VLOOKUP(PA[[#This Row],[Affected Equipment ]],'Basic Data '!$A$1:$B$1846,2,0),"")</f>
        <v>15.66</v>
      </c>
      <c r="V546" s="103">
        <f>IFERROR(VLOOKUP(PA[[#This Row],[Affected Equipment ]],'Basic Data '!$A$1:$C$1846,3,0),"")</f>
        <v>4.6733573865009801E-5</v>
      </c>
      <c r="W546" s="102" t="s">
        <v>403</v>
      </c>
      <c r="X546" s="162" t="s">
        <v>465</v>
      </c>
      <c r="Y546" s="162" t="s">
        <v>465</v>
      </c>
      <c r="Z546" s="11">
        <v>0.24305555555555555</v>
      </c>
      <c r="AA546" s="11">
        <v>0.24305555555555555</v>
      </c>
      <c r="AB546" s="11">
        <v>0.24305555555555555</v>
      </c>
      <c r="AC546" s="155">
        <v>0.75694444444444453</v>
      </c>
      <c r="AD546" s="119">
        <f>IF(PA[[#This Row],[Acknowledgement Time ]]="NA","",(PA[[#This Row],[Acknowledgement Time ]]-PA[[#This Row],[Fault Time]])*24)</f>
        <v>0</v>
      </c>
      <c r="AE546" s="119">
        <f>IF(PA[[#This Row],[Work Start time on Fault]]="NA","",(PA[[#This Row],[Work Start time on Fault]]-PA[[#This Row],[Fault Time]])*24)</f>
        <v>0</v>
      </c>
      <c r="AF546" s="168" t="str">
        <f>IF(PA[[#This Row],[Status]]="Open","",(PA[[#This Row],[Work Completion time on fault]]-PA[[#This Row],[Fault Time]])*24)</f>
        <v/>
      </c>
      <c r="AG546" s="119">
        <f>IFERROR((PA[[#This Row],[Work Completion time on fault]]-PA[[#This Row],[Fault Time]])*24,"")</f>
        <v>12.333333333333336</v>
      </c>
      <c r="AH546" s="102" t="s">
        <v>438</v>
      </c>
      <c r="AI546" s="99" t="s">
        <v>406</v>
      </c>
      <c r="AJ546" s="84">
        <f>IFERROR(PA[[#This Row],[Breakdown Time]]*PA[[#This Row],[Plant Equivalent Weightage]],"")</f>
        <v>5.7638074433512103E-4</v>
      </c>
      <c r="AK546" s="175">
        <v>6.4</v>
      </c>
      <c r="AL546" s="177">
        <f>IF(PA[[#This Row],[Lost PoA(Wh/m2)]]&gt;0,_xlfn.XLOOKUP($B546,'Daily KPI'!$A:$A,'Daily KPI'!$AE:$AE)*PA[[#This Row],[Lost PoA(Wh/m2)]]*U546,0)</f>
        <v>83.305988931154417</v>
      </c>
      <c r="AM546" s="96"/>
    </row>
    <row r="547" spans="1:39">
      <c r="A547" s="97">
        <v>544</v>
      </c>
      <c r="B547" s="98">
        <v>45106</v>
      </c>
      <c r="C547" s="99" t="s">
        <v>397</v>
      </c>
      <c r="D547" s="7">
        <f>YEAR(PA[[#This Row],[Date]])</f>
        <v>2023</v>
      </c>
      <c r="E547" s="99" t="s">
        <v>361</v>
      </c>
      <c r="F547" s="99" t="s">
        <v>361</v>
      </c>
      <c r="G547" s="100">
        <v>45078</v>
      </c>
      <c r="H547" s="96">
        <f>DAY(EOMONTH(PA[[#This Row],[Month Year]],0))</f>
        <v>30</v>
      </c>
      <c r="I547" s="101">
        <f>VLOOKUP(PA[[#This Row],[Date]],Raw_Data[#All],9,0)</f>
        <v>0.24305555555555555</v>
      </c>
      <c r="J547" s="101">
        <f>VLOOKUP(PA[[#This Row],[Date]],Raw_Data[#All],10,0)</f>
        <v>0.75694444444444453</v>
      </c>
      <c r="K547" s="84">
        <f>IFERROR((PA[[#This Row],[Sunset Time (POA&lt;20 W/m2)]]-PA[[#This Row],[Sunrise Time (POA&gt;20 W/m2)]])*24,"")</f>
        <v>12.333333333333336</v>
      </c>
      <c r="L547" s="99" t="s">
        <v>469</v>
      </c>
      <c r="M547" s="99" t="s">
        <v>415</v>
      </c>
      <c r="N547" s="99" t="s">
        <v>400</v>
      </c>
      <c r="O547" s="102"/>
      <c r="P547" s="102"/>
      <c r="Q547" s="99"/>
      <c r="R547" s="7">
        <f>IF((PA[[#This Row],[String Type(If String BD)]]&amp;PA[[#This Row],[Equipment (If any BD other than PV  array and inv)]])="",1,0)</f>
        <v>1</v>
      </c>
      <c r="S547" s="7">
        <f>IF(PA[[#This Row],[String Type(If String BD)]]="",1,0)</f>
        <v>1</v>
      </c>
      <c r="T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547" s="84">
        <f>IFERROR(VLOOKUP(PA[[#This Row],[Affected Equipment ]],'Basic Data '!$A$1:$B$1846,2,0),"")</f>
        <v>2090.61</v>
      </c>
      <c r="V547" s="103">
        <f>IFERROR(VLOOKUP(PA[[#This Row],[Affected Equipment ]],'Basic Data '!$A$1:$C$1846,3,0),"")</f>
        <v>6.2389321109788095E-3</v>
      </c>
      <c r="W547" s="102" t="s">
        <v>451</v>
      </c>
      <c r="X547" s="162" t="s">
        <v>481</v>
      </c>
      <c r="Y547" s="162" t="s">
        <v>482</v>
      </c>
      <c r="Z547" s="11">
        <v>0.24305555555555555</v>
      </c>
      <c r="AA547" s="11">
        <v>0.24305555555555555</v>
      </c>
      <c r="AB547" s="11">
        <v>0.25</v>
      </c>
      <c r="AC547" s="155">
        <v>0.35694444444444445</v>
      </c>
      <c r="AD547" s="119">
        <f>IF(PA[[#This Row],[Acknowledgement Time ]]="NA","",(PA[[#This Row],[Acknowledgement Time ]]-PA[[#This Row],[Fault Time]])*24)</f>
        <v>0</v>
      </c>
      <c r="AE547" s="119">
        <f>IF(PA[[#This Row],[Work Start time on Fault]]="NA","",(PA[[#This Row],[Work Start time on Fault]]-PA[[#This Row],[Fault Time]])*24)</f>
        <v>0.16666666666666674</v>
      </c>
      <c r="AF547" s="168">
        <f>IF(PA[[#This Row],[Status]]="Open","",(PA[[#This Row],[Work Completion time on fault]]-PA[[#This Row],[Fault Time]])*24)</f>
        <v>2.7333333333333334</v>
      </c>
      <c r="AG547" s="119">
        <f>IFERROR((PA[[#This Row],[Work Completion time on fault]]-PA[[#This Row],[Fault Time]])*24,"")</f>
        <v>2.7333333333333334</v>
      </c>
      <c r="AH547" s="102" t="s">
        <v>545</v>
      </c>
      <c r="AI547" s="99" t="s">
        <v>432</v>
      </c>
      <c r="AJ547" s="84">
        <f>IFERROR(PA[[#This Row],[Breakdown Time]]*PA[[#This Row],[Plant Equivalent Weightage]],"")</f>
        <v>1.7053081103342079E-2</v>
      </c>
      <c r="AK547" s="175">
        <v>0.23</v>
      </c>
      <c r="AL547" s="177">
        <f>IF(PA[[#This Row],[Lost PoA(Wh/m2)]]&gt;0,_xlfn.XLOOKUP($B547,'Daily KPI'!$A:$A,'Daily KPI'!$AE:$AE)*PA[[#This Row],[Lost PoA(Wh/m2)]]*U547,0)</f>
        <v>399.67349845798378</v>
      </c>
      <c r="AM547" s="96"/>
    </row>
    <row r="548" spans="1:39">
      <c r="A548" s="97">
        <v>545</v>
      </c>
      <c r="B548" s="98">
        <v>45106</v>
      </c>
      <c r="C548" s="99" t="s">
        <v>397</v>
      </c>
      <c r="D548" s="7">
        <f>YEAR(PA[[#This Row],[Date]])</f>
        <v>2023</v>
      </c>
      <c r="E548" s="99" t="s">
        <v>361</v>
      </c>
      <c r="F548" s="99" t="s">
        <v>361</v>
      </c>
      <c r="G548" s="100">
        <v>45078</v>
      </c>
      <c r="H548" s="96">
        <f>DAY(EOMONTH(PA[[#This Row],[Month Year]],0))</f>
        <v>30</v>
      </c>
      <c r="I548" s="101">
        <f>VLOOKUP(PA[[#This Row],[Date]],Raw_Data[#All],9,0)</f>
        <v>0.24305555555555555</v>
      </c>
      <c r="J548" s="101">
        <f>VLOOKUP(PA[[#This Row],[Date]],Raw_Data[#All],10,0)</f>
        <v>0.75694444444444453</v>
      </c>
      <c r="K548" s="84">
        <f>IFERROR((PA[[#This Row],[Sunset Time (POA&lt;20 W/m2)]]-PA[[#This Row],[Sunrise Time (POA&gt;20 W/m2)]])*24,"")</f>
        <v>12.333333333333336</v>
      </c>
      <c r="L548" s="99" t="s">
        <v>469</v>
      </c>
      <c r="M548" s="99" t="s">
        <v>415</v>
      </c>
      <c r="N548" s="99" t="s">
        <v>409</v>
      </c>
      <c r="O548" s="102"/>
      <c r="P548" s="102"/>
      <c r="Q548" s="99"/>
      <c r="R548" s="7">
        <f>IF((PA[[#This Row],[String Type(If String BD)]]&amp;PA[[#This Row],[Equipment (If any BD other than PV  array and inv)]])="",1,0)</f>
        <v>1</v>
      </c>
      <c r="S548" s="7">
        <f>IF(PA[[#This Row],[String Type(If String BD)]]="",1,0)</f>
        <v>1</v>
      </c>
      <c r="T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548" s="84">
        <f>IFERROR(VLOOKUP(PA[[#This Row],[Affected Equipment ]],'Basic Data '!$A$1:$B$1846,2,0),"")</f>
        <v>2090.61</v>
      </c>
      <c r="V548" s="103">
        <f>IFERROR(VLOOKUP(PA[[#This Row],[Affected Equipment ]],'Basic Data '!$A$1:$C$1846,3,0),"")</f>
        <v>6.2389321109788095E-3</v>
      </c>
      <c r="W548" s="102" t="s">
        <v>451</v>
      </c>
      <c r="X548" s="162" t="s">
        <v>546</v>
      </c>
      <c r="Y548" s="162" t="s">
        <v>547</v>
      </c>
      <c r="Z548" s="11">
        <v>0.31597222222222221</v>
      </c>
      <c r="AA548" s="11">
        <v>0.31597222222222221</v>
      </c>
      <c r="AB548" s="11">
        <v>0.31597222222222221</v>
      </c>
      <c r="AC548" s="155">
        <v>0.35694444444444445</v>
      </c>
      <c r="AD548" s="119">
        <f>IF(PA[[#This Row],[Acknowledgement Time ]]="NA","",(PA[[#This Row],[Acknowledgement Time ]]-PA[[#This Row],[Fault Time]])*24)</f>
        <v>0</v>
      </c>
      <c r="AE548" s="119">
        <f>IF(PA[[#This Row],[Work Start time on Fault]]="NA","",(PA[[#This Row],[Work Start time on Fault]]-PA[[#This Row],[Fault Time]])*24)</f>
        <v>0</v>
      </c>
      <c r="AF548" s="168">
        <f>IF(PA[[#This Row],[Status]]="Open","",(PA[[#This Row],[Work Completion time on fault]]-PA[[#This Row],[Fault Time]])*24)</f>
        <v>0.98333333333333384</v>
      </c>
      <c r="AG548" s="119">
        <f>IFERROR((PA[[#This Row],[Work Completion time on fault]]-PA[[#This Row],[Fault Time]])*24,"")</f>
        <v>0.98333333333333384</v>
      </c>
      <c r="AH548" s="102" t="s">
        <v>545</v>
      </c>
      <c r="AI548" s="99" t="s">
        <v>432</v>
      </c>
      <c r="AJ548" s="84">
        <f>IFERROR(PA[[#This Row],[Breakdown Time]]*PA[[#This Row],[Plant Equivalent Weightage]],"")</f>
        <v>6.1349499091291658E-3</v>
      </c>
      <c r="AK548" s="175">
        <v>0.12</v>
      </c>
      <c r="AL548" s="177">
        <f>IF(PA[[#This Row],[Lost PoA(Wh/m2)]]&gt;0,_xlfn.XLOOKUP($B548,'Daily KPI'!$A:$A,'Daily KPI'!$AE:$AE)*PA[[#This Row],[Lost PoA(Wh/m2)]]*U548,0)</f>
        <v>208.52530354329588</v>
      </c>
      <c r="AM548" s="96"/>
    </row>
    <row r="549" spans="1:39">
      <c r="A549" s="97">
        <v>546</v>
      </c>
      <c r="B549" s="98">
        <v>45107</v>
      </c>
      <c r="C549" s="99" t="s">
        <v>397</v>
      </c>
      <c r="D549" s="7">
        <f>YEAR(PA[[#This Row],[Date]])</f>
        <v>2023</v>
      </c>
      <c r="E549" s="99" t="s">
        <v>361</v>
      </c>
      <c r="F549" s="99" t="s">
        <v>361</v>
      </c>
      <c r="G549" s="100">
        <v>45078</v>
      </c>
      <c r="H549" s="96">
        <f>DAY(EOMONTH(PA[[#This Row],[Month Year]],0))</f>
        <v>30</v>
      </c>
      <c r="I549" s="101">
        <f>VLOOKUP(PA[[#This Row],[Date]],Raw_Data[#All],9,0)</f>
        <v>0.24305555555555555</v>
      </c>
      <c r="J549" s="101">
        <f>VLOOKUP(PA[[#This Row],[Date]],Raw_Data[#All],10,0)</f>
        <v>0.8125</v>
      </c>
      <c r="K549" s="84">
        <f>IFERROR((PA[[#This Row],[Sunset Time (POA&lt;20 W/m2)]]-PA[[#This Row],[Sunrise Time (POA&gt;20 W/m2)]])*24,"")</f>
        <v>13.666666666666666</v>
      </c>
      <c r="L549" s="99" t="s">
        <v>398</v>
      </c>
      <c r="M549" s="99" t="s">
        <v>399</v>
      </c>
      <c r="N549" s="99" t="s">
        <v>400</v>
      </c>
      <c r="O549" s="102" t="s">
        <v>401</v>
      </c>
      <c r="P549" s="102" t="s">
        <v>402</v>
      </c>
      <c r="Q549" s="99"/>
      <c r="R549" s="7">
        <f>IF((PA[[#This Row],[String Type(If String BD)]]&amp;PA[[#This Row],[Equipment (If any BD other than PV  array and inv)]])="",1,0)</f>
        <v>0</v>
      </c>
      <c r="S549" s="7">
        <f>IF(PA[[#This Row],[String Type(If String BD)]]="",1,0)</f>
        <v>0</v>
      </c>
      <c r="T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9" s="84">
        <f>IFERROR(VLOOKUP(PA[[#This Row],[Affected Equipment ]],'Basic Data '!$A$1:$B$1846,2,0),"")</f>
        <v>25.81</v>
      </c>
      <c r="V549" s="103">
        <f>IFERROR(VLOOKUP(PA[[#This Row],[Affected Equipment ]],'Basic Data '!$A$1:$C$1846,3,0),"")</f>
        <v>7.7023853221960597E-5</v>
      </c>
      <c r="W549" s="102" t="s">
        <v>403</v>
      </c>
      <c r="X549" s="162" t="s">
        <v>404</v>
      </c>
      <c r="Y549" s="162" t="s">
        <v>405</v>
      </c>
      <c r="Z549" s="11">
        <v>0.24305555555555555</v>
      </c>
      <c r="AA549" s="11">
        <v>0.24305555555555555</v>
      </c>
      <c r="AB549" s="11">
        <v>0.24305555555555555</v>
      </c>
      <c r="AC549" s="155">
        <v>0.8125</v>
      </c>
      <c r="AD549" s="119">
        <f>IF(PA[[#This Row],[Acknowledgement Time ]]="NA","",(PA[[#This Row],[Acknowledgement Time ]]-PA[[#This Row],[Fault Time]])*24)</f>
        <v>0</v>
      </c>
      <c r="AE549" s="119">
        <f>IF(PA[[#This Row],[Work Start time on Fault]]="NA","",(PA[[#This Row],[Work Start time on Fault]]-PA[[#This Row],[Fault Time]])*24)</f>
        <v>0</v>
      </c>
      <c r="AF549" s="168" t="str">
        <f>IF(PA[[#This Row],[Status]]="Open","",(PA[[#This Row],[Work Completion time on fault]]-PA[[#This Row],[Fault Time]])*24)</f>
        <v/>
      </c>
      <c r="AG549" s="119">
        <f>IFERROR((PA[[#This Row],[Work Completion time on fault]]-PA[[#This Row],[Fault Time]])*24,"")</f>
        <v>13.666666666666666</v>
      </c>
      <c r="AH549" s="102" t="s">
        <v>438</v>
      </c>
      <c r="AI549" s="99" t="s">
        <v>406</v>
      </c>
      <c r="AJ549" s="84">
        <f>IFERROR(PA[[#This Row],[Breakdown Time]]*PA[[#This Row],[Plant Equivalent Weightage]],"")</f>
        <v>1.0526593273667948E-3</v>
      </c>
      <c r="AK549" s="175">
        <v>7.13</v>
      </c>
      <c r="AL549" s="177">
        <f>IF(PA[[#This Row],[Lost PoA(Wh/m2)]]&gt;0,_xlfn.XLOOKUP($B549,'Daily KPI'!$A:$A,'Daily KPI'!$AE:$AE)*PA[[#This Row],[Lost PoA(Wh/m2)]]*U549,0)</f>
        <v>152.96146237280857</v>
      </c>
      <c r="AM549" s="96"/>
    </row>
    <row r="550" spans="1:39">
      <c r="A550" s="97">
        <v>547</v>
      </c>
      <c r="B550" s="98">
        <v>45107</v>
      </c>
      <c r="C550" s="99" t="s">
        <v>397</v>
      </c>
      <c r="D550" s="7">
        <f>YEAR(PA[[#This Row],[Date]])</f>
        <v>2023</v>
      </c>
      <c r="E550" s="99" t="s">
        <v>361</v>
      </c>
      <c r="F550" s="99" t="s">
        <v>361</v>
      </c>
      <c r="G550" s="100">
        <v>45078</v>
      </c>
      <c r="H550" s="96">
        <f>DAY(EOMONTH(PA[[#This Row],[Month Year]],0))</f>
        <v>30</v>
      </c>
      <c r="I550" s="101">
        <f>VLOOKUP(PA[[#This Row],[Date]],Raw_Data[#All],9,0)</f>
        <v>0.24305555555555555</v>
      </c>
      <c r="J550" s="101">
        <f>VLOOKUP(PA[[#This Row],[Date]],Raw_Data[#All],10,0)</f>
        <v>0.8125</v>
      </c>
      <c r="K550" s="84">
        <f>IFERROR((PA[[#This Row],[Sunset Time (POA&lt;20 W/m2)]]-PA[[#This Row],[Sunrise Time (POA&gt;20 W/m2)]])*24,"")</f>
        <v>13.666666666666666</v>
      </c>
      <c r="L550" s="99" t="s">
        <v>398</v>
      </c>
      <c r="M550" s="99" t="s">
        <v>399</v>
      </c>
      <c r="N550" s="99" t="s">
        <v>400</v>
      </c>
      <c r="O550" s="102" t="s">
        <v>401</v>
      </c>
      <c r="P550" s="102" t="s">
        <v>402</v>
      </c>
      <c r="Q550" s="99"/>
      <c r="R550" s="7">
        <f>IF((PA[[#This Row],[String Type(If String BD)]]&amp;PA[[#This Row],[Equipment (If any BD other than PV  array and inv)]])="",1,0)</f>
        <v>0</v>
      </c>
      <c r="S550" s="7">
        <f>IF(PA[[#This Row],[String Type(If String BD)]]="",1,0)</f>
        <v>0</v>
      </c>
      <c r="T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0" s="84">
        <f>IFERROR(VLOOKUP(PA[[#This Row],[Affected Equipment ]],'Basic Data '!$A$1:$B$1846,2,0),"")</f>
        <v>25.81</v>
      </c>
      <c r="V550" s="103">
        <f>IFERROR(VLOOKUP(PA[[#This Row],[Affected Equipment ]],'Basic Data '!$A$1:$C$1846,3,0),"")</f>
        <v>7.7023853221960597E-5</v>
      </c>
      <c r="W550" s="102" t="s">
        <v>403</v>
      </c>
      <c r="X550" s="162" t="s">
        <v>404</v>
      </c>
      <c r="Y550" s="162" t="s">
        <v>405</v>
      </c>
      <c r="Z550" s="11">
        <v>0.24305555555555555</v>
      </c>
      <c r="AA550" s="11">
        <v>0.24305555555555555</v>
      </c>
      <c r="AB550" s="11">
        <v>0.24305555555555555</v>
      </c>
      <c r="AC550" s="155">
        <v>0.8125</v>
      </c>
      <c r="AD550" s="119">
        <f>IF(PA[[#This Row],[Acknowledgement Time ]]="NA","",(PA[[#This Row],[Acknowledgement Time ]]-PA[[#This Row],[Fault Time]])*24)</f>
        <v>0</v>
      </c>
      <c r="AE550" s="119">
        <f>IF(PA[[#This Row],[Work Start time on Fault]]="NA","",(PA[[#This Row],[Work Start time on Fault]]-PA[[#This Row],[Fault Time]])*24)</f>
        <v>0</v>
      </c>
      <c r="AF550" s="168" t="str">
        <f>IF(PA[[#This Row],[Status]]="Open","",(PA[[#This Row],[Work Completion time on fault]]-PA[[#This Row],[Fault Time]])*24)</f>
        <v/>
      </c>
      <c r="AG550" s="119">
        <f>IFERROR((PA[[#This Row],[Work Completion time on fault]]-PA[[#This Row],[Fault Time]])*24,"")</f>
        <v>13.666666666666666</v>
      </c>
      <c r="AH550" s="102" t="s">
        <v>438</v>
      </c>
      <c r="AI550" s="99" t="s">
        <v>406</v>
      </c>
      <c r="AJ550" s="84">
        <f>IFERROR(PA[[#This Row],[Breakdown Time]]*PA[[#This Row],[Plant Equivalent Weightage]],"")</f>
        <v>1.0526593273667948E-3</v>
      </c>
      <c r="AK550" s="175">
        <v>7.13</v>
      </c>
      <c r="AL550" s="177">
        <f>IF(PA[[#This Row],[Lost PoA(Wh/m2)]]&gt;0,_xlfn.XLOOKUP($B550,'Daily KPI'!$A:$A,'Daily KPI'!$AE:$AE)*PA[[#This Row],[Lost PoA(Wh/m2)]]*U550,0)</f>
        <v>152.96146237280857</v>
      </c>
      <c r="AM550" s="96"/>
    </row>
    <row r="551" spans="1:39">
      <c r="A551" s="97">
        <v>548</v>
      </c>
      <c r="B551" s="98">
        <v>45107</v>
      </c>
      <c r="C551" s="99" t="s">
        <v>397</v>
      </c>
      <c r="D551" s="7">
        <f>YEAR(PA[[#This Row],[Date]])</f>
        <v>2023</v>
      </c>
      <c r="E551" s="99" t="s">
        <v>361</v>
      </c>
      <c r="F551" s="99" t="s">
        <v>361</v>
      </c>
      <c r="G551" s="100">
        <v>45078</v>
      </c>
      <c r="H551" s="96">
        <f>DAY(EOMONTH(PA[[#This Row],[Month Year]],0))</f>
        <v>30</v>
      </c>
      <c r="I551" s="101">
        <f>VLOOKUP(PA[[#This Row],[Date]],Raw_Data[#All],9,0)</f>
        <v>0.24305555555555555</v>
      </c>
      <c r="J551" s="101">
        <f>VLOOKUP(PA[[#This Row],[Date]],Raw_Data[#All],10,0)</f>
        <v>0.8125</v>
      </c>
      <c r="K551" s="84">
        <f>IFERROR((PA[[#This Row],[Sunset Time (POA&lt;20 W/m2)]]-PA[[#This Row],[Sunrise Time (POA&gt;20 W/m2)]])*24,"")</f>
        <v>13.666666666666666</v>
      </c>
      <c r="L551" s="99" t="s">
        <v>462</v>
      </c>
      <c r="M551" s="99" t="s">
        <v>408</v>
      </c>
      <c r="N551" s="99" t="s">
        <v>400</v>
      </c>
      <c r="O551" s="102" t="s">
        <v>416</v>
      </c>
      <c r="P551" s="102" t="s">
        <v>463</v>
      </c>
      <c r="Q551" s="99"/>
      <c r="R551" s="7">
        <f>IF((PA[[#This Row],[String Type(If String BD)]]&amp;PA[[#This Row],[Equipment (If any BD other than PV  array and inv)]])="",1,0)</f>
        <v>0</v>
      </c>
      <c r="S551" s="7">
        <f>IF(PA[[#This Row],[String Type(If String BD)]]="",1,0)</f>
        <v>0</v>
      </c>
      <c r="T5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51" s="84">
        <f>IFERROR(VLOOKUP(PA[[#This Row],[Affected Equipment ]],'Basic Data '!$A$1:$B$1846,2,0),"")</f>
        <v>15.66</v>
      </c>
      <c r="V551" s="103">
        <f>IFERROR(VLOOKUP(PA[[#This Row],[Affected Equipment ]],'Basic Data '!$A$1:$C$1846,3,0),"")</f>
        <v>4.6733573865009801E-5</v>
      </c>
      <c r="W551" s="102" t="s">
        <v>403</v>
      </c>
      <c r="X551" s="162" t="s">
        <v>465</v>
      </c>
      <c r="Y551" s="162" t="s">
        <v>465</v>
      </c>
      <c r="Z551" s="11">
        <v>0.24305555555555555</v>
      </c>
      <c r="AA551" s="11">
        <v>0.24305555555555555</v>
      </c>
      <c r="AB551" s="11">
        <v>0.24305555555555555</v>
      </c>
      <c r="AC551" s="155">
        <v>0.8125</v>
      </c>
      <c r="AD551" s="119">
        <f>IF(PA[[#This Row],[Acknowledgement Time ]]="NA","",(PA[[#This Row],[Acknowledgement Time ]]-PA[[#This Row],[Fault Time]])*24)</f>
        <v>0</v>
      </c>
      <c r="AE551" s="119">
        <f>IF(PA[[#This Row],[Work Start time on Fault]]="NA","",(PA[[#This Row],[Work Start time on Fault]]-PA[[#This Row],[Fault Time]])*24)</f>
        <v>0</v>
      </c>
      <c r="AF551" s="168" t="str">
        <f>IF(PA[[#This Row],[Status]]="Open","",(PA[[#This Row],[Work Completion time on fault]]-PA[[#This Row],[Fault Time]])*24)</f>
        <v/>
      </c>
      <c r="AG551" s="119">
        <f>IFERROR((PA[[#This Row],[Work Completion time on fault]]-PA[[#This Row],[Fault Time]])*24,"")</f>
        <v>13.666666666666666</v>
      </c>
      <c r="AH551" s="102" t="s">
        <v>438</v>
      </c>
      <c r="AI551" s="99" t="s">
        <v>406</v>
      </c>
      <c r="AJ551" s="84">
        <f>IFERROR(PA[[#This Row],[Breakdown Time]]*PA[[#This Row],[Plant Equivalent Weightage]],"")</f>
        <v>6.3869217615513394E-4</v>
      </c>
      <c r="AK551" s="175">
        <v>7.13</v>
      </c>
      <c r="AL551" s="177">
        <f>IF(PA[[#This Row],[Lost PoA(Wh/m2)]]&gt;0,_xlfn.XLOOKUP($B551,'Daily KPI'!$A:$A,'Daily KPI'!$AE:$AE)*PA[[#This Row],[Lost PoA(Wh/m2)]]*U551,0)</f>
        <v>92.808078293614187</v>
      </c>
      <c r="AM551" s="96"/>
    </row>
    <row r="552" spans="1:39">
      <c r="A552" s="97">
        <v>549</v>
      </c>
      <c r="B552" s="98">
        <v>45108</v>
      </c>
      <c r="C552" s="99" t="s">
        <v>397</v>
      </c>
      <c r="D552" s="7">
        <f>YEAR(PA[[#This Row],[Date]])</f>
        <v>2023</v>
      </c>
      <c r="E552" s="99" t="s">
        <v>361</v>
      </c>
      <c r="F552" s="99" t="s">
        <v>361</v>
      </c>
      <c r="G552" s="100">
        <v>45108</v>
      </c>
      <c r="H552" s="111">
        <f>DAY(EOMONTH(PA[[#This Row],[Month Year]],0))</f>
        <v>31</v>
      </c>
      <c r="I552" s="101">
        <f>VLOOKUP(PA[[#This Row],[Date]],Raw_Data[#All],9,0)</f>
        <v>0.25347222222222221</v>
      </c>
      <c r="J552" s="101">
        <f>VLOOKUP(PA[[#This Row],[Date]],Raw_Data[#All],10,0)</f>
        <v>0.80625000000000002</v>
      </c>
      <c r="K552" s="84">
        <f>IFERROR((PA[[#This Row],[Sunset Time (POA&lt;20 W/m2)]]-PA[[#This Row],[Sunrise Time (POA&gt;20 W/m2)]])*24,"")</f>
        <v>13.266666666666667</v>
      </c>
      <c r="L552" s="99" t="s">
        <v>398</v>
      </c>
      <c r="M552" s="99" t="s">
        <v>399</v>
      </c>
      <c r="N552" s="99" t="s">
        <v>400</v>
      </c>
      <c r="O552" s="102" t="s">
        <v>401</v>
      </c>
      <c r="P552" s="102" t="s">
        <v>402</v>
      </c>
      <c r="Q552" s="99"/>
      <c r="R552" s="19">
        <f>IF((PA[[#This Row],[String Type(If String BD)]]&amp;PA[[#This Row],[Equipment (If any BD other than PV  array and inv)]])="",1,0)</f>
        <v>0</v>
      </c>
      <c r="S552" s="19">
        <f>IF(PA[[#This Row],[String Type(If String BD)]]="",1,0)</f>
        <v>0</v>
      </c>
      <c r="T5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2" s="91">
        <f>IFERROR(VLOOKUP(PA[[#This Row],[Affected Equipment ]],'Basic Data '!$A$1:$B$1846,2,0),"")</f>
        <v>25.81</v>
      </c>
      <c r="V552" s="113">
        <f>IFERROR(VLOOKUP(PA[[#This Row],[Affected Equipment ]],'Basic Data '!$A$1:$C$1846,3,0),"")</f>
        <v>7.7023853221960597E-5</v>
      </c>
      <c r="W552" s="102" t="s">
        <v>403</v>
      </c>
      <c r="X552" s="162" t="s">
        <v>404</v>
      </c>
      <c r="Y552" s="162" t="s">
        <v>405</v>
      </c>
      <c r="Z552" s="11">
        <v>0.25347222222222221</v>
      </c>
      <c r="AA552" s="11">
        <v>0.25347222222222221</v>
      </c>
      <c r="AB552" s="11">
        <v>0.25347222222222221</v>
      </c>
      <c r="AC552" s="155">
        <v>0.80625000000000002</v>
      </c>
      <c r="AD552" s="119">
        <f>IF(PA[[#This Row],[Acknowledgement Time ]]="NA","",(PA[[#This Row],[Acknowledgement Time ]]-PA[[#This Row],[Fault Time]])*24)</f>
        <v>0</v>
      </c>
      <c r="AE552" s="119">
        <f>IF(PA[[#This Row],[Work Start time on Fault]]="NA","",(PA[[#This Row],[Work Start time on Fault]]-PA[[#This Row],[Fault Time]])*24)</f>
        <v>0</v>
      </c>
      <c r="AF552" s="169" t="str">
        <f>IF(PA[[#This Row],[Status]]="Open","",(PA[[#This Row],[Work Completion time on fault]]-PA[[#This Row],[Fault Time]])*24)</f>
        <v/>
      </c>
      <c r="AG552" s="119">
        <f>IFERROR((PA[[#This Row],[Work Completion time on fault]]-PA[[#This Row],[Fault Time]])*24,"")</f>
        <v>13.266666666666667</v>
      </c>
      <c r="AH552" s="102" t="s">
        <v>438</v>
      </c>
      <c r="AI552" s="99" t="s">
        <v>406</v>
      </c>
      <c r="AJ552" s="91">
        <f>IFERROR(PA[[#This Row],[Breakdown Time]]*PA[[#This Row],[Plant Equivalent Weightage]],"")</f>
        <v>1.0218497860780106E-3</v>
      </c>
      <c r="AK552" s="173">
        <v>7.2197223766666667</v>
      </c>
      <c r="AL552" s="177">
        <f>IF(PA[[#This Row],[Lost PoA(Wh/m2)]]&gt;0,_xlfn.XLOOKUP($B552,'Daily KPI'!$A:$A,'Daily KPI'!$AE:$AE)*PA[[#This Row],[Lost PoA(Wh/m2)]]*U552,0)</f>
        <v>162.02030829624269</v>
      </c>
      <c r="AM552" s="96"/>
    </row>
    <row r="553" spans="1:39">
      <c r="A553" s="97">
        <v>550</v>
      </c>
      <c r="B553" s="98">
        <v>45108</v>
      </c>
      <c r="C553" s="99" t="s">
        <v>397</v>
      </c>
      <c r="D553" s="7">
        <f>YEAR(PA[[#This Row],[Date]])</f>
        <v>2023</v>
      </c>
      <c r="E553" s="99" t="s">
        <v>361</v>
      </c>
      <c r="F553" s="99" t="s">
        <v>361</v>
      </c>
      <c r="G553" s="100">
        <v>45108</v>
      </c>
      <c r="H553" s="111">
        <f>DAY(EOMONTH(PA[[#This Row],[Month Year]],0))</f>
        <v>31</v>
      </c>
      <c r="I553" s="101">
        <f>VLOOKUP(PA[[#This Row],[Date]],Raw_Data[#All],9,0)</f>
        <v>0.25347222222222221</v>
      </c>
      <c r="J553" s="101">
        <f>VLOOKUP(PA[[#This Row],[Date]],Raw_Data[#All],10,0)</f>
        <v>0.80625000000000002</v>
      </c>
      <c r="K553" s="84">
        <f>IFERROR((PA[[#This Row],[Sunset Time (POA&lt;20 W/m2)]]-PA[[#This Row],[Sunrise Time (POA&gt;20 W/m2)]])*24,"")</f>
        <v>13.266666666666667</v>
      </c>
      <c r="L553" s="99" t="s">
        <v>398</v>
      </c>
      <c r="M553" s="99" t="s">
        <v>399</v>
      </c>
      <c r="N553" s="99" t="s">
        <v>400</v>
      </c>
      <c r="O553" s="102" t="s">
        <v>401</v>
      </c>
      <c r="P553" s="102" t="s">
        <v>402</v>
      </c>
      <c r="Q553" s="99"/>
      <c r="R553" s="19">
        <f>IF((PA[[#This Row],[String Type(If String BD)]]&amp;PA[[#This Row],[Equipment (If any BD other than PV  array and inv)]])="",1,0)</f>
        <v>0</v>
      </c>
      <c r="S553" s="19">
        <f>IF(PA[[#This Row],[String Type(If String BD)]]="",1,0)</f>
        <v>0</v>
      </c>
      <c r="T5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3" s="91">
        <f>IFERROR(VLOOKUP(PA[[#This Row],[Affected Equipment ]],'Basic Data '!$A$1:$B$1846,2,0),"")</f>
        <v>25.81</v>
      </c>
      <c r="V553" s="113">
        <f>IFERROR(VLOOKUP(PA[[#This Row],[Affected Equipment ]],'Basic Data '!$A$1:$C$1846,3,0),"")</f>
        <v>7.7023853221960597E-5</v>
      </c>
      <c r="W553" s="102" t="s">
        <v>403</v>
      </c>
      <c r="X553" s="162" t="s">
        <v>404</v>
      </c>
      <c r="Y553" s="162" t="s">
        <v>405</v>
      </c>
      <c r="Z553" s="11">
        <v>0.25347222222222221</v>
      </c>
      <c r="AA553" s="11">
        <v>0.25347222222222221</v>
      </c>
      <c r="AB553" s="11">
        <v>0.25347222222222221</v>
      </c>
      <c r="AC553" s="155">
        <v>0.80625000000000002</v>
      </c>
      <c r="AD553" s="119">
        <f>IF(PA[[#This Row],[Acknowledgement Time ]]="NA","",(PA[[#This Row],[Acknowledgement Time ]]-PA[[#This Row],[Fault Time]])*24)</f>
        <v>0</v>
      </c>
      <c r="AE553" s="119">
        <f>IF(PA[[#This Row],[Work Start time on Fault]]="NA","",(PA[[#This Row],[Work Start time on Fault]]-PA[[#This Row],[Fault Time]])*24)</f>
        <v>0</v>
      </c>
      <c r="AF553" s="169" t="str">
        <f>IF(PA[[#This Row],[Status]]="Open","",(PA[[#This Row],[Work Completion time on fault]]-PA[[#This Row],[Fault Time]])*24)</f>
        <v/>
      </c>
      <c r="AG553" s="119">
        <f>IFERROR((PA[[#This Row],[Work Completion time on fault]]-PA[[#This Row],[Fault Time]])*24,"")</f>
        <v>13.266666666666667</v>
      </c>
      <c r="AH553" s="102" t="s">
        <v>438</v>
      </c>
      <c r="AI553" s="99" t="s">
        <v>406</v>
      </c>
      <c r="AJ553" s="91">
        <f>IFERROR(PA[[#This Row],[Breakdown Time]]*PA[[#This Row],[Plant Equivalent Weightage]],"")</f>
        <v>1.0218497860780106E-3</v>
      </c>
      <c r="AK553" s="173">
        <v>7.2197223766666667</v>
      </c>
      <c r="AL553" s="177">
        <f>IF(PA[[#This Row],[Lost PoA(Wh/m2)]]&gt;0,_xlfn.XLOOKUP($B553,'Daily KPI'!$A:$A,'Daily KPI'!$AE:$AE)*PA[[#This Row],[Lost PoA(Wh/m2)]]*U553,0)</f>
        <v>162.02030829624269</v>
      </c>
      <c r="AM553" s="96"/>
    </row>
    <row r="554" spans="1:39">
      <c r="A554" s="97">
        <v>551</v>
      </c>
      <c r="B554" s="98">
        <v>45109</v>
      </c>
      <c r="C554" s="99" t="s">
        <v>397</v>
      </c>
      <c r="D554" s="7">
        <f>YEAR(PA[[#This Row],[Date]])</f>
        <v>2023</v>
      </c>
      <c r="E554" s="99" t="s">
        <v>361</v>
      </c>
      <c r="F554" s="99" t="s">
        <v>361</v>
      </c>
      <c r="G554" s="100">
        <v>45108</v>
      </c>
      <c r="H554" s="96">
        <f>DAY(EOMONTH(PA[[#This Row],[Month Year]],0))</f>
        <v>31</v>
      </c>
      <c r="I554" s="101">
        <f>VLOOKUP(PA[[#This Row],[Date]],Raw_Data[#All],9,0)</f>
        <v>0.25138888888888888</v>
      </c>
      <c r="J554" s="101">
        <f>VLOOKUP(PA[[#This Row],[Date]],Raw_Data[#All],10,0)</f>
        <v>0.81180555555555556</v>
      </c>
      <c r="K554" s="84">
        <f>IFERROR((PA[[#This Row],[Sunset Time (POA&lt;20 W/m2)]]-PA[[#This Row],[Sunrise Time (POA&gt;20 W/m2)]])*24,"")</f>
        <v>13.45</v>
      </c>
      <c r="L554" s="99" t="s">
        <v>398</v>
      </c>
      <c r="M554" s="99" t="s">
        <v>399</v>
      </c>
      <c r="N554" s="99" t="s">
        <v>400</v>
      </c>
      <c r="O554" s="102" t="s">
        <v>401</v>
      </c>
      <c r="P554" s="102" t="s">
        <v>402</v>
      </c>
      <c r="Q554" s="99"/>
      <c r="R554" s="7">
        <f>IF((PA[[#This Row],[String Type(If String BD)]]&amp;PA[[#This Row],[Equipment (If any BD other than PV  array and inv)]])="",1,0)</f>
        <v>0</v>
      </c>
      <c r="S554" s="7">
        <f>IF(PA[[#This Row],[String Type(If String BD)]]="",1,0)</f>
        <v>0</v>
      </c>
      <c r="T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4" s="84">
        <f>IFERROR(VLOOKUP(PA[[#This Row],[Affected Equipment ]],'Basic Data '!$A$1:$B$1846,2,0),"")</f>
        <v>25.81</v>
      </c>
      <c r="V554" s="103">
        <f>IFERROR(VLOOKUP(PA[[#This Row],[Affected Equipment ]],'Basic Data '!$A$1:$C$1846,3,0),"")</f>
        <v>7.7023853221960597E-5</v>
      </c>
      <c r="W554" s="102" t="s">
        <v>403</v>
      </c>
      <c r="X554" s="162" t="s">
        <v>404</v>
      </c>
      <c r="Y554" s="162" t="s">
        <v>405</v>
      </c>
      <c r="Z554" s="11">
        <v>0.25138888888888888</v>
      </c>
      <c r="AA554" s="11">
        <v>0.25138888888888888</v>
      </c>
      <c r="AB554" s="11">
        <v>0.25138888888888888</v>
      </c>
      <c r="AC554" s="155">
        <v>0.81180555555555556</v>
      </c>
      <c r="AD554" s="119">
        <f>IF(PA[[#This Row],[Acknowledgement Time ]]="NA","",(PA[[#This Row],[Acknowledgement Time ]]-PA[[#This Row],[Fault Time]])*24)</f>
        <v>0</v>
      </c>
      <c r="AE554" s="119">
        <f>IF(PA[[#This Row],[Work Start time on Fault]]="NA","",(PA[[#This Row],[Work Start time on Fault]]-PA[[#This Row],[Fault Time]])*24)</f>
        <v>0</v>
      </c>
      <c r="AF554" s="168" t="str">
        <f>IF(PA[[#This Row],[Status]]="Open","",(PA[[#This Row],[Work Completion time on fault]]-PA[[#This Row],[Fault Time]])*24)</f>
        <v/>
      </c>
      <c r="AG554" s="119">
        <f>IFERROR((PA[[#This Row],[Work Completion time on fault]]-PA[[#This Row],[Fault Time]])*24,"")</f>
        <v>13.45</v>
      </c>
      <c r="AH554" s="102" t="s">
        <v>438</v>
      </c>
      <c r="AI554" s="99" t="s">
        <v>406</v>
      </c>
      <c r="AJ554" s="84">
        <f>IFERROR(PA[[#This Row],[Breakdown Time]]*PA[[#This Row],[Plant Equivalent Weightage]],"")</f>
        <v>1.0359708258353699E-3</v>
      </c>
      <c r="AK554" s="175">
        <v>7.2842298233333356</v>
      </c>
      <c r="AL554" s="177">
        <f>IF(PA[[#This Row],[Lost PoA(Wh/m2)]]&gt;0,_xlfn.XLOOKUP($B554,'Daily KPI'!$A:$A,'Daily KPI'!$AE:$AE)*PA[[#This Row],[Lost PoA(Wh/m2)]]*U554,0)</f>
        <v>163.46794240889434</v>
      </c>
      <c r="AM554" s="96"/>
    </row>
    <row r="555" spans="1:39">
      <c r="A555" s="97">
        <v>552</v>
      </c>
      <c r="B555" s="98">
        <v>45109</v>
      </c>
      <c r="C555" s="99" t="s">
        <v>397</v>
      </c>
      <c r="D555" s="7">
        <f>YEAR(PA[[#This Row],[Date]])</f>
        <v>2023</v>
      </c>
      <c r="E555" s="99" t="s">
        <v>361</v>
      </c>
      <c r="F555" s="99" t="s">
        <v>361</v>
      </c>
      <c r="G555" s="100">
        <v>45108</v>
      </c>
      <c r="H555" s="96">
        <f>DAY(EOMONTH(PA[[#This Row],[Month Year]],0))</f>
        <v>31</v>
      </c>
      <c r="I555" s="101">
        <f>VLOOKUP(PA[[#This Row],[Date]],Raw_Data[#All],9,0)</f>
        <v>0.25138888888888888</v>
      </c>
      <c r="J555" s="101">
        <f>VLOOKUP(PA[[#This Row],[Date]],Raw_Data[#All],10,0)</f>
        <v>0.81180555555555556</v>
      </c>
      <c r="K555" s="84">
        <f>IFERROR((PA[[#This Row],[Sunset Time (POA&lt;20 W/m2)]]-PA[[#This Row],[Sunrise Time (POA&gt;20 W/m2)]])*24,"")</f>
        <v>13.45</v>
      </c>
      <c r="L555" s="99" t="s">
        <v>398</v>
      </c>
      <c r="M555" s="99" t="s">
        <v>399</v>
      </c>
      <c r="N555" s="99" t="s">
        <v>400</v>
      </c>
      <c r="O555" s="102" t="s">
        <v>401</v>
      </c>
      <c r="P555" s="102" t="s">
        <v>402</v>
      </c>
      <c r="Q555" s="99"/>
      <c r="R555" s="7">
        <f>IF((PA[[#This Row],[String Type(If String BD)]]&amp;PA[[#This Row],[Equipment (If any BD other than PV  array and inv)]])="",1,0)</f>
        <v>0</v>
      </c>
      <c r="S555" s="7">
        <f>IF(PA[[#This Row],[String Type(If String BD)]]="",1,0)</f>
        <v>0</v>
      </c>
      <c r="T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5" s="84">
        <f>IFERROR(VLOOKUP(PA[[#This Row],[Affected Equipment ]],'Basic Data '!$A$1:$B$1846,2,0),"")</f>
        <v>25.81</v>
      </c>
      <c r="V555" s="103">
        <f>IFERROR(VLOOKUP(PA[[#This Row],[Affected Equipment ]],'Basic Data '!$A$1:$C$1846,3,0),"")</f>
        <v>7.7023853221960597E-5</v>
      </c>
      <c r="W555" s="102" t="s">
        <v>403</v>
      </c>
      <c r="X555" s="162" t="s">
        <v>404</v>
      </c>
      <c r="Y555" s="162" t="s">
        <v>405</v>
      </c>
      <c r="Z555" s="11">
        <v>0.25138888888888888</v>
      </c>
      <c r="AA555" s="11">
        <v>0.25138888888888888</v>
      </c>
      <c r="AB555" s="11">
        <v>0.25138888888888888</v>
      </c>
      <c r="AC555" s="155">
        <v>0.81180555555555556</v>
      </c>
      <c r="AD555" s="119">
        <f>IF(PA[[#This Row],[Acknowledgement Time ]]="NA","",(PA[[#This Row],[Acknowledgement Time ]]-PA[[#This Row],[Fault Time]])*24)</f>
        <v>0</v>
      </c>
      <c r="AE555" s="119">
        <f>IF(PA[[#This Row],[Work Start time on Fault]]="NA","",(PA[[#This Row],[Work Start time on Fault]]-PA[[#This Row],[Fault Time]])*24)</f>
        <v>0</v>
      </c>
      <c r="AF555" s="168" t="str">
        <f>IF(PA[[#This Row],[Status]]="Open","",(PA[[#This Row],[Work Completion time on fault]]-PA[[#This Row],[Fault Time]])*24)</f>
        <v/>
      </c>
      <c r="AG555" s="119">
        <f>IFERROR((PA[[#This Row],[Work Completion time on fault]]-PA[[#This Row],[Fault Time]])*24,"")</f>
        <v>13.45</v>
      </c>
      <c r="AH555" s="102" t="s">
        <v>438</v>
      </c>
      <c r="AI555" s="99" t="s">
        <v>406</v>
      </c>
      <c r="AJ555" s="84">
        <f>IFERROR(PA[[#This Row],[Breakdown Time]]*PA[[#This Row],[Plant Equivalent Weightage]],"")</f>
        <v>1.0359708258353699E-3</v>
      </c>
      <c r="AK555" s="175">
        <v>7.2842298233333356</v>
      </c>
      <c r="AL555" s="177">
        <f>IF(PA[[#This Row],[Lost PoA(Wh/m2)]]&gt;0,_xlfn.XLOOKUP($B555,'Daily KPI'!$A:$A,'Daily KPI'!$AE:$AE)*PA[[#This Row],[Lost PoA(Wh/m2)]]*U555,0)</f>
        <v>163.46794240889434</v>
      </c>
      <c r="AM555" s="96"/>
    </row>
    <row r="556" spans="1:39">
      <c r="A556" s="97">
        <v>553</v>
      </c>
      <c r="B556" s="98">
        <v>45109</v>
      </c>
      <c r="C556" s="99" t="s">
        <v>397</v>
      </c>
      <c r="D556" s="7">
        <f>YEAR(PA[[#This Row],[Date]])</f>
        <v>2023</v>
      </c>
      <c r="E556" s="99" t="s">
        <v>361</v>
      </c>
      <c r="F556" s="99" t="s">
        <v>361</v>
      </c>
      <c r="G556" s="100">
        <v>45108</v>
      </c>
      <c r="H556" s="96">
        <f>DAY(EOMONTH(PA[[#This Row],[Month Year]],0))</f>
        <v>31</v>
      </c>
      <c r="I556" s="101">
        <f>VLOOKUP(PA[[#This Row],[Date]],Raw_Data[#All],9,0)</f>
        <v>0.25138888888888888</v>
      </c>
      <c r="J556" s="101">
        <f>VLOOKUP(PA[[#This Row],[Date]],Raw_Data[#All],10,0)</f>
        <v>0.81180555555555556</v>
      </c>
      <c r="K556" s="84">
        <f>IFERROR((PA[[#This Row],[Sunset Time (POA&lt;20 W/m2)]]-PA[[#This Row],[Sunrise Time (POA&gt;20 W/m2)]])*24,"")</f>
        <v>13.45</v>
      </c>
      <c r="L556" s="99" t="s">
        <v>426</v>
      </c>
      <c r="M556" s="99"/>
      <c r="N556" s="99"/>
      <c r="O556" s="102"/>
      <c r="P556" s="102"/>
      <c r="Q556" s="99" t="s">
        <v>427</v>
      </c>
      <c r="R556" s="7">
        <f>IF((PA[[#This Row],[String Type(If String BD)]]&amp;PA[[#This Row],[Equipment (If any BD other than PV  array and inv)]])="",1,0)</f>
        <v>0</v>
      </c>
      <c r="S556" s="7">
        <f>IF(PA[[#This Row],[String Type(If String BD)]]="",1,0)</f>
        <v>1</v>
      </c>
      <c r="T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556" s="84">
        <f>IFERROR(VLOOKUP(PA[[#This Row],[Affected Equipment ]],'Basic Data '!$A$1:$B$1846,2,0),"")</f>
        <v>17170.900000000001</v>
      </c>
      <c r="V556" s="103">
        <f>IFERROR(VLOOKUP(PA[[#This Row],[Affected Equipment ]],'Basic Data '!$A$1:$C$1846,3,0),"")</f>
        <v>5.1242498306430198E-2</v>
      </c>
      <c r="W556" s="102" t="s">
        <v>428</v>
      </c>
      <c r="X556" s="162" t="s">
        <v>548</v>
      </c>
      <c r="Y556" s="162" t="s">
        <v>549</v>
      </c>
      <c r="Z556" s="11">
        <v>0.25138888888888888</v>
      </c>
      <c r="AA556" s="11">
        <v>0.25138888888888888</v>
      </c>
      <c r="AB556" s="11">
        <v>0.25138888888888888</v>
      </c>
      <c r="AC556" s="155">
        <v>0.62847222222222221</v>
      </c>
      <c r="AD556" s="119">
        <f>IF(PA[[#This Row],[Acknowledgement Time ]]="NA","",(PA[[#This Row],[Acknowledgement Time ]]-PA[[#This Row],[Fault Time]])*24)</f>
        <v>0</v>
      </c>
      <c r="AE556" s="119">
        <f>IF(PA[[#This Row],[Work Start time on Fault]]="NA","",(PA[[#This Row],[Work Start time on Fault]]-PA[[#This Row],[Fault Time]])*24)</f>
        <v>0</v>
      </c>
      <c r="AF556" s="168">
        <f>IF(PA[[#This Row],[Status]]="Open","",(PA[[#This Row],[Work Completion time on fault]]-PA[[#This Row],[Fault Time]])*24)</f>
        <v>9.0500000000000007</v>
      </c>
      <c r="AG556" s="119">
        <f>IFERROR((PA[[#This Row],[Work Completion time on fault]]-PA[[#This Row],[Fault Time]])*24,"")</f>
        <v>9.0500000000000007</v>
      </c>
      <c r="AH556" s="102" t="s">
        <v>550</v>
      </c>
      <c r="AI556" s="99" t="s">
        <v>432</v>
      </c>
      <c r="AJ556" s="84">
        <f>IFERROR(PA[[#This Row],[Breakdown Time]]*PA[[#This Row],[Plant Equivalent Weightage]],"")</f>
        <v>0.46374460967319331</v>
      </c>
      <c r="AK556" s="175">
        <v>5.65232431</v>
      </c>
      <c r="AL556" s="177">
        <f>IF(PA[[#This Row],[Lost PoA(Wh/m2)]]&gt;0,_xlfn.XLOOKUP($B556,'Daily KPI'!$A:$A,'Daily KPI'!$AE:$AE)*PA[[#This Row],[Lost PoA(Wh/m2)]]*U556,0)</f>
        <v>84388.075554832642</v>
      </c>
      <c r="AM556" s="96"/>
    </row>
    <row r="557" spans="1:39">
      <c r="A557" s="97">
        <v>554</v>
      </c>
      <c r="B557" s="98">
        <v>45109</v>
      </c>
      <c r="C557" s="99" t="s">
        <v>397</v>
      </c>
      <c r="D557" s="7">
        <f>YEAR(PA[[#This Row],[Date]])</f>
        <v>2023</v>
      </c>
      <c r="E557" s="99" t="s">
        <v>361</v>
      </c>
      <c r="F557" s="99" t="s">
        <v>361</v>
      </c>
      <c r="G557" s="100">
        <v>45108</v>
      </c>
      <c r="H557" s="96">
        <f>DAY(EOMONTH(PA[[#This Row],[Month Year]],0))</f>
        <v>31</v>
      </c>
      <c r="I557" s="101">
        <f>VLOOKUP(PA[[#This Row],[Date]],Raw_Data[#All],9,0)</f>
        <v>0.25138888888888888</v>
      </c>
      <c r="J557" s="101">
        <f>VLOOKUP(PA[[#This Row],[Date]],Raw_Data[#All],10,0)</f>
        <v>0.81180555555555556</v>
      </c>
      <c r="K557" s="84">
        <f>IFERROR((PA[[#This Row],[Sunset Time (POA&lt;20 W/m2)]]-PA[[#This Row],[Sunrise Time (POA&gt;20 W/m2)]])*24,"")</f>
        <v>13.45</v>
      </c>
      <c r="L557" s="99" t="s">
        <v>444</v>
      </c>
      <c r="M557" s="99" t="s">
        <v>421</v>
      </c>
      <c r="N557" s="99" t="s">
        <v>400</v>
      </c>
      <c r="O557" s="102"/>
      <c r="P557" s="102"/>
      <c r="Q557" s="99"/>
      <c r="R557" s="7">
        <f>IF((PA[[#This Row],[String Type(If String BD)]]&amp;PA[[#This Row],[Equipment (If any BD other than PV  array and inv)]])="",1,0)</f>
        <v>1</v>
      </c>
      <c r="S557" s="7">
        <f>IF(PA[[#This Row],[String Type(If String BD)]]="",1,0)</f>
        <v>1</v>
      </c>
      <c r="T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557" s="84">
        <f>IFERROR(VLOOKUP(PA[[#This Row],[Affected Equipment ]],'Basic Data '!$A$1:$B$1846,2,0),"")</f>
        <v>2192.3999999999996</v>
      </c>
      <c r="V557" s="103">
        <f>IFERROR(VLOOKUP(PA[[#This Row],[Affected Equipment ]],'Basic Data '!$A$1:$C$1846,3,0),"")</f>
        <v>6.5427003411013714E-3</v>
      </c>
      <c r="W557" s="102" t="s">
        <v>451</v>
      </c>
      <c r="X557" s="162" t="s">
        <v>481</v>
      </c>
      <c r="Y557" s="162" t="s">
        <v>482</v>
      </c>
      <c r="Z557" s="11">
        <v>0.25138888888888888</v>
      </c>
      <c r="AA557" s="11">
        <v>0.25138888888888888</v>
      </c>
      <c r="AB557" s="11">
        <v>0.25138888888888888</v>
      </c>
      <c r="AC557" s="155">
        <v>0.81180555555555556</v>
      </c>
      <c r="AD557" s="119">
        <f>IF(PA[[#This Row],[Acknowledgement Time ]]="NA","",(PA[[#This Row],[Acknowledgement Time ]]-PA[[#This Row],[Fault Time]])*24)</f>
        <v>0</v>
      </c>
      <c r="AE557" s="119">
        <f>IF(PA[[#This Row],[Work Start time on Fault]]="NA","",(PA[[#This Row],[Work Start time on Fault]]-PA[[#This Row],[Fault Time]])*24)</f>
        <v>0</v>
      </c>
      <c r="AF557" s="168">
        <f>IF(PA[[#This Row],[Status]]="Open","",(PA[[#This Row],[Work Completion time on fault]]-PA[[#This Row],[Fault Time]])*24)</f>
        <v>13.45</v>
      </c>
      <c r="AG557" s="119">
        <f>IFERROR((PA[[#This Row],[Work Completion time on fault]]-PA[[#This Row],[Fault Time]])*24,"")</f>
        <v>13.45</v>
      </c>
      <c r="AH557" s="102" t="s">
        <v>551</v>
      </c>
      <c r="AI557" s="99" t="s">
        <v>432</v>
      </c>
      <c r="AJ557" s="84">
        <f>IFERROR(PA[[#This Row],[Breakdown Time]]*PA[[#This Row],[Plant Equivalent Weightage]],"")</f>
        <v>8.7999319587813443E-2</v>
      </c>
      <c r="AK557" s="175">
        <v>7.2842298233333356</v>
      </c>
      <c r="AL557" s="177">
        <f>IF(PA[[#This Row],[Lost PoA(Wh/m2)]]&gt;0,_xlfn.XLOOKUP($B557,'Daily KPI'!$A:$A,'Daily KPI'!$AE:$AE)*PA[[#This Row],[Lost PoA(Wh/m2)]]*U557,0)</f>
        <v>13885.591512485855</v>
      </c>
      <c r="AM557" s="96"/>
    </row>
    <row r="558" spans="1:39">
      <c r="A558" s="97">
        <v>555</v>
      </c>
      <c r="B558" s="98">
        <v>45109</v>
      </c>
      <c r="C558" s="99" t="s">
        <v>397</v>
      </c>
      <c r="D558" s="7">
        <f>YEAR(PA[[#This Row],[Date]])</f>
        <v>2023</v>
      </c>
      <c r="E558" s="99" t="s">
        <v>361</v>
      </c>
      <c r="F558" s="99" t="s">
        <v>361</v>
      </c>
      <c r="G558" s="100">
        <v>45108</v>
      </c>
      <c r="H558" s="111">
        <f>DAY(EOMONTH(PA[[#This Row],[Month Year]],0))</f>
        <v>31</v>
      </c>
      <c r="I558" s="101">
        <f>VLOOKUP(PA[[#This Row],[Date]],Raw_Data[#All],9,0)</f>
        <v>0.25138888888888888</v>
      </c>
      <c r="J558" s="101">
        <f>VLOOKUP(PA[[#This Row],[Date]],Raw_Data[#All],10,0)</f>
        <v>0.81180555555555556</v>
      </c>
      <c r="K558" s="84">
        <f>IFERROR((PA[[#This Row],[Sunset Time (POA&lt;20 W/m2)]]-PA[[#This Row],[Sunrise Time (POA&gt;20 W/m2)]])*24,"")</f>
        <v>13.45</v>
      </c>
      <c r="L558" s="99" t="s">
        <v>444</v>
      </c>
      <c r="M558" s="99" t="s">
        <v>421</v>
      </c>
      <c r="N558" s="99" t="s">
        <v>409</v>
      </c>
      <c r="O558" s="102"/>
      <c r="P558" s="102"/>
      <c r="Q558" s="99"/>
      <c r="R558" s="19">
        <f>IF((PA[[#This Row],[String Type(If String BD)]]&amp;PA[[#This Row],[Equipment (If any BD other than PV  array and inv)]])="",1,0)</f>
        <v>1</v>
      </c>
      <c r="S558" s="19">
        <f>IF(PA[[#This Row],[String Type(If String BD)]]="",1,0)</f>
        <v>1</v>
      </c>
      <c r="T55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558" s="91">
        <f>IFERROR(VLOOKUP(PA[[#This Row],[Affected Equipment ]],'Basic Data '!$A$1:$B$1846,2,0),"")</f>
        <v>2223.7199999999998</v>
      </c>
      <c r="V558" s="113">
        <f>IFERROR(VLOOKUP(PA[[#This Row],[Affected Equipment ]],'Basic Data '!$A$1:$C$1846,3,0),"")</f>
        <v>6.6361674888313913E-3</v>
      </c>
      <c r="W558" s="102" t="s">
        <v>451</v>
      </c>
      <c r="X558" s="162" t="s">
        <v>546</v>
      </c>
      <c r="Y558" s="162" t="s">
        <v>547</v>
      </c>
      <c r="Z558" s="11">
        <v>0.25138888888888888</v>
      </c>
      <c r="AA558" s="11">
        <v>0.25138888888888888</v>
      </c>
      <c r="AB558" s="11">
        <v>0.37986111111111115</v>
      </c>
      <c r="AC558" s="155">
        <v>0.4381944444444445</v>
      </c>
      <c r="AD558" s="119">
        <f>IF(PA[[#This Row],[Acknowledgement Time ]]="NA","",(PA[[#This Row],[Acknowledgement Time ]]-PA[[#This Row],[Fault Time]])*24)</f>
        <v>0</v>
      </c>
      <c r="AE558" s="119">
        <f>IF(PA[[#This Row],[Work Start time on Fault]]="NA","",(PA[[#This Row],[Work Start time on Fault]]-PA[[#This Row],[Fault Time]])*24)</f>
        <v>3.0833333333333344</v>
      </c>
      <c r="AF558" s="168">
        <f>IF(PA[[#This Row],[Status]]="Open","",(PA[[#This Row],[Work Completion time on fault]]-PA[[#This Row],[Fault Time]])*24)</f>
        <v>4.4833333333333343</v>
      </c>
      <c r="AG558" s="119">
        <f>IFERROR((PA[[#This Row],[Work Completion time on fault]]-PA[[#This Row],[Fault Time]])*24,"")</f>
        <v>4.4833333333333343</v>
      </c>
      <c r="AH558" s="162" t="s">
        <v>547</v>
      </c>
      <c r="AI558" s="99" t="s">
        <v>432</v>
      </c>
      <c r="AJ558" s="91">
        <f>IFERROR(PA[[#This Row],[Breakdown Time]]*PA[[#This Row],[Plant Equivalent Weightage]],"")</f>
        <v>2.9752150908260742E-2</v>
      </c>
      <c r="AK558" s="173">
        <v>0.8888697333333333</v>
      </c>
      <c r="AL558" s="177">
        <f>IF(PA[[#This Row],[Lost PoA(Wh/m2)]]&gt;0,_xlfn.XLOOKUP($B558,'Daily KPI'!$A:$A,'Daily KPI'!$AE:$AE)*PA[[#This Row],[Lost PoA(Wh/m2)]]*U558,0)</f>
        <v>1718.6172732444286</v>
      </c>
      <c r="AM558" s="96"/>
    </row>
    <row r="559" spans="1:39">
      <c r="A559" s="97">
        <v>556</v>
      </c>
      <c r="B559" s="98">
        <v>45110</v>
      </c>
      <c r="C559" s="99" t="s">
        <v>397</v>
      </c>
      <c r="D559" s="7">
        <f>YEAR(PA[[#This Row],[Date]])</f>
        <v>2023</v>
      </c>
      <c r="E559" s="99" t="s">
        <v>361</v>
      </c>
      <c r="F559" s="99" t="s">
        <v>361</v>
      </c>
      <c r="G559" s="100">
        <v>45108</v>
      </c>
      <c r="H559" s="96">
        <f>DAY(EOMONTH(PA[[#This Row],[Month Year]],0))</f>
        <v>31</v>
      </c>
      <c r="I559" s="101">
        <f>VLOOKUP(PA[[#This Row],[Date]],Raw_Data[#All],9,0)</f>
        <v>0.25277777777777777</v>
      </c>
      <c r="J559" s="101">
        <f>VLOOKUP(PA[[#This Row],[Date]],Raw_Data[#All],10,0)</f>
        <v>0.81111111111111101</v>
      </c>
      <c r="K559" s="84">
        <f>IFERROR((PA[[#This Row],[Sunset Time (POA&lt;20 W/m2)]]-PA[[#This Row],[Sunrise Time (POA&gt;20 W/m2)]])*24,"")</f>
        <v>13.399999999999999</v>
      </c>
      <c r="L559" s="99" t="s">
        <v>398</v>
      </c>
      <c r="M559" s="99" t="s">
        <v>399</v>
      </c>
      <c r="N559" s="99" t="s">
        <v>400</v>
      </c>
      <c r="O559" s="102" t="s">
        <v>401</v>
      </c>
      <c r="P559" s="102" t="s">
        <v>402</v>
      </c>
      <c r="Q559" s="99"/>
      <c r="R559" s="7">
        <f>IF((PA[[#This Row],[String Type(If String BD)]]&amp;PA[[#This Row],[Equipment (If any BD other than PV  array and inv)]])="",1,0)</f>
        <v>0</v>
      </c>
      <c r="S559" s="7">
        <f>IF(PA[[#This Row],[String Type(If String BD)]]="",1,0)</f>
        <v>0</v>
      </c>
      <c r="T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9" s="84">
        <f>IFERROR(VLOOKUP(PA[[#This Row],[Affected Equipment ]],'Basic Data '!$A$1:$B$1846,2,0),"")</f>
        <v>25.81</v>
      </c>
      <c r="V559" s="103">
        <f>IFERROR(VLOOKUP(PA[[#This Row],[Affected Equipment ]],'Basic Data '!$A$1:$C$1846,3,0),"")</f>
        <v>7.7023853221960597E-5</v>
      </c>
      <c r="W559" s="102" t="s">
        <v>403</v>
      </c>
      <c r="X559" s="162" t="s">
        <v>404</v>
      </c>
      <c r="Y559" s="162" t="s">
        <v>405</v>
      </c>
      <c r="Z559" s="11">
        <v>0.25277777777777777</v>
      </c>
      <c r="AA559" s="11">
        <v>0.25277777777777777</v>
      </c>
      <c r="AB559" s="11">
        <v>0.25277777777777777</v>
      </c>
      <c r="AC559" s="155">
        <v>0.81111111111111101</v>
      </c>
      <c r="AD559" s="119">
        <f>IF(PA[[#This Row],[Acknowledgement Time ]]="NA","",(PA[[#This Row],[Acknowledgement Time ]]-PA[[#This Row],[Fault Time]])*24)</f>
        <v>0</v>
      </c>
      <c r="AE559" s="119">
        <f>IF(PA[[#This Row],[Work Start time on Fault]]="NA","",(PA[[#This Row],[Work Start time on Fault]]-PA[[#This Row],[Fault Time]])*24)</f>
        <v>0</v>
      </c>
      <c r="AF559" s="168" t="str">
        <f>IF(PA[[#This Row],[Status]]="Open","",(PA[[#This Row],[Work Completion time on fault]]-PA[[#This Row],[Fault Time]])*24)</f>
        <v/>
      </c>
      <c r="AG559" s="119">
        <f>IFERROR((PA[[#This Row],[Work Completion time on fault]]-PA[[#This Row],[Fault Time]])*24,"")</f>
        <v>13.399999999999999</v>
      </c>
      <c r="AH559" s="99" t="s">
        <v>438</v>
      </c>
      <c r="AI559" s="99" t="s">
        <v>406</v>
      </c>
      <c r="AJ559" s="84">
        <f>IFERROR(PA[[#This Row],[Breakdown Time]]*PA[[#This Row],[Plant Equivalent Weightage]],"")</f>
        <v>1.0321196331742719E-3</v>
      </c>
      <c r="AK559" s="173">
        <v>7.3726718200000025</v>
      </c>
      <c r="AL559" s="177">
        <f>IF(PA[[#This Row],[Lost PoA(Wh/m2)]]&gt;0,_xlfn.XLOOKUP($B559,'Daily KPI'!$A:$A,'Daily KPI'!$AE:$AE)*PA[[#This Row],[Lost PoA(Wh/m2)]]*U559,0)</f>
        <v>165.45270010713764</v>
      </c>
      <c r="AM559" s="96"/>
    </row>
    <row r="560" spans="1:39">
      <c r="A560" s="97">
        <v>557</v>
      </c>
      <c r="B560" s="98">
        <v>45110</v>
      </c>
      <c r="C560" s="99" t="s">
        <v>397</v>
      </c>
      <c r="D560" s="7">
        <f>YEAR(PA[[#This Row],[Date]])</f>
        <v>2023</v>
      </c>
      <c r="E560" s="99" t="s">
        <v>361</v>
      </c>
      <c r="F560" s="99" t="s">
        <v>361</v>
      </c>
      <c r="G560" s="100">
        <v>45108</v>
      </c>
      <c r="H560" s="96">
        <f>DAY(EOMONTH(PA[[#This Row],[Month Year]],0))</f>
        <v>31</v>
      </c>
      <c r="I560" s="101">
        <f>VLOOKUP(PA[[#This Row],[Date]],Raw_Data[#All],9,0)</f>
        <v>0.25277777777777777</v>
      </c>
      <c r="J560" s="101">
        <f>VLOOKUP(PA[[#This Row],[Date]],Raw_Data[#All],10,0)</f>
        <v>0.81111111111111101</v>
      </c>
      <c r="K560" s="84">
        <f>IFERROR((PA[[#This Row],[Sunset Time (POA&lt;20 W/m2)]]-PA[[#This Row],[Sunrise Time (POA&gt;20 W/m2)]])*24,"")</f>
        <v>13.399999999999999</v>
      </c>
      <c r="L560" s="99" t="s">
        <v>398</v>
      </c>
      <c r="M560" s="99" t="s">
        <v>399</v>
      </c>
      <c r="N560" s="99" t="s">
        <v>400</v>
      </c>
      <c r="O560" s="102" t="s">
        <v>401</v>
      </c>
      <c r="P560" s="102" t="s">
        <v>402</v>
      </c>
      <c r="Q560" s="99"/>
      <c r="R560" s="7">
        <f>IF((PA[[#This Row],[String Type(If String BD)]]&amp;PA[[#This Row],[Equipment (If any BD other than PV  array and inv)]])="",1,0)</f>
        <v>0</v>
      </c>
      <c r="S560" s="7">
        <f>IF(PA[[#This Row],[String Type(If String BD)]]="",1,0)</f>
        <v>0</v>
      </c>
      <c r="T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0" s="84">
        <f>IFERROR(VLOOKUP(PA[[#This Row],[Affected Equipment ]],'Basic Data '!$A$1:$B$1846,2,0),"")</f>
        <v>25.81</v>
      </c>
      <c r="V560" s="103">
        <f>IFERROR(VLOOKUP(PA[[#This Row],[Affected Equipment ]],'Basic Data '!$A$1:$C$1846,3,0),"")</f>
        <v>7.7023853221960597E-5</v>
      </c>
      <c r="W560" s="102" t="s">
        <v>403</v>
      </c>
      <c r="X560" s="162" t="s">
        <v>404</v>
      </c>
      <c r="Y560" s="162" t="s">
        <v>405</v>
      </c>
      <c r="Z560" s="11">
        <v>0.25277777777777777</v>
      </c>
      <c r="AA560" s="11">
        <v>0.25277777777777777</v>
      </c>
      <c r="AB560" s="11">
        <v>0.25277777777777777</v>
      </c>
      <c r="AC560" s="155">
        <v>0.81111111111111101</v>
      </c>
      <c r="AD560" s="119">
        <f>IF(PA[[#This Row],[Acknowledgement Time ]]="NA","",(PA[[#This Row],[Acknowledgement Time ]]-PA[[#This Row],[Fault Time]])*24)</f>
        <v>0</v>
      </c>
      <c r="AE560" s="119">
        <f>IF(PA[[#This Row],[Work Start time on Fault]]="NA","",(PA[[#This Row],[Work Start time on Fault]]-PA[[#This Row],[Fault Time]])*24)</f>
        <v>0</v>
      </c>
      <c r="AF560" s="168" t="str">
        <f>IF(PA[[#This Row],[Status]]="Open","",(PA[[#This Row],[Work Completion time on fault]]-PA[[#This Row],[Fault Time]])*24)</f>
        <v/>
      </c>
      <c r="AG560" s="119">
        <f>IFERROR((PA[[#This Row],[Work Completion time on fault]]-PA[[#This Row],[Fault Time]])*24,"")</f>
        <v>13.399999999999999</v>
      </c>
      <c r="AH560" s="99" t="s">
        <v>438</v>
      </c>
      <c r="AI560" s="99" t="s">
        <v>406</v>
      </c>
      <c r="AJ560" s="84">
        <f>IFERROR(PA[[#This Row],[Breakdown Time]]*PA[[#This Row],[Plant Equivalent Weightage]],"")</f>
        <v>1.0321196331742719E-3</v>
      </c>
      <c r="AK560" s="173">
        <v>7.3726718200000025</v>
      </c>
      <c r="AL560" s="177">
        <f>IF(PA[[#This Row],[Lost PoA(Wh/m2)]]&gt;0,_xlfn.XLOOKUP($B560,'Daily KPI'!$A:$A,'Daily KPI'!$AE:$AE)*PA[[#This Row],[Lost PoA(Wh/m2)]]*U560,0)</f>
        <v>165.45270010713764</v>
      </c>
      <c r="AM560" s="96"/>
    </row>
    <row r="561" spans="1:39">
      <c r="A561" s="97">
        <v>558</v>
      </c>
      <c r="B561" s="98">
        <v>45111</v>
      </c>
      <c r="C561" s="99" t="s">
        <v>397</v>
      </c>
      <c r="D561" s="7">
        <f>YEAR(PA[[#This Row],[Date]])</f>
        <v>2023</v>
      </c>
      <c r="E561" s="99" t="s">
        <v>361</v>
      </c>
      <c r="F561" s="99" t="s">
        <v>361</v>
      </c>
      <c r="G561" s="100">
        <v>45108</v>
      </c>
      <c r="H561" s="96">
        <f>DAY(EOMONTH(PA[[#This Row],[Month Year]],0))</f>
        <v>31</v>
      </c>
      <c r="I561" s="101">
        <f>VLOOKUP(PA[[#This Row],[Date]],Raw_Data[#All],9,0)</f>
        <v>0.25416666666666665</v>
      </c>
      <c r="J561" s="101">
        <f>VLOOKUP(PA[[#This Row],[Date]],Raw_Data[#All],10,0)</f>
        <v>0.81041666666666667</v>
      </c>
      <c r="K561" s="84">
        <f>IFERROR((PA[[#This Row],[Sunset Time (POA&lt;20 W/m2)]]-PA[[#This Row],[Sunrise Time (POA&gt;20 W/m2)]])*24,"")</f>
        <v>13.350000000000001</v>
      </c>
      <c r="L561" s="99" t="s">
        <v>398</v>
      </c>
      <c r="M561" s="99" t="s">
        <v>399</v>
      </c>
      <c r="N561" s="99" t="s">
        <v>400</v>
      </c>
      <c r="O561" s="102" t="s">
        <v>401</v>
      </c>
      <c r="P561" s="102" t="s">
        <v>402</v>
      </c>
      <c r="Q561" s="99"/>
      <c r="R561" s="7">
        <f>IF((PA[[#This Row],[String Type(If String BD)]]&amp;PA[[#This Row],[Equipment (If any BD other than PV  array and inv)]])="",1,0)</f>
        <v>0</v>
      </c>
      <c r="S561" s="7">
        <f>IF(PA[[#This Row],[String Type(If String BD)]]="",1,0)</f>
        <v>0</v>
      </c>
      <c r="T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1" s="84">
        <f>IFERROR(VLOOKUP(PA[[#This Row],[Affected Equipment ]],'Basic Data '!$A$1:$B$1846,2,0),"")</f>
        <v>25.81</v>
      </c>
      <c r="V561" s="103">
        <f>IFERROR(VLOOKUP(PA[[#This Row],[Affected Equipment ]],'Basic Data '!$A$1:$C$1846,3,0),"")</f>
        <v>7.7023853221960597E-5</v>
      </c>
      <c r="W561" s="102" t="s">
        <v>403</v>
      </c>
      <c r="X561" s="162" t="s">
        <v>404</v>
      </c>
      <c r="Y561" s="162" t="s">
        <v>405</v>
      </c>
      <c r="Z561" s="11">
        <v>0.25416666666666665</v>
      </c>
      <c r="AA561" s="11">
        <v>0.25416666666666665</v>
      </c>
      <c r="AB561" s="11">
        <v>0.25416666666666665</v>
      </c>
      <c r="AC561" s="155">
        <v>0.81041666666666667</v>
      </c>
      <c r="AD561" s="119">
        <f>IF(PA[[#This Row],[Acknowledgement Time ]]="NA","",(PA[[#This Row],[Acknowledgement Time ]]-PA[[#This Row],[Fault Time]])*24)</f>
        <v>0</v>
      </c>
      <c r="AE561" s="119">
        <f>IF(PA[[#This Row],[Work Start time on Fault]]="NA","",(PA[[#This Row],[Work Start time on Fault]]-PA[[#This Row],[Fault Time]])*24)</f>
        <v>0</v>
      </c>
      <c r="AF561" s="168" t="str">
        <f>IF(PA[[#This Row],[Status]]="Open","",(PA[[#This Row],[Work Completion time on fault]]-PA[[#This Row],[Fault Time]])*24)</f>
        <v/>
      </c>
      <c r="AG561" s="119">
        <f>IFERROR((PA[[#This Row],[Work Completion time on fault]]-PA[[#This Row],[Fault Time]])*24,"")</f>
        <v>13.350000000000001</v>
      </c>
      <c r="AH561" s="99" t="s">
        <v>438</v>
      </c>
      <c r="AI561" s="99" t="s">
        <v>406</v>
      </c>
      <c r="AJ561" s="84">
        <f>IFERROR(PA[[#This Row],[Breakdown Time]]*PA[[#This Row],[Plant Equivalent Weightage]],"")</f>
        <v>1.028268440513174E-3</v>
      </c>
      <c r="AK561" s="175">
        <v>7.2857716000000021</v>
      </c>
      <c r="AL561" s="177">
        <f>IF(PA[[#This Row],[Lost PoA(Wh/m2)]]&gt;0,_xlfn.XLOOKUP($B561,'Daily KPI'!$A:$A,'Daily KPI'!$AE:$AE)*PA[[#This Row],[Lost PoA(Wh/m2)]]*U561,0)</f>
        <v>163.50254195688589</v>
      </c>
      <c r="AM561" s="96"/>
    </row>
    <row r="562" spans="1:39">
      <c r="A562" s="97">
        <v>559</v>
      </c>
      <c r="B562" s="98">
        <v>45111</v>
      </c>
      <c r="C562" s="99" t="s">
        <v>397</v>
      </c>
      <c r="D562" s="7">
        <f>YEAR(PA[[#This Row],[Date]])</f>
        <v>2023</v>
      </c>
      <c r="E562" s="99" t="s">
        <v>361</v>
      </c>
      <c r="F562" s="99" t="s">
        <v>361</v>
      </c>
      <c r="G562" s="100">
        <v>45108</v>
      </c>
      <c r="H562" s="96">
        <f>DAY(EOMONTH(PA[[#This Row],[Month Year]],0))</f>
        <v>31</v>
      </c>
      <c r="I562" s="101">
        <f>VLOOKUP(PA[[#This Row],[Date]],Raw_Data[#All],9,0)</f>
        <v>0.25416666666666665</v>
      </c>
      <c r="J562" s="101">
        <f>VLOOKUP(PA[[#This Row],[Date]],Raw_Data[#All],10,0)</f>
        <v>0.81041666666666667</v>
      </c>
      <c r="K562" s="84">
        <f>IFERROR((PA[[#This Row],[Sunset Time (POA&lt;20 W/m2)]]-PA[[#This Row],[Sunrise Time (POA&gt;20 W/m2)]])*24,"")</f>
        <v>13.350000000000001</v>
      </c>
      <c r="L562" s="99" t="s">
        <v>398</v>
      </c>
      <c r="M562" s="99" t="s">
        <v>399</v>
      </c>
      <c r="N562" s="99" t="s">
        <v>400</v>
      </c>
      <c r="O562" s="102" t="s">
        <v>401</v>
      </c>
      <c r="P562" s="102" t="s">
        <v>402</v>
      </c>
      <c r="Q562" s="99"/>
      <c r="R562" s="7">
        <f>IF((PA[[#This Row],[String Type(If String BD)]]&amp;PA[[#This Row],[Equipment (If any BD other than PV  array and inv)]])="",1,0)</f>
        <v>0</v>
      </c>
      <c r="S562" s="7">
        <f>IF(PA[[#This Row],[String Type(If String BD)]]="",1,0)</f>
        <v>0</v>
      </c>
      <c r="T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2" s="84">
        <f>IFERROR(VLOOKUP(PA[[#This Row],[Affected Equipment ]],'Basic Data '!$A$1:$B$1846,2,0),"")</f>
        <v>25.81</v>
      </c>
      <c r="V562" s="103">
        <f>IFERROR(VLOOKUP(PA[[#This Row],[Affected Equipment ]],'Basic Data '!$A$1:$C$1846,3,0),"")</f>
        <v>7.7023853221960597E-5</v>
      </c>
      <c r="W562" s="102" t="s">
        <v>403</v>
      </c>
      <c r="X562" s="162" t="s">
        <v>404</v>
      </c>
      <c r="Y562" s="162" t="s">
        <v>405</v>
      </c>
      <c r="Z562" s="11">
        <v>0.25416666666666665</v>
      </c>
      <c r="AA562" s="11">
        <v>0.25416666666666665</v>
      </c>
      <c r="AB562" s="11">
        <v>0.25416666666666665</v>
      </c>
      <c r="AC562" s="155">
        <v>0.81041666666666667</v>
      </c>
      <c r="AD562" s="119">
        <f>IF(PA[[#This Row],[Acknowledgement Time ]]="NA","",(PA[[#This Row],[Acknowledgement Time ]]-PA[[#This Row],[Fault Time]])*24)</f>
        <v>0</v>
      </c>
      <c r="AE562" s="119">
        <f>IF(PA[[#This Row],[Work Start time on Fault]]="NA","",(PA[[#This Row],[Work Start time on Fault]]-PA[[#This Row],[Fault Time]])*24)</f>
        <v>0</v>
      </c>
      <c r="AF562" s="168" t="str">
        <f>IF(PA[[#This Row],[Status]]="Open","",(PA[[#This Row],[Work Completion time on fault]]-PA[[#This Row],[Fault Time]])*24)</f>
        <v/>
      </c>
      <c r="AG562" s="119">
        <f>IFERROR((PA[[#This Row],[Work Completion time on fault]]-PA[[#This Row],[Fault Time]])*24,"")</f>
        <v>13.350000000000001</v>
      </c>
      <c r="AH562" s="99" t="s">
        <v>438</v>
      </c>
      <c r="AI562" s="99" t="s">
        <v>406</v>
      </c>
      <c r="AJ562" s="84">
        <f>IFERROR(PA[[#This Row],[Breakdown Time]]*PA[[#This Row],[Plant Equivalent Weightage]],"")</f>
        <v>1.028268440513174E-3</v>
      </c>
      <c r="AK562" s="175">
        <v>7.2857716000000021</v>
      </c>
      <c r="AL562" s="177">
        <f>IF(PA[[#This Row],[Lost PoA(Wh/m2)]]&gt;0,_xlfn.XLOOKUP($B562,'Daily KPI'!$A:$A,'Daily KPI'!$AE:$AE)*PA[[#This Row],[Lost PoA(Wh/m2)]]*U562,0)</f>
        <v>163.50254195688589</v>
      </c>
      <c r="AM562" s="96"/>
    </row>
    <row r="563" spans="1:39">
      <c r="A563" s="97">
        <v>560</v>
      </c>
      <c r="B563" s="98">
        <v>45112</v>
      </c>
      <c r="C563" s="99" t="s">
        <v>397</v>
      </c>
      <c r="D563" s="7">
        <f>YEAR(PA[[#This Row],[Date]])</f>
        <v>2023</v>
      </c>
      <c r="E563" s="99" t="s">
        <v>361</v>
      </c>
      <c r="F563" s="99" t="s">
        <v>361</v>
      </c>
      <c r="G563" s="100">
        <v>45108</v>
      </c>
      <c r="H563" s="96">
        <f>DAY(EOMONTH(PA[[#This Row],[Month Year]],0))</f>
        <v>31</v>
      </c>
      <c r="I563" s="101">
        <f>VLOOKUP(PA[[#This Row],[Date]],Raw_Data[#All],9,0)</f>
        <v>0.25416666666666665</v>
      </c>
      <c r="J563" s="101">
        <f>VLOOKUP(PA[[#This Row],[Date]],Raw_Data[#All],10,0)</f>
        <v>0.81180555555555556</v>
      </c>
      <c r="K563" s="84">
        <f>IFERROR((PA[[#This Row],[Sunset Time (POA&lt;20 W/m2)]]-PA[[#This Row],[Sunrise Time (POA&gt;20 W/m2)]])*24,"")</f>
        <v>13.383333333333333</v>
      </c>
      <c r="L563" s="99" t="s">
        <v>398</v>
      </c>
      <c r="M563" s="99" t="s">
        <v>399</v>
      </c>
      <c r="N563" s="99" t="s">
        <v>400</v>
      </c>
      <c r="O563" s="102" t="s">
        <v>401</v>
      </c>
      <c r="P563" s="102" t="s">
        <v>402</v>
      </c>
      <c r="Q563" s="99"/>
      <c r="R563" s="7">
        <f>IF((PA[[#This Row],[String Type(If String BD)]]&amp;PA[[#This Row],[Equipment (If any BD other than PV  array and inv)]])="",1,0)</f>
        <v>0</v>
      </c>
      <c r="S563" s="7">
        <f>IF(PA[[#This Row],[String Type(If String BD)]]="",1,0)</f>
        <v>0</v>
      </c>
      <c r="T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3" s="84">
        <f>IFERROR(VLOOKUP(PA[[#This Row],[Affected Equipment ]],'Basic Data '!$A$1:$B$1846,2,0),"")</f>
        <v>25.81</v>
      </c>
      <c r="V563" s="103">
        <f>IFERROR(VLOOKUP(PA[[#This Row],[Affected Equipment ]],'Basic Data '!$A$1:$C$1846,3,0),"")</f>
        <v>7.7023853221960597E-5</v>
      </c>
      <c r="W563" s="102" t="s">
        <v>403</v>
      </c>
      <c r="X563" s="162" t="s">
        <v>404</v>
      </c>
      <c r="Y563" s="162" t="s">
        <v>405</v>
      </c>
      <c r="Z563" s="11">
        <v>0.25416666666666665</v>
      </c>
      <c r="AA563" s="11">
        <v>0.25416666666666665</v>
      </c>
      <c r="AB563" s="11">
        <v>0.25416666666666665</v>
      </c>
      <c r="AC563" s="155">
        <v>0.81180555555555556</v>
      </c>
      <c r="AD563" s="119">
        <f>IF(PA[[#This Row],[Acknowledgement Time ]]="NA","",(PA[[#This Row],[Acknowledgement Time ]]-PA[[#This Row],[Fault Time]])*24)</f>
        <v>0</v>
      </c>
      <c r="AE563" s="119">
        <f>IF(PA[[#This Row],[Work Start time on Fault]]="NA","",(PA[[#This Row],[Work Start time on Fault]]-PA[[#This Row],[Fault Time]])*24)</f>
        <v>0</v>
      </c>
      <c r="AF563" s="168" t="str">
        <f>IF(PA[[#This Row],[Status]]="Open","",(PA[[#This Row],[Work Completion time on fault]]-PA[[#This Row],[Fault Time]])*24)</f>
        <v/>
      </c>
      <c r="AG563" s="119">
        <f>IFERROR((PA[[#This Row],[Work Completion time on fault]]-PA[[#This Row],[Fault Time]])*24,"")</f>
        <v>13.383333333333333</v>
      </c>
      <c r="AH563" s="99" t="s">
        <v>438</v>
      </c>
      <c r="AI563" s="99" t="s">
        <v>406</v>
      </c>
      <c r="AJ563" s="84">
        <f>IFERROR(PA[[#This Row],[Breakdown Time]]*PA[[#This Row],[Plant Equivalent Weightage]],"")</f>
        <v>1.0308359022872392E-3</v>
      </c>
      <c r="AK563" s="175">
        <v>6.7018796333333315</v>
      </c>
      <c r="AL563" s="177">
        <f>IF(PA[[#This Row],[Lost PoA(Wh/m2)]]&gt;0,_xlfn.XLOOKUP($B563,'Daily KPI'!$A:$A,'Daily KPI'!$AE:$AE)*PA[[#This Row],[Lost PoA(Wh/m2)]]*U563,0)</f>
        <v>150.39921865504016</v>
      </c>
      <c r="AM563" s="96"/>
    </row>
    <row r="564" spans="1:39">
      <c r="A564" s="97">
        <v>561</v>
      </c>
      <c r="B564" s="98">
        <v>45112</v>
      </c>
      <c r="C564" s="99" t="s">
        <v>397</v>
      </c>
      <c r="D564" s="7">
        <f>YEAR(PA[[#This Row],[Date]])</f>
        <v>2023</v>
      </c>
      <c r="E564" s="99" t="s">
        <v>361</v>
      </c>
      <c r="F564" s="99" t="s">
        <v>361</v>
      </c>
      <c r="G564" s="100">
        <v>45108</v>
      </c>
      <c r="H564" s="96">
        <f>DAY(EOMONTH(PA[[#This Row],[Month Year]],0))</f>
        <v>31</v>
      </c>
      <c r="I564" s="101">
        <f>VLOOKUP(PA[[#This Row],[Date]],Raw_Data[#All],9,0)</f>
        <v>0.25416666666666665</v>
      </c>
      <c r="J564" s="101">
        <f>VLOOKUP(PA[[#This Row],[Date]],Raw_Data[#All],10,0)</f>
        <v>0.81180555555555556</v>
      </c>
      <c r="K564" s="84">
        <f>IFERROR((PA[[#This Row],[Sunset Time (POA&lt;20 W/m2)]]-PA[[#This Row],[Sunrise Time (POA&gt;20 W/m2)]])*24,"")</f>
        <v>13.383333333333333</v>
      </c>
      <c r="L564" s="99" t="s">
        <v>398</v>
      </c>
      <c r="M564" s="99" t="s">
        <v>399</v>
      </c>
      <c r="N564" s="99" t="s">
        <v>400</v>
      </c>
      <c r="O564" s="102" t="s">
        <v>401</v>
      </c>
      <c r="P564" s="102" t="s">
        <v>402</v>
      </c>
      <c r="Q564" s="99"/>
      <c r="R564" s="7">
        <f>IF((PA[[#This Row],[String Type(If String BD)]]&amp;PA[[#This Row],[Equipment (If any BD other than PV  array and inv)]])="",1,0)</f>
        <v>0</v>
      </c>
      <c r="S564" s="7">
        <f>IF(PA[[#This Row],[String Type(If String BD)]]="",1,0)</f>
        <v>0</v>
      </c>
      <c r="T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4" s="84">
        <f>IFERROR(VLOOKUP(PA[[#This Row],[Affected Equipment ]],'Basic Data '!$A$1:$B$1846,2,0),"")</f>
        <v>25.81</v>
      </c>
      <c r="V564" s="103">
        <f>IFERROR(VLOOKUP(PA[[#This Row],[Affected Equipment ]],'Basic Data '!$A$1:$C$1846,3,0),"")</f>
        <v>7.7023853221960597E-5</v>
      </c>
      <c r="W564" s="102" t="s">
        <v>403</v>
      </c>
      <c r="X564" s="162" t="s">
        <v>404</v>
      </c>
      <c r="Y564" s="162" t="s">
        <v>405</v>
      </c>
      <c r="Z564" s="11">
        <v>0.25416666666666665</v>
      </c>
      <c r="AA564" s="11">
        <v>0.25416666666666665</v>
      </c>
      <c r="AB564" s="11">
        <v>0.25416666666666665</v>
      </c>
      <c r="AC564" s="155">
        <v>0.81180555555555556</v>
      </c>
      <c r="AD564" s="119">
        <f>IF(PA[[#This Row],[Acknowledgement Time ]]="NA","",(PA[[#This Row],[Acknowledgement Time ]]-PA[[#This Row],[Fault Time]])*24)</f>
        <v>0</v>
      </c>
      <c r="AE564" s="119">
        <f>IF(PA[[#This Row],[Work Start time on Fault]]="NA","",(PA[[#This Row],[Work Start time on Fault]]-PA[[#This Row],[Fault Time]])*24)</f>
        <v>0</v>
      </c>
      <c r="AF564" s="168" t="str">
        <f>IF(PA[[#This Row],[Status]]="Open","",(PA[[#This Row],[Work Completion time on fault]]-PA[[#This Row],[Fault Time]])*24)</f>
        <v/>
      </c>
      <c r="AG564" s="119">
        <f>IFERROR((PA[[#This Row],[Work Completion time on fault]]-PA[[#This Row],[Fault Time]])*24,"")</f>
        <v>13.383333333333333</v>
      </c>
      <c r="AH564" s="99" t="s">
        <v>438</v>
      </c>
      <c r="AI564" s="99" t="s">
        <v>406</v>
      </c>
      <c r="AJ564" s="84">
        <f>IFERROR(PA[[#This Row],[Breakdown Time]]*PA[[#This Row],[Plant Equivalent Weightage]],"")</f>
        <v>1.0308359022872392E-3</v>
      </c>
      <c r="AK564" s="175">
        <v>6.7018796333333315</v>
      </c>
      <c r="AL564" s="177">
        <f>IF(PA[[#This Row],[Lost PoA(Wh/m2)]]&gt;0,_xlfn.XLOOKUP($B564,'Daily KPI'!$A:$A,'Daily KPI'!$AE:$AE)*PA[[#This Row],[Lost PoA(Wh/m2)]]*U564,0)</f>
        <v>150.39921865504016</v>
      </c>
      <c r="AM564" s="96"/>
    </row>
    <row r="565" spans="1:39">
      <c r="A565" s="97">
        <v>562</v>
      </c>
      <c r="B565" s="98">
        <v>45113</v>
      </c>
      <c r="C565" s="99" t="s">
        <v>397</v>
      </c>
      <c r="D565" s="7">
        <f>YEAR(PA[[#This Row],[Date]])</f>
        <v>2023</v>
      </c>
      <c r="E565" s="99" t="s">
        <v>361</v>
      </c>
      <c r="F565" s="99" t="s">
        <v>361</v>
      </c>
      <c r="G565" s="100">
        <v>45108</v>
      </c>
      <c r="H565" s="96">
        <f>DAY(EOMONTH(PA[[#This Row],[Month Year]],0))</f>
        <v>31</v>
      </c>
      <c r="I565" s="101">
        <f>VLOOKUP(PA[[#This Row],[Date]],Raw_Data[#All],9,0)</f>
        <v>0.25486111111111109</v>
      </c>
      <c r="J565" s="101">
        <f>VLOOKUP(PA[[#This Row],[Date]],Raw_Data[#All],10,0)</f>
        <v>0.80347222222222225</v>
      </c>
      <c r="K565" s="84">
        <f>IFERROR((PA[[#This Row],[Sunset Time (POA&lt;20 W/m2)]]-PA[[#This Row],[Sunrise Time (POA&gt;20 W/m2)]])*24,"")</f>
        <v>13.166666666666668</v>
      </c>
      <c r="L565" s="99" t="s">
        <v>398</v>
      </c>
      <c r="M565" s="99" t="s">
        <v>399</v>
      </c>
      <c r="N565" s="99" t="s">
        <v>400</v>
      </c>
      <c r="O565" s="102" t="s">
        <v>401</v>
      </c>
      <c r="P565" s="102" t="s">
        <v>402</v>
      </c>
      <c r="Q565" s="99"/>
      <c r="R565" s="7">
        <f>IF((PA[[#This Row],[String Type(If String BD)]]&amp;PA[[#This Row],[Equipment (If any BD other than PV  array and inv)]])="",1,0)</f>
        <v>0</v>
      </c>
      <c r="S565" s="7">
        <f>IF(PA[[#This Row],[String Type(If String BD)]]="",1,0)</f>
        <v>0</v>
      </c>
      <c r="T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5" s="84">
        <f>IFERROR(VLOOKUP(PA[[#This Row],[Affected Equipment ]],'Basic Data '!$A$1:$B$1846,2,0),"")</f>
        <v>25.81</v>
      </c>
      <c r="V565" s="103">
        <f>IFERROR(VLOOKUP(PA[[#This Row],[Affected Equipment ]],'Basic Data '!$A$1:$C$1846,3,0),"")</f>
        <v>7.7023853221960597E-5</v>
      </c>
      <c r="W565" s="102" t="s">
        <v>403</v>
      </c>
      <c r="X565" s="162" t="s">
        <v>404</v>
      </c>
      <c r="Y565" s="162" t="s">
        <v>405</v>
      </c>
      <c r="Z565" s="11">
        <v>0.25486111111111109</v>
      </c>
      <c r="AA565" s="11">
        <v>0.25486111111111109</v>
      </c>
      <c r="AB565" s="11">
        <v>0.25486111111111109</v>
      </c>
      <c r="AC565" s="155">
        <v>0.80347222222222225</v>
      </c>
      <c r="AD565" s="119">
        <f>IF(PA[[#This Row],[Acknowledgement Time ]]="NA","",(PA[[#This Row],[Acknowledgement Time ]]-PA[[#This Row],[Fault Time]])*24)</f>
        <v>0</v>
      </c>
      <c r="AE565" s="119">
        <f>IF(PA[[#This Row],[Work Start time on Fault]]="NA","",(PA[[#This Row],[Work Start time on Fault]]-PA[[#This Row],[Fault Time]])*24)</f>
        <v>0</v>
      </c>
      <c r="AF565" s="168" t="str">
        <f>IF(PA[[#This Row],[Status]]="Open","",(PA[[#This Row],[Work Completion time on fault]]-PA[[#This Row],[Fault Time]])*24)</f>
        <v/>
      </c>
      <c r="AG565" s="119">
        <f>IFERROR((PA[[#This Row],[Work Completion time on fault]]-PA[[#This Row],[Fault Time]])*24,"")</f>
        <v>13.166666666666668</v>
      </c>
      <c r="AH565" s="99" t="s">
        <v>438</v>
      </c>
      <c r="AI565" s="99" t="s">
        <v>406</v>
      </c>
      <c r="AJ565" s="84">
        <f>IFERROR(PA[[#This Row],[Breakdown Time]]*PA[[#This Row],[Plant Equivalent Weightage]],"")</f>
        <v>1.0141474007558146E-3</v>
      </c>
      <c r="AK565" s="178">
        <v>6.1339240266666648</v>
      </c>
      <c r="AL565" s="177">
        <f>IF(PA[[#This Row],[Lost PoA(Wh/m2)]]&gt;0,_xlfn.XLOOKUP($B565,'Daily KPI'!$A:$A,'Daily KPI'!$AE:$AE)*PA[[#This Row],[Lost PoA(Wh/m2)]]*U565,0)</f>
        <v>137.65352876700342</v>
      </c>
      <c r="AM565" s="96"/>
    </row>
    <row r="566" spans="1:39">
      <c r="A566" s="97">
        <v>563</v>
      </c>
      <c r="B566" s="98">
        <v>45113</v>
      </c>
      <c r="C566" s="99" t="s">
        <v>397</v>
      </c>
      <c r="D566" s="7">
        <f>YEAR(PA[[#This Row],[Date]])</f>
        <v>2023</v>
      </c>
      <c r="E566" s="99" t="s">
        <v>361</v>
      </c>
      <c r="F566" s="99" t="s">
        <v>361</v>
      </c>
      <c r="G566" s="100">
        <v>45108</v>
      </c>
      <c r="H566" s="96">
        <f>DAY(EOMONTH(PA[[#This Row],[Month Year]],0))</f>
        <v>31</v>
      </c>
      <c r="I566" s="101">
        <f>VLOOKUP(PA[[#This Row],[Date]],Raw_Data[#All],9,0)</f>
        <v>0.25486111111111109</v>
      </c>
      <c r="J566" s="101">
        <f>VLOOKUP(PA[[#This Row],[Date]],Raw_Data[#All],10,0)</f>
        <v>0.80347222222222225</v>
      </c>
      <c r="K566" s="84">
        <f>IFERROR((PA[[#This Row],[Sunset Time (POA&lt;20 W/m2)]]-PA[[#This Row],[Sunrise Time (POA&gt;20 W/m2)]])*24,"")</f>
        <v>13.166666666666668</v>
      </c>
      <c r="L566" s="99" t="s">
        <v>398</v>
      </c>
      <c r="M566" s="99" t="s">
        <v>399</v>
      </c>
      <c r="N566" s="99" t="s">
        <v>400</v>
      </c>
      <c r="O566" s="102" t="s">
        <v>401</v>
      </c>
      <c r="P566" s="102" t="s">
        <v>402</v>
      </c>
      <c r="Q566" s="99"/>
      <c r="R566" s="7">
        <f>IF((PA[[#This Row],[String Type(If String BD)]]&amp;PA[[#This Row],[Equipment (If any BD other than PV  array and inv)]])="",1,0)</f>
        <v>0</v>
      </c>
      <c r="S566" s="7">
        <f>IF(PA[[#This Row],[String Type(If String BD)]]="",1,0)</f>
        <v>0</v>
      </c>
      <c r="T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6" s="84">
        <f>IFERROR(VLOOKUP(PA[[#This Row],[Affected Equipment ]],'Basic Data '!$A$1:$B$1846,2,0),"")</f>
        <v>25.81</v>
      </c>
      <c r="V566" s="103">
        <f>IFERROR(VLOOKUP(PA[[#This Row],[Affected Equipment ]],'Basic Data '!$A$1:$C$1846,3,0),"")</f>
        <v>7.7023853221960597E-5</v>
      </c>
      <c r="W566" s="102" t="s">
        <v>403</v>
      </c>
      <c r="X566" s="162" t="s">
        <v>404</v>
      </c>
      <c r="Y566" s="162" t="s">
        <v>405</v>
      </c>
      <c r="Z566" s="11">
        <v>0.25486111111111109</v>
      </c>
      <c r="AA566" s="11">
        <v>0.25486111111111109</v>
      </c>
      <c r="AB566" s="11">
        <v>0.25486111111111109</v>
      </c>
      <c r="AC566" s="155">
        <v>0.80347222222222225</v>
      </c>
      <c r="AD566" s="119">
        <f>IF(PA[[#This Row],[Acknowledgement Time ]]="NA","",(PA[[#This Row],[Acknowledgement Time ]]-PA[[#This Row],[Fault Time]])*24)</f>
        <v>0</v>
      </c>
      <c r="AE566" s="119">
        <f>IF(PA[[#This Row],[Work Start time on Fault]]="NA","",(PA[[#This Row],[Work Start time on Fault]]-PA[[#This Row],[Fault Time]])*24)</f>
        <v>0</v>
      </c>
      <c r="AF566" s="168" t="str">
        <f>IF(PA[[#This Row],[Status]]="Open","",(PA[[#This Row],[Work Completion time on fault]]-PA[[#This Row],[Fault Time]])*24)</f>
        <v/>
      </c>
      <c r="AG566" s="119">
        <f>IFERROR((PA[[#This Row],[Work Completion time on fault]]-PA[[#This Row],[Fault Time]])*24,"")</f>
        <v>13.166666666666668</v>
      </c>
      <c r="AH566" s="99" t="s">
        <v>438</v>
      </c>
      <c r="AI566" s="99" t="s">
        <v>406</v>
      </c>
      <c r="AJ566" s="84">
        <f>IFERROR(PA[[#This Row],[Breakdown Time]]*PA[[#This Row],[Plant Equivalent Weightage]],"")</f>
        <v>1.0141474007558146E-3</v>
      </c>
      <c r="AK566" s="178">
        <v>6.1339240266666648</v>
      </c>
      <c r="AL566" s="177">
        <f>IF(PA[[#This Row],[Lost PoA(Wh/m2)]]&gt;0,_xlfn.XLOOKUP($B566,'Daily KPI'!$A:$A,'Daily KPI'!$AE:$AE)*PA[[#This Row],[Lost PoA(Wh/m2)]]*U566,0)</f>
        <v>137.65352876700342</v>
      </c>
      <c r="AM566" s="96"/>
    </row>
    <row r="567" spans="1:39">
      <c r="A567" s="97">
        <v>564</v>
      </c>
      <c r="B567" s="98">
        <v>45114</v>
      </c>
      <c r="C567" s="99" t="s">
        <v>397</v>
      </c>
      <c r="D567" s="7">
        <f>YEAR(PA[[#This Row],[Date]])</f>
        <v>2023</v>
      </c>
      <c r="E567" s="99" t="s">
        <v>361</v>
      </c>
      <c r="F567" s="99" t="s">
        <v>361</v>
      </c>
      <c r="G567" s="100">
        <v>45108</v>
      </c>
      <c r="H567" s="96">
        <f>DAY(EOMONTH(PA[[#This Row],[Month Year]],0))</f>
        <v>31</v>
      </c>
      <c r="I567" s="101">
        <f>VLOOKUP(PA[[#This Row],[Date]],Raw_Data[#All],9,0)</f>
        <v>0.25277777777777777</v>
      </c>
      <c r="J567" s="101">
        <f>VLOOKUP(PA[[#This Row],[Date]],Raw_Data[#All],10,0)</f>
        <v>0.80486111111111114</v>
      </c>
      <c r="K567" s="84">
        <f>IFERROR((PA[[#This Row],[Sunset Time (POA&lt;20 W/m2)]]-PA[[#This Row],[Sunrise Time (POA&gt;20 W/m2)]])*24,"")</f>
        <v>13.25</v>
      </c>
      <c r="L567" s="99" t="s">
        <v>398</v>
      </c>
      <c r="M567" s="99" t="s">
        <v>399</v>
      </c>
      <c r="N567" s="99" t="s">
        <v>400</v>
      </c>
      <c r="O567" s="102" t="s">
        <v>401</v>
      </c>
      <c r="P567" s="102" t="s">
        <v>402</v>
      </c>
      <c r="Q567" s="99"/>
      <c r="R567" s="7">
        <f>IF((PA[[#This Row],[String Type(If String BD)]]&amp;PA[[#This Row],[Equipment (If any BD other than PV  array and inv)]])="",1,0)</f>
        <v>0</v>
      </c>
      <c r="S567" s="7">
        <f>IF(PA[[#This Row],[String Type(If String BD)]]="",1,0)</f>
        <v>0</v>
      </c>
      <c r="T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7" s="84">
        <f>IFERROR(VLOOKUP(PA[[#This Row],[Affected Equipment ]],'Basic Data '!$A$1:$B$1846,2,0),"")</f>
        <v>25.81</v>
      </c>
      <c r="V567" s="103">
        <f>IFERROR(VLOOKUP(PA[[#This Row],[Affected Equipment ]],'Basic Data '!$A$1:$C$1846,3,0),"")</f>
        <v>7.7023853221960597E-5</v>
      </c>
      <c r="W567" s="102" t="s">
        <v>403</v>
      </c>
      <c r="X567" s="162" t="s">
        <v>404</v>
      </c>
      <c r="Y567" s="162" t="s">
        <v>405</v>
      </c>
      <c r="Z567" s="23">
        <v>0.25277777777777777</v>
      </c>
      <c r="AA567" s="23">
        <v>0.25277777777777777</v>
      </c>
      <c r="AB567" s="23">
        <v>0.25277777777777777</v>
      </c>
      <c r="AC567" s="154">
        <v>0.80486111111111114</v>
      </c>
      <c r="AD567" s="119">
        <f>IF(PA[[#This Row],[Acknowledgement Time ]]="NA","",(PA[[#This Row],[Acknowledgement Time ]]-PA[[#This Row],[Fault Time]])*24)</f>
        <v>0</v>
      </c>
      <c r="AE567" s="119">
        <f>IF(PA[[#This Row],[Work Start time on Fault]]="NA","",(PA[[#This Row],[Work Start time on Fault]]-PA[[#This Row],[Fault Time]])*24)</f>
        <v>0</v>
      </c>
      <c r="AF567" s="168" t="str">
        <f>IF(PA[[#This Row],[Status]]="Open","",(PA[[#This Row],[Work Completion time on fault]]-PA[[#This Row],[Fault Time]])*24)</f>
        <v/>
      </c>
      <c r="AG567" s="119">
        <f>IFERROR((PA[[#This Row],[Work Completion time on fault]]-PA[[#This Row],[Fault Time]])*24,"")</f>
        <v>13.25</v>
      </c>
      <c r="AH567" s="99" t="s">
        <v>438</v>
      </c>
      <c r="AI567" s="99" t="s">
        <v>406</v>
      </c>
      <c r="AJ567" s="84">
        <f>IFERROR(PA[[#This Row],[Breakdown Time]]*PA[[#This Row],[Plant Equivalent Weightage]],"")</f>
        <v>1.020566055190978E-3</v>
      </c>
      <c r="AK567" s="178">
        <v>4.6633438866666665</v>
      </c>
      <c r="AL567" s="177">
        <f>IF(PA[[#This Row],[Lost PoA(Wh/m2)]]&gt;0,_xlfn.XLOOKUP($B567,'Daily KPI'!$A:$A,'Daily KPI'!$AE:$AE)*PA[[#This Row],[Lost PoA(Wh/m2)]]*U567,0)</f>
        <v>104.65172686570408</v>
      </c>
      <c r="AM567" s="96"/>
    </row>
    <row r="568" spans="1:39">
      <c r="A568" s="97">
        <v>565</v>
      </c>
      <c r="B568" s="98">
        <v>45114</v>
      </c>
      <c r="C568" s="99" t="s">
        <v>397</v>
      </c>
      <c r="D568" s="7">
        <f>YEAR(PA[[#This Row],[Date]])</f>
        <v>2023</v>
      </c>
      <c r="E568" s="99" t="s">
        <v>361</v>
      </c>
      <c r="F568" s="99" t="s">
        <v>361</v>
      </c>
      <c r="G568" s="100">
        <v>45108</v>
      </c>
      <c r="H568" s="96">
        <f>DAY(EOMONTH(PA[[#This Row],[Month Year]],0))</f>
        <v>31</v>
      </c>
      <c r="I568" s="101">
        <f>VLOOKUP(PA[[#This Row],[Date]],Raw_Data[#All],9,0)</f>
        <v>0.25277777777777777</v>
      </c>
      <c r="J568" s="101">
        <f>VLOOKUP(PA[[#This Row],[Date]],Raw_Data[#All],10,0)</f>
        <v>0.80486111111111114</v>
      </c>
      <c r="K568" s="84">
        <f>IFERROR((PA[[#This Row],[Sunset Time (POA&lt;20 W/m2)]]-PA[[#This Row],[Sunrise Time (POA&gt;20 W/m2)]])*24,"")</f>
        <v>13.25</v>
      </c>
      <c r="L568" s="99" t="s">
        <v>398</v>
      </c>
      <c r="M568" s="99" t="s">
        <v>399</v>
      </c>
      <c r="N568" s="99" t="s">
        <v>400</v>
      </c>
      <c r="O568" s="102" t="s">
        <v>401</v>
      </c>
      <c r="P568" s="102" t="s">
        <v>402</v>
      </c>
      <c r="Q568" s="99"/>
      <c r="R568" s="7">
        <f>IF((PA[[#This Row],[String Type(If String BD)]]&amp;PA[[#This Row],[Equipment (If any BD other than PV  array and inv)]])="",1,0)</f>
        <v>0</v>
      </c>
      <c r="S568" s="7">
        <f>IF(PA[[#This Row],[String Type(If String BD)]]="",1,0)</f>
        <v>0</v>
      </c>
      <c r="T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8" s="84">
        <f>IFERROR(VLOOKUP(PA[[#This Row],[Affected Equipment ]],'Basic Data '!$A$1:$B$1846,2,0),"")</f>
        <v>25.81</v>
      </c>
      <c r="V568" s="103">
        <f>IFERROR(VLOOKUP(PA[[#This Row],[Affected Equipment ]],'Basic Data '!$A$1:$C$1846,3,0),"")</f>
        <v>7.7023853221960597E-5</v>
      </c>
      <c r="W568" s="102" t="s">
        <v>403</v>
      </c>
      <c r="X568" s="162" t="s">
        <v>404</v>
      </c>
      <c r="Y568" s="162" t="s">
        <v>405</v>
      </c>
      <c r="Z568" s="23">
        <v>0.25277777777777777</v>
      </c>
      <c r="AA568" s="23">
        <v>0.25277777777777777</v>
      </c>
      <c r="AB568" s="23">
        <v>0.25277777777777777</v>
      </c>
      <c r="AC568" s="154">
        <v>0.80486111111111114</v>
      </c>
      <c r="AD568" s="119">
        <f>IF(PA[[#This Row],[Acknowledgement Time ]]="NA","",(PA[[#This Row],[Acknowledgement Time ]]-PA[[#This Row],[Fault Time]])*24)</f>
        <v>0</v>
      </c>
      <c r="AE568" s="119">
        <f>IF(PA[[#This Row],[Work Start time on Fault]]="NA","",(PA[[#This Row],[Work Start time on Fault]]-PA[[#This Row],[Fault Time]])*24)</f>
        <v>0</v>
      </c>
      <c r="AF568" s="168" t="str">
        <f>IF(PA[[#This Row],[Status]]="Open","",(PA[[#This Row],[Work Completion time on fault]]-PA[[#This Row],[Fault Time]])*24)</f>
        <v/>
      </c>
      <c r="AG568" s="119">
        <f>IFERROR((PA[[#This Row],[Work Completion time on fault]]-PA[[#This Row],[Fault Time]])*24,"")</f>
        <v>13.25</v>
      </c>
      <c r="AH568" s="99" t="s">
        <v>438</v>
      </c>
      <c r="AI568" s="99" t="s">
        <v>406</v>
      </c>
      <c r="AJ568" s="84">
        <f>IFERROR(PA[[#This Row],[Breakdown Time]]*PA[[#This Row],[Plant Equivalent Weightage]],"")</f>
        <v>1.020566055190978E-3</v>
      </c>
      <c r="AK568" s="178">
        <v>4.6633438866666665</v>
      </c>
      <c r="AL568" s="177">
        <f>IF(PA[[#This Row],[Lost PoA(Wh/m2)]]&gt;0,_xlfn.XLOOKUP($B568,'Daily KPI'!$A:$A,'Daily KPI'!$AE:$AE)*PA[[#This Row],[Lost PoA(Wh/m2)]]*U568,0)</f>
        <v>104.65172686570408</v>
      </c>
      <c r="AM568" s="96"/>
    </row>
    <row r="569" spans="1:39">
      <c r="A569" s="97">
        <v>566</v>
      </c>
      <c r="B569" s="98">
        <v>45114</v>
      </c>
      <c r="C569" s="99" t="s">
        <v>397</v>
      </c>
      <c r="D569" s="7">
        <f>YEAR(PA[[#This Row],[Date]])</f>
        <v>2023</v>
      </c>
      <c r="E569" s="99" t="s">
        <v>361</v>
      </c>
      <c r="F569" s="99" t="s">
        <v>361</v>
      </c>
      <c r="G569" s="100">
        <v>45108</v>
      </c>
      <c r="H569" s="96">
        <f>DAY(EOMONTH(PA[[#This Row],[Month Year]],0))</f>
        <v>31</v>
      </c>
      <c r="I569" s="101">
        <f>VLOOKUP(PA[[#This Row],[Date]],Raw_Data[#All],9,0)</f>
        <v>0.25277777777777777</v>
      </c>
      <c r="J569" s="101">
        <f>VLOOKUP(PA[[#This Row],[Date]],Raw_Data[#All],10,0)</f>
        <v>0.80486111111111114</v>
      </c>
      <c r="K569" s="84">
        <f>IFERROR((PA[[#This Row],[Sunset Time (POA&lt;20 W/m2)]]-PA[[#This Row],[Sunrise Time (POA&gt;20 W/m2)]])*24,"")</f>
        <v>13.25</v>
      </c>
      <c r="L569" s="99" t="s">
        <v>480</v>
      </c>
      <c r="M569" s="99" t="s">
        <v>415</v>
      </c>
      <c r="N569" s="99" t="s">
        <v>409</v>
      </c>
      <c r="O569" s="102"/>
      <c r="P569" s="102"/>
      <c r="Q569" s="99"/>
      <c r="R569" s="7">
        <f>IF((PA[[#This Row],[String Type(If String BD)]]&amp;PA[[#This Row],[Equipment (If any BD other than PV  array and inv)]])="",1,0)</f>
        <v>1</v>
      </c>
      <c r="S569" s="7">
        <f>IF(PA[[#This Row],[String Type(If String BD)]]="",1,0)</f>
        <v>1</v>
      </c>
      <c r="T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69" s="84">
        <f>IFERROR(VLOOKUP(PA[[#This Row],[Affected Equipment ]],'Basic Data '!$A$1:$B$1846,2,0),"")</f>
        <v>1973.1599999999999</v>
      </c>
      <c r="V569" s="103">
        <f>IFERROR(VLOOKUP(PA[[#This Row],[Affected Equipment ]],'Basic Data '!$A$1:$C$1846,3,0),"")</f>
        <v>5.8884303069912346E-3</v>
      </c>
      <c r="W569" s="102" t="s">
        <v>451</v>
      </c>
      <c r="X569" s="162" t="s">
        <v>481</v>
      </c>
      <c r="Y569" s="162" t="s">
        <v>552</v>
      </c>
      <c r="Z569" s="11">
        <v>0.59236111111111112</v>
      </c>
      <c r="AA569" s="11">
        <v>0.59236111111111112</v>
      </c>
      <c r="AB569" s="11">
        <v>0.59236111111111112</v>
      </c>
      <c r="AC569" s="155">
        <v>0.71458333333333324</v>
      </c>
      <c r="AD569" s="119">
        <f>IF(PA[[#This Row],[Acknowledgement Time ]]="NA","",(PA[[#This Row],[Acknowledgement Time ]]-PA[[#This Row],[Fault Time]])*24)</f>
        <v>0</v>
      </c>
      <c r="AE569" s="119">
        <f>IF(PA[[#This Row],[Work Start time on Fault]]="NA","",(PA[[#This Row],[Work Start time on Fault]]-PA[[#This Row],[Fault Time]])*24)</f>
        <v>0</v>
      </c>
      <c r="AF569" s="168">
        <f>IF(PA[[#This Row],[Status]]="Open","",(PA[[#This Row],[Work Completion time on fault]]-PA[[#This Row],[Fault Time]])*24)</f>
        <v>2.9333333333333309</v>
      </c>
      <c r="AG569" s="119">
        <f>IFERROR((PA[[#This Row],[Work Completion time on fault]]-PA[[#This Row],[Fault Time]])*24,"")</f>
        <v>2.9333333333333309</v>
      </c>
      <c r="AH569" s="99" t="s">
        <v>553</v>
      </c>
      <c r="AI569" s="99" t="s">
        <v>432</v>
      </c>
      <c r="AJ569" s="84">
        <f>IFERROR(PA[[#This Row],[Breakdown Time]]*PA[[#This Row],[Plant Equivalent Weightage]],"")</f>
        <v>1.7272728900507607E-2</v>
      </c>
      <c r="AK569" s="178">
        <v>0.79610908000000002</v>
      </c>
      <c r="AL569" s="177">
        <f>IF(PA[[#This Row],[Lost PoA(Wh/m2)]]&gt;0,_xlfn.XLOOKUP($B569,'Daily KPI'!$A:$A,'Daily KPI'!$AE:$AE)*PA[[#This Row],[Lost PoA(Wh/m2)]]*U569,0)</f>
        <v>1365.8274350385707</v>
      </c>
      <c r="AM569" s="96"/>
    </row>
    <row r="570" spans="1:39">
      <c r="A570" s="97">
        <v>567</v>
      </c>
      <c r="B570" s="98">
        <v>45114</v>
      </c>
      <c r="C570" s="99" t="s">
        <v>397</v>
      </c>
      <c r="D570" s="7">
        <f>YEAR(PA[[#This Row],[Date]])</f>
        <v>2023</v>
      </c>
      <c r="E570" s="99" t="s">
        <v>361</v>
      </c>
      <c r="F570" s="99" t="s">
        <v>361</v>
      </c>
      <c r="G570" s="100">
        <v>45108</v>
      </c>
      <c r="H570" s="96">
        <f>DAY(EOMONTH(PA[[#This Row],[Month Year]],0))</f>
        <v>31</v>
      </c>
      <c r="I570" s="101">
        <f>VLOOKUP(PA[[#This Row],[Date]],Raw_Data[#All],9,0)</f>
        <v>0.25277777777777777</v>
      </c>
      <c r="J570" s="101">
        <f>VLOOKUP(PA[[#This Row],[Date]],Raw_Data[#All],10,0)</f>
        <v>0.80486111111111114</v>
      </c>
      <c r="K570" s="84">
        <f>IFERROR((PA[[#This Row],[Sunset Time (POA&lt;20 W/m2)]]-PA[[#This Row],[Sunrise Time (POA&gt;20 W/m2)]])*24,"")</f>
        <v>13.25</v>
      </c>
      <c r="L570" s="99" t="s">
        <v>480</v>
      </c>
      <c r="M570" s="99" t="s">
        <v>415</v>
      </c>
      <c r="N570" s="99" t="s">
        <v>400</v>
      </c>
      <c r="O570" s="102"/>
      <c r="P570" s="102"/>
      <c r="Q570" s="99"/>
      <c r="R570" s="7">
        <f>IF((PA[[#This Row],[String Type(If String BD)]]&amp;PA[[#This Row],[Equipment (If any BD other than PV  array and inv)]])="",1,0)</f>
        <v>1</v>
      </c>
      <c r="S570" s="7">
        <f>IF(PA[[#This Row],[String Type(If String BD)]]="",1,0)</f>
        <v>1</v>
      </c>
      <c r="T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70" s="84">
        <f>IFERROR(VLOOKUP(PA[[#This Row],[Affected Equipment ]],'Basic Data '!$A$1:$B$1846,2,0),"")</f>
        <v>2223.7199999999998</v>
      </c>
      <c r="V570" s="103">
        <f>IFERROR(VLOOKUP(PA[[#This Row],[Affected Equipment ]],'Basic Data '!$A$1:$C$1846,3,0),"")</f>
        <v>6.6361674888313913E-3</v>
      </c>
      <c r="W570" s="102" t="s">
        <v>451</v>
      </c>
      <c r="X570" s="162" t="s">
        <v>481</v>
      </c>
      <c r="Y570" s="162" t="s">
        <v>552</v>
      </c>
      <c r="Z570" s="11">
        <v>0.59236111111111112</v>
      </c>
      <c r="AA570" s="11">
        <v>0.59236111111111112</v>
      </c>
      <c r="AB570" s="11">
        <v>0.59236111111111112</v>
      </c>
      <c r="AC570" s="154">
        <v>0.80486111111111114</v>
      </c>
      <c r="AD570" s="119">
        <f>IF(PA[[#This Row],[Acknowledgement Time ]]="NA","",(PA[[#This Row],[Acknowledgement Time ]]-PA[[#This Row],[Fault Time]])*24)</f>
        <v>0</v>
      </c>
      <c r="AE570" s="119">
        <f>IF(PA[[#This Row],[Work Start time on Fault]]="NA","",(PA[[#This Row],[Work Start time on Fault]]-PA[[#This Row],[Fault Time]])*24)</f>
        <v>0</v>
      </c>
      <c r="AF570" s="168">
        <f>IF(PA[[#This Row],[Status]]="Open","",(PA[[#This Row],[Work Completion time on fault]]-PA[[#This Row],[Fault Time]])*24)</f>
        <v>5.1000000000000005</v>
      </c>
      <c r="AG570" s="119">
        <f>IFERROR((PA[[#This Row],[Work Completion time on fault]]-PA[[#This Row],[Fault Time]])*24,"")</f>
        <v>5.1000000000000005</v>
      </c>
      <c r="AH570" s="99" t="s">
        <v>553</v>
      </c>
      <c r="AI570" s="99" t="s">
        <v>432</v>
      </c>
      <c r="AJ570" s="84">
        <f>IFERROR(PA[[#This Row],[Breakdown Time]]*PA[[#This Row],[Plant Equivalent Weightage]],"")</f>
        <v>3.3844454193040101E-2</v>
      </c>
      <c r="AK570" s="178">
        <v>0.87591738333333324</v>
      </c>
      <c r="AL570" s="177">
        <f>IF(PA[[#This Row],[Lost PoA(Wh/m2)]]&gt;0,_xlfn.XLOOKUP($B570,'Daily KPI'!$A:$A,'Daily KPI'!$AE:$AE)*PA[[#This Row],[Lost PoA(Wh/m2)]]*U570,0)</f>
        <v>1693.5740845697167</v>
      </c>
      <c r="AM570" s="96"/>
    </row>
    <row r="571" spans="1:39">
      <c r="A571" s="97">
        <v>568</v>
      </c>
      <c r="B571" s="98">
        <v>45115</v>
      </c>
      <c r="C571" s="99" t="s">
        <v>397</v>
      </c>
      <c r="D571" s="7">
        <f>YEAR(PA[[#This Row],[Date]])</f>
        <v>2023</v>
      </c>
      <c r="E571" s="99" t="s">
        <v>361</v>
      </c>
      <c r="F571" s="99" t="s">
        <v>361</v>
      </c>
      <c r="G571" s="100">
        <v>45108</v>
      </c>
      <c r="H571" s="96">
        <f>DAY(EOMONTH(PA[[#This Row],[Month Year]],0))</f>
        <v>31</v>
      </c>
      <c r="I571" s="101">
        <f>VLOOKUP(PA[[#This Row],[Date]],Raw_Data[#All],9,0)</f>
        <v>0.25208333333333333</v>
      </c>
      <c r="J571" s="101">
        <f>VLOOKUP(PA[[#This Row],[Date]],Raw_Data[#All],10,0)</f>
        <v>0.80555555555555547</v>
      </c>
      <c r="K571" s="84">
        <f>IFERROR((PA[[#This Row],[Sunset Time (POA&lt;20 W/m2)]]-PA[[#This Row],[Sunrise Time (POA&gt;20 W/m2)]])*24,"")</f>
        <v>13.283333333333331</v>
      </c>
      <c r="L571" s="99" t="s">
        <v>398</v>
      </c>
      <c r="M571" s="99" t="s">
        <v>399</v>
      </c>
      <c r="N571" s="99" t="s">
        <v>400</v>
      </c>
      <c r="O571" s="102" t="s">
        <v>401</v>
      </c>
      <c r="P571" s="102" t="s">
        <v>402</v>
      </c>
      <c r="Q571" s="99"/>
      <c r="R571" s="7">
        <f>IF((PA[[#This Row],[String Type(If String BD)]]&amp;PA[[#This Row],[Equipment (If any BD other than PV  array and inv)]])="",1,0)</f>
        <v>0</v>
      </c>
      <c r="S571" s="7">
        <f>IF(PA[[#This Row],[String Type(If String BD)]]="",1,0)</f>
        <v>0</v>
      </c>
      <c r="T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1" s="84">
        <f>IFERROR(VLOOKUP(PA[[#This Row],[Affected Equipment ]],'Basic Data '!$A$1:$B$1846,2,0),"")</f>
        <v>25.81</v>
      </c>
      <c r="V571" s="103">
        <f>IFERROR(VLOOKUP(PA[[#This Row],[Affected Equipment ]],'Basic Data '!$A$1:$C$1846,3,0),"")</f>
        <v>7.7023853221960597E-5</v>
      </c>
      <c r="W571" s="102" t="s">
        <v>403</v>
      </c>
      <c r="X571" s="162" t="s">
        <v>404</v>
      </c>
      <c r="Y571" s="162" t="s">
        <v>405</v>
      </c>
      <c r="Z571" s="11">
        <v>0.25208333333333333</v>
      </c>
      <c r="AA571" s="11">
        <v>0.25208333333333333</v>
      </c>
      <c r="AB571" s="11">
        <v>0.25208333333333333</v>
      </c>
      <c r="AC571" s="155">
        <v>0.80555555555555547</v>
      </c>
      <c r="AD571" s="119">
        <f>IF(PA[[#This Row],[Acknowledgement Time ]]="NA","",(PA[[#This Row],[Acknowledgement Time ]]-PA[[#This Row],[Fault Time]])*24)</f>
        <v>0</v>
      </c>
      <c r="AE571" s="119">
        <f>IF(PA[[#This Row],[Work Start time on Fault]]="NA","",(PA[[#This Row],[Work Start time on Fault]]-PA[[#This Row],[Fault Time]])*24)</f>
        <v>0</v>
      </c>
      <c r="AF571" s="168" t="str">
        <f>IF(PA[[#This Row],[Status]]="Open","",(PA[[#This Row],[Work Completion time on fault]]-PA[[#This Row],[Fault Time]])*24)</f>
        <v/>
      </c>
      <c r="AG571" s="119">
        <f>IFERROR((PA[[#This Row],[Work Completion time on fault]]-PA[[#This Row],[Fault Time]])*24,"")</f>
        <v>13.283333333333331</v>
      </c>
      <c r="AH571" s="99" t="s">
        <v>438</v>
      </c>
      <c r="AI571" s="99" t="s">
        <v>406</v>
      </c>
      <c r="AJ571" s="84">
        <f>IFERROR(PA[[#This Row],[Breakdown Time]]*PA[[#This Row],[Plant Equivalent Weightage]],"")</f>
        <v>1.0231335169650431E-3</v>
      </c>
      <c r="AK571" s="178">
        <v>3.9871424866666656</v>
      </c>
      <c r="AL571" s="177">
        <f>IF(PA[[#This Row],[Lost PoA(Wh/m2)]]&gt;0,_xlfn.XLOOKUP($B571,'Daily KPI'!$A:$A,'Daily KPI'!$AE:$AE)*PA[[#This Row],[Lost PoA(Wh/m2)]]*U571,0)</f>
        <v>89.476855370308158</v>
      </c>
      <c r="AM571" s="96"/>
    </row>
    <row r="572" spans="1:39">
      <c r="A572" s="97">
        <v>569</v>
      </c>
      <c r="B572" s="98">
        <v>45115</v>
      </c>
      <c r="C572" s="99" t="s">
        <v>397</v>
      </c>
      <c r="D572" s="7">
        <f>YEAR(PA[[#This Row],[Date]])</f>
        <v>2023</v>
      </c>
      <c r="E572" s="99" t="s">
        <v>361</v>
      </c>
      <c r="F572" s="99" t="s">
        <v>361</v>
      </c>
      <c r="G572" s="100">
        <v>45108</v>
      </c>
      <c r="H572" s="96">
        <f>DAY(EOMONTH(PA[[#This Row],[Month Year]],0))</f>
        <v>31</v>
      </c>
      <c r="I572" s="101">
        <f>VLOOKUP(PA[[#This Row],[Date]],Raw_Data[#All],9,0)</f>
        <v>0.25208333333333333</v>
      </c>
      <c r="J572" s="101">
        <f>VLOOKUP(PA[[#This Row],[Date]],Raw_Data[#All],10,0)</f>
        <v>0.80555555555555547</v>
      </c>
      <c r="K572" s="84">
        <f>IFERROR((PA[[#This Row],[Sunset Time (POA&lt;20 W/m2)]]-PA[[#This Row],[Sunrise Time (POA&gt;20 W/m2)]])*24,"")</f>
        <v>13.283333333333331</v>
      </c>
      <c r="L572" s="99" t="s">
        <v>398</v>
      </c>
      <c r="M572" s="99" t="s">
        <v>399</v>
      </c>
      <c r="N572" s="99" t="s">
        <v>400</v>
      </c>
      <c r="O572" s="102" t="s">
        <v>401</v>
      </c>
      <c r="P572" s="102" t="s">
        <v>402</v>
      </c>
      <c r="Q572" s="99"/>
      <c r="R572" s="7">
        <f>IF((PA[[#This Row],[String Type(If String BD)]]&amp;PA[[#This Row],[Equipment (If any BD other than PV  array and inv)]])="",1,0)</f>
        <v>0</v>
      </c>
      <c r="S572" s="7">
        <f>IF(PA[[#This Row],[String Type(If String BD)]]="",1,0)</f>
        <v>0</v>
      </c>
      <c r="T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2" s="84">
        <f>IFERROR(VLOOKUP(PA[[#This Row],[Affected Equipment ]],'Basic Data '!$A$1:$B$1846,2,0),"")</f>
        <v>25.81</v>
      </c>
      <c r="V572" s="103">
        <f>IFERROR(VLOOKUP(PA[[#This Row],[Affected Equipment ]],'Basic Data '!$A$1:$C$1846,3,0),"")</f>
        <v>7.7023853221960597E-5</v>
      </c>
      <c r="W572" s="102" t="s">
        <v>403</v>
      </c>
      <c r="X572" s="162" t="s">
        <v>404</v>
      </c>
      <c r="Y572" s="162" t="s">
        <v>405</v>
      </c>
      <c r="Z572" s="11">
        <v>0.25208333333333333</v>
      </c>
      <c r="AA572" s="11">
        <v>0.25208333333333333</v>
      </c>
      <c r="AB572" s="11">
        <v>0.25208333333333333</v>
      </c>
      <c r="AC572" s="155">
        <v>0.80555555555555547</v>
      </c>
      <c r="AD572" s="119">
        <f>IF(PA[[#This Row],[Acknowledgement Time ]]="NA","",(PA[[#This Row],[Acknowledgement Time ]]-PA[[#This Row],[Fault Time]])*24)</f>
        <v>0</v>
      </c>
      <c r="AE572" s="119">
        <f>IF(PA[[#This Row],[Work Start time on Fault]]="NA","",(PA[[#This Row],[Work Start time on Fault]]-PA[[#This Row],[Fault Time]])*24)</f>
        <v>0</v>
      </c>
      <c r="AF572" s="168" t="str">
        <f>IF(PA[[#This Row],[Status]]="Open","",(PA[[#This Row],[Work Completion time on fault]]-PA[[#This Row],[Fault Time]])*24)</f>
        <v/>
      </c>
      <c r="AG572" s="119">
        <f>IFERROR((PA[[#This Row],[Work Completion time on fault]]-PA[[#This Row],[Fault Time]])*24,"")</f>
        <v>13.283333333333331</v>
      </c>
      <c r="AH572" s="99" t="s">
        <v>438</v>
      </c>
      <c r="AI572" s="99" t="s">
        <v>406</v>
      </c>
      <c r="AJ572" s="84">
        <f>IFERROR(PA[[#This Row],[Breakdown Time]]*PA[[#This Row],[Plant Equivalent Weightage]],"")</f>
        <v>1.0231335169650431E-3</v>
      </c>
      <c r="AK572" s="178">
        <v>3.9871424866666656</v>
      </c>
      <c r="AL572" s="177">
        <f>IF(PA[[#This Row],[Lost PoA(Wh/m2)]]&gt;0,_xlfn.XLOOKUP($B572,'Daily KPI'!$A:$A,'Daily KPI'!$AE:$AE)*PA[[#This Row],[Lost PoA(Wh/m2)]]*U572,0)</f>
        <v>89.476855370308158</v>
      </c>
      <c r="AM572" s="96"/>
    </row>
    <row r="573" spans="1:39">
      <c r="A573" s="97">
        <v>570</v>
      </c>
      <c r="B573" s="98">
        <v>45116</v>
      </c>
      <c r="C573" s="99" t="s">
        <v>397</v>
      </c>
      <c r="D573" s="7">
        <f>YEAR(PA[[#This Row],[Date]])</f>
        <v>2023</v>
      </c>
      <c r="E573" s="99" t="s">
        <v>361</v>
      </c>
      <c r="F573" s="99" t="s">
        <v>361</v>
      </c>
      <c r="G573" s="100">
        <v>45108</v>
      </c>
      <c r="H573" s="96">
        <f>DAY(EOMONTH(PA[[#This Row],[Month Year]],0))</f>
        <v>31</v>
      </c>
      <c r="I573" s="101">
        <f>VLOOKUP(PA[[#This Row],[Date]],Raw_Data[#All],9,0)</f>
        <v>0.25</v>
      </c>
      <c r="J573" s="101">
        <f>VLOOKUP(PA[[#This Row],[Date]],Raw_Data[#All],10,0)</f>
        <v>0.79722222222222217</v>
      </c>
      <c r="K573" s="84">
        <f>IFERROR((PA[[#This Row],[Sunset Time (POA&lt;20 W/m2)]]-PA[[#This Row],[Sunrise Time (POA&gt;20 W/m2)]])*24,"")</f>
        <v>13.133333333333333</v>
      </c>
      <c r="L573" s="99" t="s">
        <v>398</v>
      </c>
      <c r="M573" s="99" t="s">
        <v>399</v>
      </c>
      <c r="N573" s="99" t="s">
        <v>400</v>
      </c>
      <c r="O573" s="102" t="s">
        <v>401</v>
      </c>
      <c r="P573" s="102" t="s">
        <v>402</v>
      </c>
      <c r="Q573" s="99"/>
      <c r="R573" s="7">
        <f>IF((PA[[#This Row],[String Type(If String BD)]]&amp;PA[[#This Row],[Equipment (If any BD other than PV  array and inv)]])="",1,0)</f>
        <v>0</v>
      </c>
      <c r="S573" s="7">
        <f>IF(PA[[#This Row],[String Type(If String BD)]]="",1,0)</f>
        <v>0</v>
      </c>
      <c r="T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3" s="84">
        <f>IFERROR(VLOOKUP(PA[[#This Row],[Affected Equipment ]],'Basic Data '!$A$1:$B$1846,2,0),"")</f>
        <v>25.81</v>
      </c>
      <c r="V573" s="103">
        <f>IFERROR(VLOOKUP(PA[[#This Row],[Affected Equipment ]],'Basic Data '!$A$1:$C$1846,3,0),"")</f>
        <v>7.7023853221960597E-5</v>
      </c>
      <c r="W573" s="102" t="s">
        <v>403</v>
      </c>
      <c r="X573" s="162" t="s">
        <v>404</v>
      </c>
      <c r="Y573" s="162" t="s">
        <v>405</v>
      </c>
      <c r="Z573" s="11">
        <v>0.25</v>
      </c>
      <c r="AA573" s="11">
        <v>0.25</v>
      </c>
      <c r="AB573" s="11">
        <v>0.25</v>
      </c>
      <c r="AC573" s="155">
        <v>0.79722222222222217</v>
      </c>
      <c r="AD573" s="119">
        <f>IF(PA[[#This Row],[Acknowledgement Time ]]="NA","",(PA[[#This Row],[Acknowledgement Time ]]-PA[[#This Row],[Fault Time]])*24)</f>
        <v>0</v>
      </c>
      <c r="AE573" s="119">
        <f>IF(PA[[#This Row],[Work Start time on Fault]]="NA","",(PA[[#This Row],[Work Start time on Fault]]-PA[[#This Row],[Fault Time]])*24)</f>
        <v>0</v>
      </c>
      <c r="AF573" s="168" t="str">
        <f>IF(PA[[#This Row],[Status]]="Open","",(PA[[#This Row],[Work Completion time on fault]]-PA[[#This Row],[Fault Time]])*24)</f>
        <v/>
      </c>
      <c r="AG573" s="119">
        <f>IFERROR((PA[[#This Row],[Work Completion time on fault]]-PA[[#This Row],[Fault Time]])*24,"")</f>
        <v>13.133333333333333</v>
      </c>
      <c r="AH573" s="99" t="s">
        <v>438</v>
      </c>
      <c r="AI573" s="99" t="s">
        <v>406</v>
      </c>
      <c r="AJ573" s="84">
        <f>IFERROR(PA[[#This Row],[Breakdown Time]]*PA[[#This Row],[Plant Equivalent Weightage]],"")</f>
        <v>1.0115799389817492E-3</v>
      </c>
      <c r="AK573" s="178">
        <v>6.4290818966666645</v>
      </c>
      <c r="AL573" s="177">
        <f>IF(PA[[#This Row],[Lost PoA(Wh/m2)]]&gt;0,_xlfn.XLOOKUP($B573,'Daily KPI'!$A:$A,'Daily KPI'!$AE:$AE)*PA[[#This Row],[Lost PoA(Wh/m2)]]*U573,0)</f>
        <v>144.27726948700897</v>
      </c>
      <c r="AM573" s="96"/>
    </row>
    <row r="574" spans="1:39">
      <c r="A574" s="97">
        <v>571</v>
      </c>
      <c r="B574" s="98">
        <v>45116</v>
      </c>
      <c r="C574" s="99" t="s">
        <v>397</v>
      </c>
      <c r="D574" s="7">
        <f>YEAR(PA[[#This Row],[Date]])</f>
        <v>2023</v>
      </c>
      <c r="E574" s="99" t="s">
        <v>361</v>
      </c>
      <c r="F574" s="99" t="s">
        <v>361</v>
      </c>
      <c r="G574" s="100">
        <v>45108</v>
      </c>
      <c r="H574" s="96">
        <f>DAY(EOMONTH(PA[[#This Row],[Month Year]],0))</f>
        <v>31</v>
      </c>
      <c r="I574" s="101">
        <f>VLOOKUP(PA[[#This Row],[Date]],Raw_Data[#All],9,0)</f>
        <v>0.25</v>
      </c>
      <c r="J574" s="101">
        <f>VLOOKUP(PA[[#This Row],[Date]],Raw_Data[#All],10,0)</f>
        <v>0.79722222222222217</v>
      </c>
      <c r="K574" s="84">
        <f>IFERROR((PA[[#This Row],[Sunset Time (POA&lt;20 W/m2)]]-PA[[#This Row],[Sunrise Time (POA&gt;20 W/m2)]])*24,"")</f>
        <v>13.133333333333333</v>
      </c>
      <c r="L574" s="99" t="s">
        <v>398</v>
      </c>
      <c r="M574" s="99" t="s">
        <v>399</v>
      </c>
      <c r="N574" s="99" t="s">
        <v>400</v>
      </c>
      <c r="O574" s="102" t="s">
        <v>401</v>
      </c>
      <c r="P574" s="102" t="s">
        <v>402</v>
      </c>
      <c r="Q574" s="99"/>
      <c r="R574" s="7">
        <f>IF((PA[[#This Row],[String Type(If String BD)]]&amp;PA[[#This Row],[Equipment (If any BD other than PV  array and inv)]])="",1,0)</f>
        <v>0</v>
      </c>
      <c r="S574" s="7">
        <f>IF(PA[[#This Row],[String Type(If String BD)]]="",1,0)</f>
        <v>0</v>
      </c>
      <c r="T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4" s="84">
        <f>IFERROR(VLOOKUP(PA[[#This Row],[Affected Equipment ]],'Basic Data '!$A$1:$B$1846,2,0),"")</f>
        <v>25.81</v>
      </c>
      <c r="V574" s="103">
        <f>IFERROR(VLOOKUP(PA[[#This Row],[Affected Equipment ]],'Basic Data '!$A$1:$C$1846,3,0),"")</f>
        <v>7.7023853221960597E-5</v>
      </c>
      <c r="W574" s="102" t="s">
        <v>403</v>
      </c>
      <c r="X574" s="162" t="s">
        <v>404</v>
      </c>
      <c r="Y574" s="162" t="s">
        <v>405</v>
      </c>
      <c r="Z574" s="11">
        <v>0.25</v>
      </c>
      <c r="AA574" s="11">
        <v>0.25</v>
      </c>
      <c r="AB574" s="11">
        <v>0.25</v>
      </c>
      <c r="AC574" s="155">
        <v>0.79722222222222217</v>
      </c>
      <c r="AD574" s="119">
        <f>IF(PA[[#This Row],[Acknowledgement Time ]]="NA","",(PA[[#This Row],[Acknowledgement Time ]]-PA[[#This Row],[Fault Time]])*24)</f>
        <v>0</v>
      </c>
      <c r="AE574" s="119">
        <f>IF(PA[[#This Row],[Work Start time on Fault]]="NA","",(PA[[#This Row],[Work Start time on Fault]]-PA[[#This Row],[Fault Time]])*24)</f>
        <v>0</v>
      </c>
      <c r="AF574" s="168" t="str">
        <f>IF(PA[[#This Row],[Status]]="Open","",(PA[[#This Row],[Work Completion time on fault]]-PA[[#This Row],[Fault Time]])*24)</f>
        <v/>
      </c>
      <c r="AG574" s="119">
        <f>IFERROR((PA[[#This Row],[Work Completion time on fault]]-PA[[#This Row],[Fault Time]])*24,"")</f>
        <v>13.133333333333333</v>
      </c>
      <c r="AH574" s="99" t="s">
        <v>438</v>
      </c>
      <c r="AI574" s="99" t="s">
        <v>406</v>
      </c>
      <c r="AJ574" s="84">
        <f>IFERROR(PA[[#This Row],[Breakdown Time]]*PA[[#This Row],[Plant Equivalent Weightage]],"")</f>
        <v>1.0115799389817492E-3</v>
      </c>
      <c r="AK574" s="178">
        <v>6.4290818966666645</v>
      </c>
      <c r="AL574" s="177">
        <f>IF(PA[[#This Row],[Lost PoA(Wh/m2)]]&gt;0,_xlfn.XLOOKUP($B574,'Daily KPI'!$A:$A,'Daily KPI'!$AE:$AE)*PA[[#This Row],[Lost PoA(Wh/m2)]]*U574,0)</f>
        <v>144.27726948700897</v>
      </c>
      <c r="AM574" s="96"/>
    </row>
    <row r="575" spans="1:39">
      <c r="A575" s="97">
        <v>572</v>
      </c>
      <c r="B575" s="98">
        <v>45116</v>
      </c>
      <c r="C575" s="99" t="s">
        <v>397</v>
      </c>
      <c r="D575" s="7">
        <f>YEAR(PA[[#This Row],[Date]])</f>
        <v>2023</v>
      </c>
      <c r="E575" s="99" t="s">
        <v>361</v>
      </c>
      <c r="F575" s="99" t="s">
        <v>361</v>
      </c>
      <c r="G575" s="100">
        <v>45108</v>
      </c>
      <c r="H575" s="96">
        <f>DAY(EOMONTH(PA[[#This Row],[Month Year]],0))</f>
        <v>31</v>
      </c>
      <c r="I575" s="101">
        <f>VLOOKUP(PA[[#This Row],[Date]],Raw_Data[#All],9,0)</f>
        <v>0.25</v>
      </c>
      <c r="J575" s="101">
        <f>VLOOKUP(PA[[#This Row],[Date]],Raw_Data[#All],10,0)</f>
        <v>0.79722222222222217</v>
      </c>
      <c r="K575" s="84">
        <f>IFERROR((PA[[#This Row],[Sunset Time (POA&lt;20 W/m2)]]-PA[[#This Row],[Sunrise Time (POA&gt;20 W/m2)]])*24,"")</f>
        <v>13.133333333333333</v>
      </c>
      <c r="L575" s="99" t="s">
        <v>480</v>
      </c>
      <c r="M575" s="99"/>
      <c r="N575" s="99"/>
      <c r="O575" s="102"/>
      <c r="P575" s="102"/>
      <c r="Q575" s="99" t="s">
        <v>427</v>
      </c>
      <c r="R575" s="7">
        <f>IF((PA[[#This Row],[String Type(If String BD)]]&amp;PA[[#This Row],[Equipment (If any BD other than PV  array and inv)]])="",1,0)</f>
        <v>0</v>
      </c>
      <c r="S575" s="7">
        <f>IF(PA[[#This Row],[String Type(If String BD)]]="",1,0)</f>
        <v>1</v>
      </c>
      <c r="T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75" s="84">
        <f>IFERROR(VLOOKUP(PA[[#This Row],[Affected Equipment ]],'Basic Data '!$A$1:$B$1846,2,0),"")</f>
        <v>16756.2</v>
      </c>
      <c r="V575" s="103">
        <f>IFERROR(VLOOKUP(PA[[#This Row],[Affected Equipment ]],'Basic Data '!$A$1:$C$1846,3,0),"")</f>
        <v>5.0004924035560491E-2</v>
      </c>
      <c r="W575" s="102" t="s">
        <v>428</v>
      </c>
      <c r="X575" s="162" t="s">
        <v>466</v>
      </c>
      <c r="Y575" s="162" t="s">
        <v>504</v>
      </c>
      <c r="Z575" s="11">
        <v>0.6118055555555556</v>
      </c>
      <c r="AA575" s="11">
        <v>0.6118055555555556</v>
      </c>
      <c r="AB575" s="11">
        <v>0.6118055555555556</v>
      </c>
      <c r="AC575" s="155">
        <v>0.63263888888888886</v>
      </c>
      <c r="AD575" s="119">
        <f>IF(PA[[#This Row],[Acknowledgement Time ]]="NA","",(PA[[#This Row],[Acknowledgement Time ]]-PA[[#This Row],[Fault Time]])*24)</f>
        <v>0</v>
      </c>
      <c r="AE575" s="119">
        <f>IF(PA[[#This Row],[Work Start time on Fault]]="NA","",(PA[[#This Row],[Work Start time on Fault]]-PA[[#This Row],[Fault Time]])*24)</f>
        <v>0</v>
      </c>
      <c r="AF575" s="168">
        <f>IF(PA[[#This Row],[Status]]="Open","",(PA[[#This Row],[Work Completion time on fault]]-PA[[#This Row],[Fault Time]])*24)</f>
        <v>0.49999999999999822</v>
      </c>
      <c r="AG575" s="119">
        <f>IFERROR((PA[[#This Row],[Work Completion time on fault]]-PA[[#This Row],[Fault Time]])*24,"")</f>
        <v>0.49999999999999822</v>
      </c>
      <c r="AH575" s="99" t="s">
        <v>554</v>
      </c>
      <c r="AI575" s="99" t="s">
        <v>432</v>
      </c>
      <c r="AJ575" s="84">
        <f>IFERROR(PA[[#This Row],[Breakdown Time]]*PA[[#This Row],[Plant Equivalent Weightage]],"")</f>
        <v>2.5002462017780155E-2</v>
      </c>
      <c r="AK575" s="175">
        <v>0.44887242783333331</v>
      </c>
      <c r="AL575" s="177">
        <f>IF(PA[[#This Row],[Lost PoA(Wh/m2)]]&gt;0,_xlfn.XLOOKUP($B575,'Daily KPI'!$A:$A,'Daily KPI'!$AE:$AE)*PA[[#This Row],[Lost PoA(Wh/m2)]]*U575,0)</f>
        <v>6539.7239536137122</v>
      </c>
      <c r="AM575" s="96"/>
    </row>
    <row r="576" spans="1:39">
      <c r="A576" s="97">
        <v>573</v>
      </c>
      <c r="B576" s="98">
        <v>45117</v>
      </c>
      <c r="C576" s="99" t="s">
        <v>397</v>
      </c>
      <c r="D576" s="7">
        <f>YEAR(PA[[#This Row],[Date]])</f>
        <v>2023</v>
      </c>
      <c r="E576" s="99" t="s">
        <v>361</v>
      </c>
      <c r="F576" s="99" t="s">
        <v>361</v>
      </c>
      <c r="G576" s="100">
        <v>45108</v>
      </c>
      <c r="H576" s="96">
        <f>DAY(EOMONTH(PA[[#This Row],[Month Year]],0))</f>
        <v>31</v>
      </c>
      <c r="I576" s="101">
        <f>VLOOKUP(PA[[#This Row],[Date]],Raw_Data[#All],9,0)</f>
        <v>0.25138888888888888</v>
      </c>
      <c r="J576" s="101">
        <f>VLOOKUP(PA[[#This Row],[Date]],Raw_Data[#All],10,0)</f>
        <v>0.81111111111111101</v>
      </c>
      <c r="K576" s="84">
        <f>IFERROR((PA[[#This Row],[Sunset Time (POA&lt;20 W/m2)]]-PA[[#This Row],[Sunrise Time (POA&gt;20 W/m2)]])*24,"")</f>
        <v>13.43333333333333</v>
      </c>
      <c r="L576" s="99" t="s">
        <v>398</v>
      </c>
      <c r="M576" s="99" t="s">
        <v>399</v>
      </c>
      <c r="N576" s="99" t="s">
        <v>400</v>
      </c>
      <c r="O576" s="102" t="s">
        <v>401</v>
      </c>
      <c r="P576" s="102" t="s">
        <v>402</v>
      </c>
      <c r="Q576" s="99"/>
      <c r="R576" s="7">
        <f>IF((PA[[#This Row],[String Type(If String BD)]]&amp;PA[[#This Row],[Equipment (If any BD other than PV  array and inv)]])="",1,0)</f>
        <v>0</v>
      </c>
      <c r="S576" s="7">
        <f>IF(PA[[#This Row],[String Type(If String BD)]]="",1,0)</f>
        <v>0</v>
      </c>
      <c r="T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6" s="84">
        <f>IFERROR(VLOOKUP(PA[[#This Row],[Affected Equipment ]],'Basic Data '!$A$1:$B$1846,2,0),"")</f>
        <v>25.81</v>
      </c>
      <c r="V576" s="103">
        <f>IFERROR(VLOOKUP(PA[[#This Row],[Affected Equipment ]],'Basic Data '!$A$1:$C$1846,3,0),"")</f>
        <v>7.7023853221960597E-5</v>
      </c>
      <c r="W576" s="102" t="s">
        <v>403</v>
      </c>
      <c r="X576" s="162" t="s">
        <v>404</v>
      </c>
      <c r="Y576" s="162" t="s">
        <v>405</v>
      </c>
      <c r="Z576" s="11">
        <v>0.25138888888888888</v>
      </c>
      <c r="AA576" s="11">
        <v>0.25138888888888888</v>
      </c>
      <c r="AB576" s="11">
        <v>0.25138888888888888</v>
      </c>
      <c r="AC576" s="155">
        <v>0.81111111111111101</v>
      </c>
      <c r="AD576" s="119">
        <f>IF(PA[[#This Row],[Acknowledgement Time ]]="NA","",(PA[[#This Row],[Acknowledgement Time ]]-PA[[#This Row],[Fault Time]])*24)</f>
        <v>0</v>
      </c>
      <c r="AE576" s="119">
        <f>IF(PA[[#This Row],[Work Start time on Fault]]="NA","",(PA[[#This Row],[Work Start time on Fault]]-PA[[#This Row],[Fault Time]])*24)</f>
        <v>0</v>
      </c>
      <c r="AF576" s="168" t="str">
        <f>IF(PA[[#This Row],[Status]]="Open","",(PA[[#This Row],[Work Completion time on fault]]-PA[[#This Row],[Fault Time]])*24)</f>
        <v/>
      </c>
      <c r="AG576" s="119">
        <f>IFERROR((PA[[#This Row],[Work Completion time on fault]]-PA[[#This Row],[Fault Time]])*24,"")</f>
        <v>13.43333333333333</v>
      </c>
      <c r="AH576" s="99" t="s">
        <v>438</v>
      </c>
      <c r="AI576" s="99" t="s">
        <v>406</v>
      </c>
      <c r="AJ576" s="84">
        <f>IFERROR(PA[[#This Row],[Breakdown Time]]*PA[[#This Row],[Plant Equivalent Weightage]],"")</f>
        <v>1.034687094948337E-3</v>
      </c>
      <c r="AK576" s="175">
        <v>4.8944001066666658</v>
      </c>
      <c r="AL576" s="177">
        <f>IF(PA[[#This Row],[Lost PoA(Wh/m2)]]&gt;0,_xlfn.XLOOKUP($B576,'Daily KPI'!$A:$A,'Daily KPI'!$AE:$AE)*PA[[#This Row],[Lost PoA(Wh/m2)]]*U576,0)</f>
        <v>109.83694009760792</v>
      </c>
      <c r="AM576" s="96"/>
    </row>
    <row r="577" spans="1:39">
      <c r="A577" s="97">
        <v>574</v>
      </c>
      <c r="B577" s="98">
        <v>45117</v>
      </c>
      <c r="C577" s="99" t="s">
        <v>397</v>
      </c>
      <c r="D577" s="7">
        <f>YEAR(PA[[#This Row],[Date]])</f>
        <v>2023</v>
      </c>
      <c r="E577" s="99" t="s">
        <v>361</v>
      </c>
      <c r="F577" s="99" t="s">
        <v>361</v>
      </c>
      <c r="G577" s="100">
        <v>45108</v>
      </c>
      <c r="H577" s="96">
        <f>DAY(EOMONTH(PA[[#This Row],[Month Year]],0))</f>
        <v>31</v>
      </c>
      <c r="I577" s="101">
        <f>VLOOKUP(PA[[#This Row],[Date]],Raw_Data[#All],9,0)</f>
        <v>0.25138888888888888</v>
      </c>
      <c r="J577" s="101">
        <f>VLOOKUP(PA[[#This Row],[Date]],Raw_Data[#All],10,0)</f>
        <v>0.81111111111111101</v>
      </c>
      <c r="K577" s="84">
        <f>IFERROR((PA[[#This Row],[Sunset Time (POA&lt;20 W/m2)]]-PA[[#This Row],[Sunrise Time (POA&gt;20 W/m2)]])*24,"")</f>
        <v>13.43333333333333</v>
      </c>
      <c r="L577" s="99" t="s">
        <v>398</v>
      </c>
      <c r="M577" s="99" t="s">
        <v>399</v>
      </c>
      <c r="N577" s="99" t="s">
        <v>400</v>
      </c>
      <c r="O577" s="102" t="s">
        <v>401</v>
      </c>
      <c r="P577" s="102" t="s">
        <v>402</v>
      </c>
      <c r="Q577" s="99"/>
      <c r="R577" s="7">
        <f>IF((PA[[#This Row],[String Type(If String BD)]]&amp;PA[[#This Row],[Equipment (If any BD other than PV  array and inv)]])="",1,0)</f>
        <v>0</v>
      </c>
      <c r="S577" s="7">
        <f>IF(PA[[#This Row],[String Type(If String BD)]]="",1,0)</f>
        <v>0</v>
      </c>
      <c r="T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7" s="84">
        <f>IFERROR(VLOOKUP(PA[[#This Row],[Affected Equipment ]],'Basic Data '!$A$1:$B$1846,2,0),"")</f>
        <v>25.81</v>
      </c>
      <c r="V577" s="103">
        <f>IFERROR(VLOOKUP(PA[[#This Row],[Affected Equipment ]],'Basic Data '!$A$1:$C$1846,3,0),"")</f>
        <v>7.7023853221960597E-5</v>
      </c>
      <c r="W577" s="102" t="s">
        <v>403</v>
      </c>
      <c r="X577" s="162" t="s">
        <v>404</v>
      </c>
      <c r="Y577" s="162" t="s">
        <v>405</v>
      </c>
      <c r="Z577" s="11">
        <v>0.25138888888888888</v>
      </c>
      <c r="AA577" s="11">
        <v>0.25138888888888888</v>
      </c>
      <c r="AB577" s="11">
        <v>0.25138888888888888</v>
      </c>
      <c r="AC577" s="155">
        <v>0.81111111111111101</v>
      </c>
      <c r="AD577" s="119">
        <f>IF(PA[[#This Row],[Acknowledgement Time ]]="NA","",(PA[[#This Row],[Acknowledgement Time ]]-PA[[#This Row],[Fault Time]])*24)</f>
        <v>0</v>
      </c>
      <c r="AE577" s="119">
        <f>IF(PA[[#This Row],[Work Start time on Fault]]="NA","",(PA[[#This Row],[Work Start time on Fault]]-PA[[#This Row],[Fault Time]])*24)</f>
        <v>0</v>
      </c>
      <c r="AF577" s="168" t="str">
        <f>IF(PA[[#This Row],[Status]]="Open","",(PA[[#This Row],[Work Completion time on fault]]-PA[[#This Row],[Fault Time]])*24)</f>
        <v/>
      </c>
      <c r="AG577" s="119">
        <f>IFERROR((PA[[#This Row],[Work Completion time on fault]]-PA[[#This Row],[Fault Time]])*24,"")</f>
        <v>13.43333333333333</v>
      </c>
      <c r="AH577" s="99" t="s">
        <v>438</v>
      </c>
      <c r="AI577" s="99" t="s">
        <v>406</v>
      </c>
      <c r="AJ577" s="84">
        <f>IFERROR(PA[[#This Row],[Breakdown Time]]*PA[[#This Row],[Plant Equivalent Weightage]],"")</f>
        <v>1.034687094948337E-3</v>
      </c>
      <c r="AK577" s="175">
        <v>4.8944001066666658</v>
      </c>
      <c r="AL577" s="177">
        <f>IF(PA[[#This Row],[Lost PoA(Wh/m2)]]&gt;0,_xlfn.XLOOKUP($B577,'Daily KPI'!$A:$A,'Daily KPI'!$AE:$AE)*PA[[#This Row],[Lost PoA(Wh/m2)]]*U577,0)</f>
        <v>109.83694009760792</v>
      </c>
      <c r="AM577" s="96"/>
    </row>
    <row r="578" spans="1:39">
      <c r="A578" s="97">
        <v>575</v>
      </c>
      <c r="B578" s="98">
        <v>45118</v>
      </c>
      <c r="C578" s="99" t="s">
        <v>397</v>
      </c>
      <c r="D578" s="7">
        <f>YEAR(PA[[#This Row],[Date]])</f>
        <v>2023</v>
      </c>
      <c r="E578" s="99" t="s">
        <v>361</v>
      </c>
      <c r="F578" s="99" t="s">
        <v>361</v>
      </c>
      <c r="G578" s="100">
        <v>45108</v>
      </c>
      <c r="H578" s="96">
        <f>DAY(EOMONTH(PA[[#This Row],[Month Year]],0))</f>
        <v>31</v>
      </c>
      <c r="I578" s="101">
        <f>VLOOKUP(PA[[#This Row],[Date]],Raw_Data[#All],9,0)</f>
        <v>0.25208333333333333</v>
      </c>
      <c r="J578" s="101">
        <f>VLOOKUP(PA[[#This Row],[Date]],Raw_Data[#All],10,0)</f>
        <v>0.80972222222222223</v>
      </c>
      <c r="K578" s="84">
        <f>IFERROR((PA[[#This Row],[Sunset Time (POA&lt;20 W/m2)]]-PA[[#This Row],[Sunrise Time (POA&gt;20 W/m2)]])*24,"")</f>
        <v>13.383333333333333</v>
      </c>
      <c r="L578" s="99" t="s">
        <v>398</v>
      </c>
      <c r="M578" s="99" t="s">
        <v>399</v>
      </c>
      <c r="N578" s="99" t="s">
        <v>400</v>
      </c>
      <c r="O578" s="102" t="s">
        <v>401</v>
      </c>
      <c r="P578" s="102" t="s">
        <v>402</v>
      </c>
      <c r="Q578" s="99"/>
      <c r="R578" s="7">
        <f>IF((PA[[#This Row],[String Type(If String BD)]]&amp;PA[[#This Row],[Equipment (If any BD other than PV  array and inv)]])="",1,0)</f>
        <v>0</v>
      </c>
      <c r="S578" s="7">
        <f>IF(PA[[#This Row],[String Type(If String BD)]]="",1,0)</f>
        <v>0</v>
      </c>
      <c r="T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8" s="84">
        <f>IFERROR(VLOOKUP(PA[[#This Row],[Affected Equipment ]],'Basic Data '!$A$1:$B$1846,2,0),"")</f>
        <v>25.81</v>
      </c>
      <c r="V578" s="103">
        <f>IFERROR(VLOOKUP(PA[[#This Row],[Affected Equipment ]],'Basic Data '!$A$1:$C$1846,3,0),"")</f>
        <v>7.7023853221960597E-5</v>
      </c>
      <c r="W578" s="102" t="s">
        <v>403</v>
      </c>
      <c r="X578" s="162" t="s">
        <v>404</v>
      </c>
      <c r="Y578" s="162" t="s">
        <v>405</v>
      </c>
      <c r="Z578" s="11">
        <v>0.25208333333333333</v>
      </c>
      <c r="AA578" s="11">
        <v>0.25208333333333333</v>
      </c>
      <c r="AB578" s="11">
        <v>0.25208333333333333</v>
      </c>
      <c r="AC578" s="155">
        <v>0.80972222222222223</v>
      </c>
      <c r="AD578" s="119">
        <f>IF(PA[[#This Row],[Acknowledgement Time ]]="NA","",(PA[[#This Row],[Acknowledgement Time ]]-PA[[#This Row],[Fault Time]])*24)</f>
        <v>0</v>
      </c>
      <c r="AE578" s="119">
        <f>IF(PA[[#This Row],[Work Start time on Fault]]="NA","",(PA[[#This Row],[Work Start time on Fault]]-PA[[#This Row],[Fault Time]])*24)</f>
        <v>0</v>
      </c>
      <c r="AF578" s="168" t="str">
        <f>IF(PA[[#This Row],[Status]]="Open","",(PA[[#This Row],[Work Completion time on fault]]-PA[[#This Row],[Fault Time]])*24)</f>
        <v/>
      </c>
      <c r="AG578" s="119">
        <f>IFERROR((PA[[#This Row],[Work Completion time on fault]]-PA[[#This Row],[Fault Time]])*24,"")</f>
        <v>13.383333333333333</v>
      </c>
      <c r="AH578" s="99" t="s">
        <v>438</v>
      </c>
      <c r="AI578" s="99" t="s">
        <v>406</v>
      </c>
      <c r="AJ578" s="84">
        <f>IFERROR(PA[[#This Row],[Breakdown Time]]*PA[[#This Row],[Plant Equivalent Weightage]],"")</f>
        <v>1.0308359022872392E-3</v>
      </c>
      <c r="AK578" s="175">
        <v>6.670082813333333</v>
      </c>
      <c r="AL578" s="177">
        <f>IF(PA[[#This Row],[Lost PoA(Wh/m2)]]&gt;0,_xlfn.XLOOKUP($B578,'Daily KPI'!$A:$A,'Daily KPI'!$AE:$AE)*PA[[#This Row],[Lost PoA(Wh/m2)]]*U578,0)</f>
        <v>149.68565512579841</v>
      </c>
      <c r="AM578" s="96"/>
    </row>
    <row r="579" spans="1:39">
      <c r="A579" s="97">
        <v>576</v>
      </c>
      <c r="B579" s="98">
        <v>45118</v>
      </c>
      <c r="C579" s="99" t="s">
        <v>397</v>
      </c>
      <c r="D579" s="7">
        <f>YEAR(PA[[#This Row],[Date]])</f>
        <v>2023</v>
      </c>
      <c r="E579" s="99" t="s">
        <v>361</v>
      </c>
      <c r="F579" s="99" t="s">
        <v>361</v>
      </c>
      <c r="G579" s="100">
        <v>45108</v>
      </c>
      <c r="H579" s="96">
        <f>DAY(EOMONTH(PA[[#This Row],[Month Year]],0))</f>
        <v>31</v>
      </c>
      <c r="I579" s="101">
        <f>VLOOKUP(PA[[#This Row],[Date]],Raw_Data[#All],9,0)</f>
        <v>0.25208333333333333</v>
      </c>
      <c r="J579" s="101">
        <f>VLOOKUP(PA[[#This Row],[Date]],Raw_Data[#All],10,0)</f>
        <v>0.80972222222222223</v>
      </c>
      <c r="K579" s="84">
        <f>IFERROR((PA[[#This Row],[Sunset Time (POA&lt;20 W/m2)]]-PA[[#This Row],[Sunrise Time (POA&gt;20 W/m2)]])*24,"")</f>
        <v>13.383333333333333</v>
      </c>
      <c r="L579" s="99" t="s">
        <v>398</v>
      </c>
      <c r="M579" s="99" t="s">
        <v>399</v>
      </c>
      <c r="N579" s="99" t="s">
        <v>400</v>
      </c>
      <c r="O579" s="102" t="s">
        <v>401</v>
      </c>
      <c r="P579" s="102" t="s">
        <v>402</v>
      </c>
      <c r="Q579" s="99"/>
      <c r="R579" s="7">
        <f>IF((PA[[#This Row],[String Type(If String BD)]]&amp;PA[[#This Row],[Equipment (If any BD other than PV  array and inv)]])="",1,0)</f>
        <v>0</v>
      </c>
      <c r="S579" s="7">
        <f>IF(PA[[#This Row],[String Type(If String BD)]]="",1,0)</f>
        <v>0</v>
      </c>
      <c r="T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9" s="84">
        <f>IFERROR(VLOOKUP(PA[[#This Row],[Affected Equipment ]],'Basic Data '!$A$1:$B$1846,2,0),"")</f>
        <v>25.81</v>
      </c>
      <c r="V579" s="103">
        <f>IFERROR(VLOOKUP(PA[[#This Row],[Affected Equipment ]],'Basic Data '!$A$1:$C$1846,3,0),"")</f>
        <v>7.7023853221960597E-5</v>
      </c>
      <c r="W579" s="102" t="s">
        <v>403</v>
      </c>
      <c r="X579" s="162" t="s">
        <v>404</v>
      </c>
      <c r="Y579" s="162" t="s">
        <v>405</v>
      </c>
      <c r="Z579" s="11">
        <v>0.25208333333333333</v>
      </c>
      <c r="AA579" s="11">
        <v>0.25208333333333333</v>
      </c>
      <c r="AB579" s="11">
        <v>0.25208333333333333</v>
      </c>
      <c r="AC579" s="155">
        <v>0.80972222222222223</v>
      </c>
      <c r="AD579" s="119">
        <f>IF(PA[[#This Row],[Acknowledgement Time ]]="NA","",(PA[[#This Row],[Acknowledgement Time ]]-PA[[#This Row],[Fault Time]])*24)</f>
        <v>0</v>
      </c>
      <c r="AE579" s="119">
        <f>IF(PA[[#This Row],[Work Start time on Fault]]="NA","",(PA[[#This Row],[Work Start time on Fault]]-PA[[#This Row],[Fault Time]])*24)</f>
        <v>0</v>
      </c>
      <c r="AF579" s="168" t="str">
        <f>IF(PA[[#This Row],[Status]]="Open","",(PA[[#This Row],[Work Completion time on fault]]-PA[[#This Row],[Fault Time]])*24)</f>
        <v/>
      </c>
      <c r="AG579" s="119">
        <f>IFERROR((PA[[#This Row],[Work Completion time on fault]]-PA[[#This Row],[Fault Time]])*24,"")</f>
        <v>13.383333333333333</v>
      </c>
      <c r="AH579" s="99" t="s">
        <v>438</v>
      </c>
      <c r="AI579" s="99" t="s">
        <v>406</v>
      </c>
      <c r="AJ579" s="84">
        <f>IFERROR(PA[[#This Row],[Breakdown Time]]*PA[[#This Row],[Plant Equivalent Weightage]],"")</f>
        <v>1.0308359022872392E-3</v>
      </c>
      <c r="AK579" s="175">
        <v>6.670082813333333</v>
      </c>
      <c r="AL579" s="177">
        <f>IF(PA[[#This Row],[Lost PoA(Wh/m2)]]&gt;0,_xlfn.XLOOKUP($B579,'Daily KPI'!$A:$A,'Daily KPI'!$AE:$AE)*PA[[#This Row],[Lost PoA(Wh/m2)]]*U579,0)</f>
        <v>149.68565512579841</v>
      </c>
      <c r="AM579" s="96"/>
    </row>
    <row r="580" spans="1:39">
      <c r="A580" s="97">
        <v>577</v>
      </c>
      <c r="B580" s="98">
        <v>45119</v>
      </c>
      <c r="C580" s="99" t="s">
        <v>397</v>
      </c>
      <c r="D580" s="7">
        <f>YEAR(PA[[#This Row],[Date]])</f>
        <v>2023</v>
      </c>
      <c r="E580" s="99" t="s">
        <v>361</v>
      </c>
      <c r="F580" s="99" t="s">
        <v>361</v>
      </c>
      <c r="G580" s="100">
        <v>45108</v>
      </c>
      <c r="H580" s="96">
        <f>DAY(EOMONTH(PA[[#This Row],[Month Year]],0))</f>
        <v>31</v>
      </c>
      <c r="I580" s="101">
        <f>VLOOKUP(PA[[#This Row],[Date]],Raw_Data[#All],9,0)</f>
        <v>0.25486111111111109</v>
      </c>
      <c r="J580" s="101">
        <f>VLOOKUP(PA[[#This Row],[Date]],Raw_Data[#All],10,0)</f>
        <v>0.80763888888888891</v>
      </c>
      <c r="K580" s="84">
        <f>IFERROR((PA[[#This Row],[Sunset Time (POA&lt;20 W/m2)]]-PA[[#This Row],[Sunrise Time (POA&gt;20 W/m2)]])*24,"")</f>
        <v>13.266666666666667</v>
      </c>
      <c r="L580" s="99" t="s">
        <v>398</v>
      </c>
      <c r="M580" s="99" t="s">
        <v>399</v>
      </c>
      <c r="N580" s="99" t="s">
        <v>400</v>
      </c>
      <c r="O580" s="102" t="s">
        <v>401</v>
      </c>
      <c r="P580" s="102" t="s">
        <v>402</v>
      </c>
      <c r="Q580" s="99"/>
      <c r="R580" s="7">
        <f>IF((PA[[#This Row],[String Type(If String BD)]]&amp;PA[[#This Row],[Equipment (If any BD other than PV  array and inv)]])="",1,0)</f>
        <v>0</v>
      </c>
      <c r="S580" s="7">
        <f>IF(PA[[#This Row],[String Type(If String BD)]]="",1,0)</f>
        <v>0</v>
      </c>
      <c r="T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0" s="84">
        <f>IFERROR(VLOOKUP(PA[[#This Row],[Affected Equipment ]],'Basic Data '!$A$1:$B$1846,2,0),"")</f>
        <v>25.81</v>
      </c>
      <c r="V580" s="103">
        <f>IFERROR(VLOOKUP(PA[[#This Row],[Affected Equipment ]],'Basic Data '!$A$1:$C$1846,3,0),"")</f>
        <v>7.7023853221960597E-5</v>
      </c>
      <c r="W580" s="102" t="s">
        <v>403</v>
      </c>
      <c r="X580" s="162" t="s">
        <v>404</v>
      </c>
      <c r="Y580" s="162" t="s">
        <v>405</v>
      </c>
      <c r="Z580" s="11">
        <v>0.25486111111111109</v>
      </c>
      <c r="AA580" s="11">
        <v>0.25486111111111109</v>
      </c>
      <c r="AB580" s="11">
        <v>0.25486111111111109</v>
      </c>
      <c r="AC580" s="155">
        <v>0.80763888888888891</v>
      </c>
      <c r="AD580" s="119">
        <f>IF(PA[[#This Row],[Acknowledgement Time ]]="NA","",(PA[[#This Row],[Acknowledgement Time ]]-PA[[#This Row],[Fault Time]])*24)</f>
        <v>0</v>
      </c>
      <c r="AE580" s="119">
        <f>IF(PA[[#This Row],[Work Start time on Fault]]="NA","",(PA[[#This Row],[Work Start time on Fault]]-PA[[#This Row],[Fault Time]])*24)</f>
        <v>0</v>
      </c>
      <c r="AF580" s="168" t="str">
        <f>IF(PA[[#This Row],[Status]]="Open","",(PA[[#This Row],[Work Completion time on fault]]-PA[[#This Row],[Fault Time]])*24)</f>
        <v/>
      </c>
      <c r="AG580" s="119">
        <f>IFERROR((PA[[#This Row],[Work Completion time on fault]]-PA[[#This Row],[Fault Time]])*24,"")</f>
        <v>13.266666666666667</v>
      </c>
      <c r="AH580" s="99" t="s">
        <v>438</v>
      </c>
      <c r="AI580" s="99" t="s">
        <v>406</v>
      </c>
      <c r="AJ580" s="84">
        <f>IFERROR(PA[[#This Row],[Breakdown Time]]*PA[[#This Row],[Plant Equivalent Weightage]],"")</f>
        <v>1.0218497860780106E-3</v>
      </c>
      <c r="AK580" s="175">
        <v>7.2377362666666674</v>
      </c>
      <c r="AL580" s="177">
        <f>IF(PA[[#This Row],[Lost PoA(Wh/m2)]]&gt;0,_xlfn.XLOOKUP($B580,'Daily KPI'!$A:$A,'Daily KPI'!$AE:$AE)*PA[[#This Row],[Lost PoA(Wh/m2)]]*U580,0)</f>
        <v>162.42456428548229</v>
      </c>
      <c r="AM580" s="96"/>
    </row>
    <row r="581" spans="1:39">
      <c r="A581" s="97">
        <v>578</v>
      </c>
      <c r="B581" s="98">
        <v>45119</v>
      </c>
      <c r="C581" s="99" t="s">
        <v>397</v>
      </c>
      <c r="D581" s="7">
        <f>YEAR(PA[[#This Row],[Date]])</f>
        <v>2023</v>
      </c>
      <c r="E581" s="99" t="s">
        <v>361</v>
      </c>
      <c r="F581" s="99" t="s">
        <v>361</v>
      </c>
      <c r="G581" s="100">
        <v>45108</v>
      </c>
      <c r="H581" s="96">
        <f>DAY(EOMONTH(PA[[#This Row],[Month Year]],0))</f>
        <v>31</v>
      </c>
      <c r="I581" s="101">
        <f>VLOOKUP(PA[[#This Row],[Date]],Raw_Data[#All],9,0)</f>
        <v>0.25486111111111109</v>
      </c>
      <c r="J581" s="101">
        <f>VLOOKUP(PA[[#This Row],[Date]],Raw_Data[#All],10,0)</f>
        <v>0.80763888888888891</v>
      </c>
      <c r="K581" s="84">
        <f>IFERROR((PA[[#This Row],[Sunset Time (POA&lt;20 W/m2)]]-PA[[#This Row],[Sunrise Time (POA&gt;20 W/m2)]])*24,"")</f>
        <v>13.266666666666667</v>
      </c>
      <c r="L581" s="99" t="s">
        <v>398</v>
      </c>
      <c r="M581" s="99" t="s">
        <v>399</v>
      </c>
      <c r="N581" s="99" t="s">
        <v>400</v>
      </c>
      <c r="O581" s="102" t="s">
        <v>401</v>
      </c>
      <c r="P581" s="102" t="s">
        <v>402</v>
      </c>
      <c r="Q581" s="99"/>
      <c r="R581" s="7">
        <f>IF((PA[[#This Row],[String Type(If String BD)]]&amp;PA[[#This Row],[Equipment (If any BD other than PV  array and inv)]])="",1,0)</f>
        <v>0</v>
      </c>
      <c r="S581" s="7">
        <f>IF(PA[[#This Row],[String Type(If String BD)]]="",1,0)</f>
        <v>0</v>
      </c>
      <c r="T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1" s="84">
        <f>IFERROR(VLOOKUP(PA[[#This Row],[Affected Equipment ]],'Basic Data '!$A$1:$B$1846,2,0),"")</f>
        <v>25.81</v>
      </c>
      <c r="V581" s="103">
        <f>IFERROR(VLOOKUP(PA[[#This Row],[Affected Equipment ]],'Basic Data '!$A$1:$C$1846,3,0),"")</f>
        <v>7.7023853221960597E-5</v>
      </c>
      <c r="W581" s="102" t="s">
        <v>403</v>
      </c>
      <c r="X581" s="162" t="s">
        <v>404</v>
      </c>
      <c r="Y581" s="162" t="s">
        <v>405</v>
      </c>
      <c r="Z581" s="11">
        <v>0.25486111111111109</v>
      </c>
      <c r="AA581" s="11">
        <v>0.25486111111111109</v>
      </c>
      <c r="AB581" s="11">
        <v>0.25486111111111109</v>
      </c>
      <c r="AC581" s="155">
        <v>0.80763888888888891</v>
      </c>
      <c r="AD581" s="119">
        <f>IF(PA[[#This Row],[Acknowledgement Time ]]="NA","",(PA[[#This Row],[Acknowledgement Time ]]-PA[[#This Row],[Fault Time]])*24)</f>
        <v>0</v>
      </c>
      <c r="AE581" s="119">
        <f>IF(PA[[#This Row],[Work Start time on Fault]]="NA","",(PA[[#This Row],[Work Start time on Fault]]-PA[[#This Row],[Fault Time]])*24)</f>
        <v>0</v>
      </c>
      <c r="AF581" s="168" t="str">
        <f>IF(PA[[#This Row],[Status]]="Open","",(PA[[#This Row],[Work Completion time on fault]]-PA[[#This Row],[Fault Time]])*24)</f>
        <v/>
      </c>
      <c r="AG581" s="119">
        <f>IFERROR((PA[[#This Row],[Work Completion time on fault]]-PA[[#This Row],[Fault Time]])*24,"")</f>
        <v>13.266666666666667</v>
      </c>
      <c r="AH581" s="99" t="s">
        <v>438</v>
      </c>
      <c r="AI581" s="99" t="s">
        <v>406</v>
      </c>
      <c r="AJ581" s="84">
        <f>IFERROR(PA[[#This Row],[Breakdown Time]]*PA[[#This Row],[Plant Equivalent Weightage]],"")</f>
        <v>1.0218497860780106E-3</v>
      </c>
      <c r="AK581" s="175">
        <v>7.2377362666666674</v>
      </c>
      <c r="AL581" s="177">
        <f>IF(PA[[#This Row],[Lost PoA(Wh/m2)]]&gt;0,_xlfn.XLOOKUP($B581,'Daily KPI'!$A:$A,'Daily KPI'!$AE:$AE)*PA[[#This Row],[Lost PoA(Wh/m2)]]*U581,0)</f>
        <v>162.42456428548229</v>
      </c>
      <c r="AM581" s="96"/>
    </row>
    <row r="582" spans="1:39">
      <c r="A582" s="97">
        <v>579</v>
      </c>
      <c r="B582" s="98">
        <v>45120</v>
      </c>
      <c r="C582" s="99" t="s">
        <v>397</v>
      </c>
      <c r="D582" s="7">
        <f>YEAR(PA[[#This Row],[Date]])</f>
        <v>2023</v>
      </c>
      <c r="E582" s="99" t="s">
        <v>361</v>
      </c>
      <c r="F582" s="99" t="s">
        <v>361</v>
      </c>
      <c r="G582" s="100">
        <v>45108</v>
      </c>
      <c r="H582" s="96">
        <f>DAY(EOMONTH(PA[[#This Row],[Month Year]],0))</f>
        <v>31</v>
      </c>
      <c r="I582" s="101">
        <f>VLOOKUP(PA[[#This Row],[Date]],Raw_Data[#All],9,0)</f>
        <v>0.25</v>
      </c>
      <c r="J582" s="101">
        <f>VLOOKUP(PA[[#This Row],[Date]],Raw_Data[#All],10,0)</f>
        <v>0.8125</v>
      </c>
      <c r="K582" s="84">
        <f>IFERROR((PA[[#This Row],[Sunset Time (POA&lt;20 W/m2)]]-PA[[#This Row],[Sunrise Time (POA&gt;20 W/m2)]])*24,"")</f>
        <v>13.5</v>
      </c>
      <c r="L582" s="99" t="s">
        <v>398</v>
      </c>
      <c r="M582" s="99" t="s">
        <v>399</v>
      </c>
      <c r="N582" s="99" t="s">
        <v>400</v>
      </c>
      <c r="O582" s="102" t="s">
        <v>401</v>
      </c>
      <c r="P582" s="102" t="s">
        <v>402</v>
      </c>
      <c r="Q582" s="99"/>
      <c r="R582" s="7">
        <f>IF((PA[[#This Row],[String Type(If String BD)]]&amp;PA[[#This Row],[Equipment (If any BD other than PV  array and inv)]])="",1,0)</f>
        <v>0</v>
      </c>
      <c r="S582" s="7">
        <f>IF(PA[[#This Row],[String Type(If String BD)]]="",1,0)</f>
        <v>0</v>
      </c>
      <c r="T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2" s="84">
        <f>IFERROR(VLOOKUP(PA[[#This Row],[Affected Equipment ]],'Basic Data '!$A$1:$B$1846,2,0),"")</f>
        <v>25.81</v>
      </c>
      <c r="V582" s="103">
        <f>IFERROR(VLOOKUP(PA[[#This Row],[Affected Equipment ]],'Basic Data '!$A$1:$C$1846,3,0),"")</f>
        <v>7.7023853221960597E-5</v>
      </c>
      <c r="W582" s="102" t="s">
        <v>403</v>
      </c>
      <c r="X582" s="162" t="s">
        <v>404</v>
      </c>
      <c r="Y582" s="162" t="s">
        <v>405</v>
      </c>
      <c r="Z582" s="11">
        <v>0.25</v>
      </c>
      <c r="AA582" s="11">
        <v>0.25</v>
      </c>
      <c r="AB582" s="11">
        <v>0.25</v>
      </c>
      <c r="AC582" s="155">
        <v>0.8125</v>
      </c>
      <c r="AD582" s="119">
        <f>IF(PA[[#This Row],[Acknowledgement Time ]]="NA","",(PA[[#This Row],[Acknowledgement Time ]]-PA[[#This Row],[Fault Time]])*24)</f>
        <v>0</v>
      </c>
      <c r="AE582" s="119">
        <f>IF(PA[[#This Row],[Work Start time on Fault]]="NA","",(PA[[#This Row],[Work Start time on Fault]]-PA[[#This Row],[Fault Time]])*24)</f>
        <v>0</v>
      </c>
      <c r="AF582" s="168" t="str">
        <f>IF(PA[[#This Row],[Status]]="Open","",(PA[[#This Row],[Work Completion time on fault]]-PA[[#This Row],[Fault Time]])*24)</f>
        <v/>
      </c>
      <c r="AG582" s="119">
        <f>IFERROR((PA[[#This Row],[Work Completion time on fault]]-PA[[#This Row],[Fault Time]])*24,"")</f>
        <v>13.5</v>
      </c>
      <c r="AH582" s="99" t="s">
        <v>438</v>
      </c>
      <c r="AI582" s="99" t="s">
        <v>406</v>
      </c>
      <c r="AJ582" s="84">
        <f>IFERROR(PA[[#This Row],[Breakdown Time]]*PA[[#This Row],[Plant Equivalent Weightage]],"")</f>
        <v>1.039822018496468E-3</v>
      </c>
      <c r="AK582" s="175">
        <v>7.29</v>
      </c>
      <c r="AL582" s="177">
        <f>IF(PA[[#This Row],[Lost PoA(Wh/m2)]]&gt;0,_xlfn.XLOOKUP($B582,'Daily KPI'!$A:$A,'Daily KPI'!$AE:$AE)*PA[[#This Row],[Lost PoA(Wh/m2)]]*U582,0)</f>
        <v>163.59743295627024</v>
      </c>
      <c r="AM582" s="96"/>
    </row>
    <row r="583" spans="1:39">
      <c r="A583" s="97">
        <v>580</v>
      </c>
      <c r="B583" s="98">
        <v>45120</v>
      </c>
      <c r="C583" s="99" t="s">
        <v>397</v>
      </c>
      <c r="D583" s="7">
        <f>YEAR(PA[[#This Row],[Date]])</f>
        <v>2023</v>
      </c>
      <c r="E583" s="99" t="s">
        <v>361</v>
      </c>
      <c r="F583" s="99" t="s">
        <v>361</v>
      </c>
      <c r="G583" s="100">
        <v>45108</v>
      </c>
      <c r="H583" s="96">
        <f>DAY(EOMONTH(PA[[#This Row],[Month Year]],0))</f>
        <v>31</v>
      </c>
      <c r="I583" s="101">
        <f>VLOOKUP(PA[[#This Row],[Date]],Raw_Data[#All],9,0)</f>
        <v>0.25</v>
      </c>
      <c r="J583" s="101">
        <f>VLOOKUP(PA[[#This Row],[Date]],Raw_Data[#All],10,0)</f>
        <v>0.8125</v>
      </c>
      <c r="K583" s="84">
        <f>IFERROR((PA[[#This Row],[Sunset Time (POA&lt;20 W/m2)]]-PA[[#This Row],[Sunrise Time (POA&gt;20 W/m2)]])*24,"")</f>
        <v>13.5</v>
      </c>
      <c r="L583" s="99" t="s">
        <v>398</v>
      </c>
      <c r="M583" s="99" t="s">
        <v>399</v>
      </c>
      <c r="N583" s="99" t="s">
        <v>400</v>
      </c>
      <c r="O583" s="102" t="s">
        <v>401</v>
      </c>
      <c r="P583" s="102" t="s">
        <v>402</v>
      </c>
      <c r="Q583" s="99"/>
      <c r="R583" s="7">
        <f>IF((PA[[#This Row],[String Type(If String BD)]]&amp;PA[[#This Row],[Equipment (If any BD other than PV  array and inv)]])="",1,0)</f>
        <v>0</v>
      </c>
      <c r="S583" s="7">
        <f>IF(PA[[#This Row],[String Type(If String BD)]]="",1,0)</f>
        <v>0</v>
      </c>
      <c r="T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3" s="84">
        <f>IFERROR(VLOOKUP(PA[[#This Row],[Affected Equipment ]],'Basic Data '!$A$1:$B$1846,2,0),"")</f>
        <v>25.81</v>
      </c>
      <c r="V583" s="103">
        <f>IFERROR(VLOOKUP(PA[[#This Row],[Affected Equipment ]],'Basic Data '!$A$1:$C$1846,3,0),"")</f>
        <v>7.7023853221960597E-5</v>
      </c>
      <c r="W583" s="102" t="s">
        <v>403</v>
      </c>
      <c r="X583" s="162" t="s">
        <v>404</v>
      </c>
      <c r="Y583" s="162" t="s">
        <v>405</v>
      </c>
      <c r="Z583" s="11">
        <v>0.25</v>
      </c>
      <c r="AA583" s="11">
        <v>0.25</v>
      </c>
      <c r="AB583" s="11">
        <v>0.25</v>
      </c>
      <c r="AC583" s="155">
        <v>0.8125</v>
      </c>
      <c r="AD583" s="119">
        <f>IF(PA[[#This Row],[Acknowledgement Time ]]="NA","",(PA[[#This Row],[Acknowledgement Time ]]-PA[[#This Row],[Fault Time]])*24)</f>
        <v>0</v>
      </c>
      <c r="AE583" s="119">
        <f>IF(PA[[#This Row],[Work Start time on Fault]]="NA","",(PA[[#This Row],[Work Start time on Fault]]-PA[[#This Row],[Fault Time]])*24)</f>
        <v>0</v>
      </c>
      <c r="AF583" s="168" t="str">
        <f>IF(PA[[#This Row],[Status]]="Open","",(PA[[#This Row],[Work Completion time on fault]]-PA[[#This Row],[Fault Time]])*24)</f>
        <v/>
      </c>
      <c r="AG583" s="119">
        <f>IFERROR((PA[[#This Row],[Work Completion time on fault]]-PA[[#This Row],[Fault Time]])*24,"")</f>
        <v>13.5</v>
      </c>
      <c r="AH583" s="99" t="s">
        <v>438</v>
      </c>
      <c r="AI583" s="99" t="s">
        <v>406</v>
      </c>
      <c r="AJ583" s="84">
        <f>IFERROR(PA[[#This Row],[Breakdown Time]]*PA[[#This Row],[Plant Equivalent Weightage]],"")</f>
        <v>1.039822018496468E-3</v>
      </c>
      <c r="AK583" s="175">
        <v>7.29</v>
      </c>
      <c r="AL583" s="177">
        <f>IF(PA[[#This Row],[Lost PoA(Wh/m2)]]&gt;0,_xlfn.XLOOKUP($B583,'Daily KPI'!$A:$A,'Daily KPI'!$AE:$AE)*PA[[#This Row],[Lost PoA(Wh/m2)]]*U583,0)</f>
        <v>163.59743295627024</v>
      </c>
      <c r="AM583" s="96"/>
    </row>
    <row r="584" spans="1:39">
      <c r="A584" s="97">
        <v>581</v>
      </c>
      <c r="B584" s="98">
        <v>45121</v>
      </c>
      <c r="C584" s="99" t="s">
        <v>397</v>
      </c>
      <c r="D584" s="7">
        <f>YEAR(PA[[#This Row],[Date]])</f>
        <v>2023</v>
      </c>
      <c r="E584" s="99" t="s">
        <v>361</v>
      </c>
      <c r="F584" s="99" t="s">
        <v>361</v>
      </c>
      <c r="G584" s="100">
        <v>45108</v>
      </c>
      <c r="H584" s="96">
        <f>DAY(EOMONTH(PA[[#This Row],[Month Year]],0))</f>
        <v>31</v>
      </c>
      <c r="I584" s="101">
        <f>VLOOKUP(PA[[#This Row],[Date]],Raw_Data[#All],9,0)</f>
        <v>0.25</v>
      </c>
      <c r="J584" s="101">
        <f>VLOOKUP(PA[[#This Row],[Date]],Raw_Data[#All],10,0)</f>
        <v>0.8125</v>
      </c>
      <c r="K584" s="84">
        <f>IFERROR((PA[[#This Row],[Sunset Time (POA&lt;20 W/m2)]]-PA[[#This Row],[Sunrise Time (POA&gt;20 W/m2)]])*24,"")</f>
        <v>13.5</v>
      </c>
      <c r="L584" s="99" t="s">
        <v>398</v>
      </c>
      <c r="M584" s="99" t="s">
        <v>399</v>
      </c>
      <c r="N584" s="99" t="s">
        <v>400</v>
      </c>
      <c r="O584" s="102" t="s">
        <v>401</v>
      </c>
      <c r="P584" s="102" t="s">
        <v>402</v>
      </c>
      <c r="Q584" s="99"/>
      <c r="R584" s="7">
        <f>IF((PA[[#This Row],[String Type(If String BD)]]&amp;PA[[#This Row],[Equipment (If any BD other than PV  array and inv)]])="",1,0)</f>
        <v>0</v>
      </c>
      <c r="S584" s="7">
        <f>IF(PA[[#This Row],[String Type(If String BD)]]="",1,0)</f>
        <v>0</v>
      </c>
      <c r="T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4" s="84">
        <f>IFERROR(VLOOKUP(PA[[#This Row],[Affected Equipment ]],'Basic Data '!$A$1:$B$1846,2,0),"")</f>
        <v>25.81</v>
      </c>
      <c r="V584" s="103">
        <f>IFERROR(VLOOKUP(PA[[#This Row],[Affected Equipment ]],'Basic Data '!$A$1:$C$1846,3,0),"")</f>
        <v>7.7023853221960597E-5</v>
      </c>
      <c r="W584" s="102" t="s">
        <v>403</v>
      </c>
      <c r="X584" s="162" t="s">
        <v>404</v>
      </c>
      <c r="Y584" s="162" t="s">
        <v>405</v>
      </c>
      <c r="Z584" s="11">
        <v>0.25</v>
      </c>
      <c r="AA584" s="11">
        <v>0.25</v>
      </c>
      <c r="AB584" s="11">
        <v>0.25</v>
      </c>
      <c r="AC584" s="155">
        <v>0.8125</v>
      </c>
      <c r="AD584" s="119">
        <f>IF(PA[[#This Row],[Acknowledgement Time ]]="NA","",(PA[[#This Row],[Acknowledgement Time ]]-PA[[#This Row],[Fault Time]])*24)</f>
        <v>0</v>
      </c>
      <c r="AE584" s="119">
        <f>IF(PA[[#This Row],[Work Start time on Fault]]="NA","",(PA[[#This Row],[Work Start time on Fault]]-PA[[#This Row],[Fault Time]])*24)</f>
        <v>0</v>
      </c>
      <c r="AF584" s="168" t="str">
        <f>IF(PA[[#This Row],[Status]]="Open","",(PA[[#This Row],[Work Completion time on fault]]-PA[[#This Row],[Fault Time]])*24)</f>
        <v/>
      </c>
      <c r="AG584" s="119">
        <f>IFERROR((PA[[#This Row],[Work Completion time on fault]]-PA[[#This Row],[Fault Time]])*24,"")</f>
        <v>13.5</v>
      </c>
      <c r="AH584" s="99" t="s">
        <v>438</v>
      </c>
      <c r="AI584" s="99" t="s">
        <v>406</v>
      </c>
      <c r="AJ584" s="84">
        <f>IFERROR(PA[[#This Row],[Breakdown Time]]*PA[[#This Row],[Plant Equivalent Weightage]],"")</f>
        <v>1.039822018496468E-3</v>
      </c>
      <c r="AK584" s="175">
        <v>7.09</v>
      </c>
      <c r="AL584" s="177">
        <f>IF(PA[[#This Row],[Lost PoA(Wh/m2)]]&gt;0,_xlfn.XLOOKUP($B584,'Daily KPI'!$A:$A,'Daily KPI'!$AE:$AE)*PA[[#This Row],[Lost PoA(Wh/m2)]]*U584,0)</f>
        <v>159.10916319066612</v>
      </c>
      <c r="AM584" s="96"/>
    </row>
    <row r="585" spans="1:39">
      <c r="A585" s="97">
        <v>582</v>
      </c>
      <c r="B585" s="98">
        <v>45121</v>
      </c>
      <c r="C585" s="99" t="s">
        <v>397</v>
      </c>
      <c r="D585" s="7">
        <f>YEAR(PA[[#This Row],[Date]])</f>
        <v>2023</v>
      </c>
      <c r="E585" s="99" t="s">
        <v>361</v>
      </c>
      <c r="F585" s="99" t="s">
        <v>361</v>
      </c>
      <c r="G585" s="100">
        <v>45108</v>
      </c>
      <c r="H585" s="96">
        <f>DAY(EOMONTH(PA[[#This Row],[Month Year]],0))</f>
        <v>31</v>
      </c>
      <c r="I585" s="101">
        <f>VLOOKUP(PA[[#This Row],[Date]],Raw_Data[#All],9,0)</f>
        <v>0.25</v>
      </c>
      <c r="J585" s="101">
        <f>VLOOKUP(PA[[#This Row],[Date]],Raw_Data[#All],10,0)</f>
        <v>0.8125</v>
      </c>
      <c r="K585" s="84">
        <f>IFERROR((PA[[#This Row],[Sunset Time (POA&lt;20 W/m2)]]-PA[[#This Row],[Sunrise Time (POA&gt;20 W/m2)]])*24,"")</f>
        <v>13.5</v>
      </c>
      <c r="L585" s="99" t="s">
        <v>398</v>
      </c>
      <c r="M585" s="99" t="s">
        <v>399</v>
      </c>
      <c r="N585" s="99" t="s">
        <v>400</v>
      </c>
      <c r="O585" s="102" t="s">
        <v>401</v>
      </c>
      <c r="P585" s="102" t="s">
        <v>402</v>
      </c>
      <c r="Q585" s="99"/>
      <c r="R585" s="7">
        <f>IF((PA[[#This Row],[String Type(If String BD)]]&amp;PA[[#This Row],[Equipment (If any BD other than PV  array and inv)]])="",1,0)</f>
        <v>0</v>
      </c>
      <c r="S585" s="7">
        <f>IF(PA[[#This Row],[String Type(If String BD)]]="",1,0)</f>
        <v>0</v>
      </c>
      <c r="T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5" s="84">
        <f>IFERROR(VLOOKUP(PA[[#This Row],[Affected Equipment ]],'Basic Data '!$A$1:$B$1846,2,0),"")</f>
        <v>25.81</v>
      </c>
      <c r="V585" s="103">
        <f>IFERROR(VLOOKUP(PA[[#This Row],[Affected Equipment ]],'Basic Data '!$A$1:$C$1846,3,0),"")</f>
        <v>7.7023853221960597E-5</v>
      </c>
      <c r="W585" s="102" t="s">
        <v>403</v>
      </c>
      <c r="X585" s="162" t="s">
        <v>404</v>
      </c>
      <c r="Y585" s="162" t="s">
        <v>405</v>
      </c>
      <c r="Z585" s="11">
        <v>0.25</v>
      </c>
      <c r="AA585" s="11">
        <v>0.25</v>
      </c>
      <c r="AB585" s="11">
        <v>0.25</v>
      </c>
      <c r="AC585" s="155">
        <v>0.8125</v>
      </c>
      <c r="AD585" s="119">
        <f>IF(PA[[#This Row],[Acknowledgement Time ]]="NA","",(PA[[#This Row],[Acknowledgement Time ]]-PA[[#This Row],[Fault Time]])*24)</f>
        <v>0</v>
      </c>
      <c r="AE585" s="119">
        <f>IF(PA[[#This Row],[Work Start time on Fault]]="NA","",(PA[[#This Row],[Work Start time on Fault]]-PA[[#This Row],[Fault Time]])*24)</f>
        <v>0</v>
      </c>
      <c r="AF585" s="168" t="str">
        <f>IF(PA[[#This Row],[Status]]="Open","",(PA[[#This Row],[Work Completion time on fault]]-PA[[#This Row],[Fault Time]])*24)</f>
        <v/>
      </c>
      <c r="AG585" s="119">
        <f>IFERROR((PA[[#This Row],[Work Completion time on fault]]-PA[[#This Row],[Fault Time]])*24,"")</f>
        <v>13.5</v>
      </c>
      <c r="AH585" s="99" t="s">
        <v>438</v>
      </c>
      <c r="AI585" s="99" t="s">
        <v>406</v>
      </c>
      <c r="AJ585" s="84">
        <f>IFERROR(PA[[#This Row],[Breakdown Time]]*PA[[#This Row],[Plant Equivalent Weightage]],"")</f>
        <v>1.039822018496468E-3</v>
      </c>
      <c r="AK585" s="175">
        <v>7.09</v>
      </c>
      <c r="AL585" s="177">
        <f>IF(PA[[#This Row],[Lost PoA(Wh/m2)]]&gt;0,_xlfn.XLOOKUP($B585,'Daily KPI'!$A:$A,'Daily KPI'!$AE:$AE)*PA[[#This Row],[Lost PoA(Wh/m2)]]*U585,0)</f>
        <v>159.10916319066612</v>
      </c>
      <c r="AM585" s="96"/>
    </row>
    <row r="586" spans="1:39">
      <c r="A586" s="97">
        <v>583</v>
      </c>
      <c r="B586" s="98">
        <v>45122</v>
      </c>
      <c r="C586" s="99" t="s">
        <v>397</v>
      </c>
      <c r="D586" s="7">
        <f>YEAR(PA[[#This Row],[Date]])</f>
        <v>2023</v>
      </c>
      <c r="E586" s="99" t="s">
        <v>361</v>
      </c>
      <c r="F586" s="99" t="s">
        <v>361</v>
      </c>
      <c r="G586" s="100">
        <v>45108</v>
      </c>
      <c r="H586" s="96">
        <f>DAY(EOMONTH(PA[[#This Row],[Month Year]],0))</f>
        <v>31</v>
      </c>
      <c r="I586" s="101">
        <f>VLOOKUP(PA[[#This Row],[Date]],Raw_Data[#All],9,0)</f>
        <v>0.25416666666666665</v>
      </c>
      <c r="J586" s="101">
        <f>VLOOKUP(PA[[#This Row],[Date]],Raw_Data[#All],10,0)</f>
        <v>0.80902777777777779</v>
      </c>
      <c r="K586" s="84">
        <f>IFERROR((PA[[#This Row],[Sunset Time (POA&lt;20 W/m2)]]-PA[[#This Row],[Sunrise Time (POA&gt;20 W/m2)]])*24,"")</f>
        <v>13.316666666666666</v>
      </c>
      <c r="L586" s="99" t="s">
        <v>398</v>
      </c>
      <c r="M586" s="99" t="s">
        <v>399</v>
      </c>
      <c r="N586" s="99" t="s">
        <v>400</v>
      </c>
      <c r="O586" s="102" t="s">
        <v>401</v>
      </c>
      <c r="P586" s="102" t="s">
        <v>402</v>
      </c>
      <c r="Q586" s="99"/>
      <c r="R586" s="7">
        <f>IF((PA[[#This Row],[String Type(If String BD)]]&amp;PA[[#This Row],[Equipment (If any BD other than PV  array and inv)]])="",1,0)</f>
        <v>0</v>
      </c>
      <c r="S586" s="7">
        <f>IF(PA[[#This Row],[String Type(If String BD)]]="",1,0)</f>
        <v>0</v>
      </c>
      <c r="T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6" s="84">
        <f>IFERROR(VLOOKUP(PA[[#This Row],[Affected Equipment ]],'Basic Data '!$A$1:$B$1846,2,0),"")</f>
        <v>25.81</v>
      </c>
      <c r="V586" s="103">
        <f>IFERROR(VLOOKUP(PA[[#This Row],[Affected Equipment ]],'Basic Data '!$A$1:$C$1846,3,0),"")</f>
        <v>7.7023853221960597E-5</v>
      </c>
      <c r="W586" s="102" t="s">
        <v>403</v>
      </c>
      <c r="X586" s="162" t="s">
        <v>404</v>
      </c>
      <c r="Y586" s="162" t="s">
        <v>405</v>
      </c>
      <c r="Z586" s="11">
        <v>0.25416666666666665</v>
      </c>
      <c r="AA586" s="11">
        <v>0.25416666666666665</v>
      </c>
      <c r="AB586" s="11">
        <v>0.25416666666666665</v>
      </c>
      <c r="AC586" s="155">
        <v>0.80902777777777779</v>
      </c>
      <c r="AD586" s="119">
        <f>IF(PA[[#This Row],[Acknowledgement Time ]]="NA","",(PA[[#This Row],[Acknowledgement Time ]]-PA[[#This Row],[Fault Time]])*24)</f>
        <v>0</v>
      </c>
      <c r="AE586" s="119">
        <f>IF(PA[[#This Row],[Work Start time on Fault]]="NA","",(PA[[#This Row],[Work Start time on Fault]]-PA[[#This Row],[Fault Time]])*24)</f>
        <v>0</v>
      </c>
      <c r="AF586" s="168" t="str">
        <f>IF(PA[[#This Row],[Status]]="Open","",(PA[[#This Row],[Work Completion time on fault]]-PA[[#This Row],[Fault Time]])*24)</f>
        <v/>
      </c>
      <c r="AG586" s="119">
        <f>IFERROR((PA[[#This Row],[Work Completion time on fault]]-PA[[#This Row],[Fault Time]])*24,"")</f>
        <v>13.316666666666666</v>
      </c>
      <c r="AH586" s="99" t="s">
        <v>438</v>
      </c>
      <c r="AI586" s="99" t="s">
        <v>406</v>
      </c>
      <c r="AJ586" s="84">
        <f>IFERROR(PA[[#This Row],[Breakdown Time]]*PA[[#This Row],[Plant Equivalent Weightage]],"")</f>
        <v>1.0257009787391087E-3</v>
      </c>
      <c r="AK586" s="175">
        <v>7.2370769666666641</v>
      </c>
      <c r="AL586" s="177">
        <f>IF(PA[[#This Row],[Lost PoA(Wh/m2)]]&gt;0,_xlfn.XLOOKUP($B586,'Daily KPI'!$A:$A,'Daily KPI'!$AE:$AE)*PA[[#This Row],[Lost PoA(Wh/m2)]]*U586,0)</f>
        <v>162.40976870419991</v>
      </c>
      <c r="AM586" s="96"/>
    </row>
    <row r="587" spans="1:39">
      <c r="A587" s="97">
        <v>584</v>
      </c>
      <c r="B587" s="98">
        <v>45122</v>
      </c>
      <c r="C587" s="99" t="s">
        <v>397</v>
      </c>
      <c r="D587" s="7">
        <f>YEAR(PA[[#This Row],[Date]])</f>
        <v>2023</v>
      </c>
      <c r="E587" s="99" t="s">
        <v>361</v>
      </c>
      <c r="F587" s="99" t="s">
        <v>361</v>
      </c>
      <c r="G587" s="100">
        <v>45108</v>
      </c>
      <c r="H587" s="96">
        <f>DAY(EOMONTH(PA[[#This Row],[Month Year]],0))</f>
        <v>31</v>
      </c>
      <c r="I587" s="101">
        <f>VLOOKUP(PA[[#This Row],[Date]],Raw_Data[#All],9,0)</f>
        <v>0.25416666666666665</v>
      </c>
      <c r="J587" s="101">
        <f>VLOOKUP(PA[[#This Row],[Date]],Raw_Data[#All],10,0)</f>
        <v>0.80902777777777779</v>
      </c>
      <c r="K587" s="84">
        <f>IFERROR((PA[[#This Row],[Sunset Time (POA&lt;20 W/m2)]]-PA[[#This Row],[Sunrise Time (POA&gt;20 W/m2)]])*24,"")</f>
        <v>13.316666666666666</v>
      </c>
      <c r="L587" s="99" t="s">
        <v>398</v>
      </c>
      <c r="M587" s="99" t="s">
        <v>399</v>
      </c>
      <c r="N587" s="99" t="s">
        <v>400</v>
      </c>
      <c r="O587" s="102" t="s">
        <v>401</v>
      </c>
      <c r="P587" s="102" t="s">
        <v>402</v>
      </c>
      <c r="Q587" s="99"/>
      <c r="R587" s="7">
        <f>IF((PA[[#This Row],[String Type(If String BD)]]&amp;PA[[#This Row],[Equipment (If any BD other than PV  array and inv)]])="",1,0)</f>
        <v>0</v>
      </c>
      <c r="S587" s="7">
        <f>IF(PA[[#This Row],[String Type(If String BD)]]="",1,0)</f>
        <v>0</v>
      </c>
      <c r="T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7" s="84">
        <f>IFERROR(VLOOKUP(PA[[#This Row],[Affected Equipment ]],'Basic Data '!$A$1:$B$1846,2,0),"")</f>
        <v>25.81</v>
      </c>
      <c r="V587" s="103">
        <f>IFERROR(VLOOKUP(PA[[#This Row],[Affected Equipment ]],'Basic Data '!$A$1:$C$1846,3,0),"")</f>
        <v>7.7023853221960597E-5</v>
      </c>
      <c r="W587" s="102" t="s">
        <v>403</v>
      </c>
      <c r="X587" s="162" t="s">
        <v>404</v>
      </c>
      <c r="Y587" s="162" t="s">
        <v>405</v>
      </c>
      <c r="Z587" s="11">
        <v>0.25416666666666665</v>
      </c>
      <c r="AA587" s="11">
        <v>0.25416666666666665</v>
      </c>
      <c r="AB587" s="11">
        <v>0.25416666666666665</v>
      </c>
      <c r="AC587" s="155">
        <v>0.80902777777777779</v>
      </c>
      <c r="AD587" s="119">
        <f>IF(PA[[#This Row],[Acknowledgement Time ]]="NA","",(PA[[#This Row],[Acknowledgement Time ]]-PA[[#This Row],[Fault Time]])*24)</f>
        <v>0</v>
      </c>
      <c r="AE587" s="119">
        <f>IF(PA[[#This Row],[Work Start time on Fault]]="NA","",(PA[[#This Row],[Work Start time on Fault]]-PA[[#This Row],[Fault Time]])*24)</f>
        <v>0</v>
      </c>
      <c r="AF587" s="168" t="str">
        <f>IF(PA[[#This Row],[Status]]="Open","",(PA[[#This Row],[Work Completion time on fault]]-PA[[#This Row],[Fault Time]])*24)</f>
        <v/>
      </c>
      <c r="AG587" s="119">
        <f>IFERROR((PA[[#This Row],[Work Completion time on fault]]-PA[[#This Row],[Fault Time]])*24,"")</f>
        <v>13.316666666666666</v>
      </c>
      <c r="AH587" s="99" t="s">
        <v>438</v>
      </c>
      <c r="AI587" s="99" t="s">
        <v>406</v>
      </c>
      <c r="AJ587" s="84">
        <f>IFERROR(PA[[#This Row],[Breakdown Time]]*PA[[#This Row],[Plant Equivalent Weightage]],"")</f>
        <v>1.0257009787391087E-3</v>
      </c>
      <c r="AK587" s="175">
        <v>7.2370769666666641</v>
      </c>
      <c r="AL587" s="177">
        <f>IF(PA[[#This Row],[Lost PoA(Wh/m2)]]&gt;0,_xlfn.XLOOKUP($B587,'Daily KPI'!$A:$A,'Daily KPI'!$AE:$AE)*PA[[#This Row],[Lost PoA(Wh/m2)]]*U587,0)</f>
        <v>162.40976870419991</v>
      </c>
      <c r="AM587" s="96"/>
    </row>
    <row r="588" spans="1:39">
      <c r="A588" s="97">
        <v>585</v>
      </c>
      <c r="B588" s="98">
        <v>45123</v>
      </c>
      <c r="C588" s="99" t="s">
        <v>397</v>
      </c>
      <c r="D588" s="7">
        <f>YEAR(PA[[#This Row],[Date]])</f>
        <v>2023</v>
      </c>
      <c r="E588" s="99" t="s">
        <v>361</v>
      </c>
      <c r="F588" s="99" t="s">
        <v>361</v>
      </c>
      <c r="G588" s="100">
        <v>45108</v>
      </c>
      <c r="H588" s="96">
        <f>DAY(EOMONTH(PA[[#This Row],[Month Year]],0))</f>
        <v>31</v>
      </c>
      <c r="I588" s="101">
        <f>VLOOKUP(PA[[#This Row],[Date]],Raw_Data[#All],9,0)</f>
        <v>0.25833333333333336</v>
      </c>
      <c r="J588" s="101">
        <f>VLOOKUP(PA[[#This Row],[Date]],Raw_Data[#All],10,0)</f>
        <v>0.80833333333333324</v>
      </c>
      <c r="K588" s="84">
        <f>IFERROR((PA[[#This Row],[Sunset Time (POA&lt;20 W/m2)]]-PA[[#This Row],[Sunrise Time (POA&gt;20 W/m2)]])*24,"")</f>
        <v>13.199999999999996</v>
      </c>
      <c r="L588" s="99" t="s">
        <v>398</v>
      </c>
      <c r="M588" s="99" t="s">
        <v>399</v>
      </c>
      <c r="N588" s="99" t="s">
        <v>400</v>
      </c>
      <c r="O588" s="102" t="s">
        <v>401</v>
      </c>
      <c r="P588" s="102" t="s">
        <v>402</v>
      </c>
      <c r="Q588" s="99"/>
      <c r="R588" s="7">
        <f>IF((PA[[#This Row],[String Type(If String BD)]]&amp;PA[[#This Row],[Equipment (If any BD other than PV  array and inv)]])="",1,0)</f>
        <v>0</v>
      </c>
      <c r="S588" s="7">
        <f>IF(PA[[#This Row],[String Type(If String BD)]]="",1,0)</f>
        <v>0</v>
      </c>
      <c r="T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8" s="84">
        <f>IFERROR(VLOOKUP(PA[[#This Row],[Affected Equipment ]],'Basic Data '!$A$1:$B$1846,2,0),"")</f>
        <v>25.81</v>
      </c>
      <c r="V588" s="103">
        <f>IFERROR(VLOOKUP(PA[[#This Row],[Affected Equipment ]],'Basic Data '!$A$1:$C$1846,3,0),"")</f>
        <v>7.7023853221960597E-5</v>
      </c>
      <c r="W588" s="102" t="s">
        <v>403</v>
      </c>
      <c r="X588" s="162" t="s">
        <v>404</v>
      </c>
      <c r="Y588" s="162" t="s">
        <v>405</v>
      </c>
      <c r="Z588" s="11">
        <v>0.25833333333333336</v>
      </c>
      <c r="AA588" s="11">
        <v>0.25833333333333336</v>
      </c>
      <c r="AB588" s="11">
        <v>0.25833333333333336</v>
      </c>
      <c r="AC588" s="155">
        <v>0.80833333333333324</v>
      </c>
      <c r="AD588" s="119">
        <f>IF(PA[[#This Row],[Acknowledgement Time ]]="NA","",(PA[[#This Row],[Acknowledgement Time ]]-PA[[#This Row],[Fault Time]])*24)</f>
        <v>0</v>
      </c>
      <c r="AE588" s="119">
        <f>IF(PA[[#This Row],[Work Start time on Fault]]="NA","",(PA[[#This Row],[Work Start time on Fault]]-PA[[#This Row],[Fault Time]])*24)</f>
        <v>0</v>
      </c>
      <c r="AF588" s="168" t="str">
        <f>IF(PA[[#This Row],[Status]]="Open","",(PA[[#This Row],[Work Completion time on fault]]-PA[[#This Row],[Fault Time]])*24)</f>
        <v/>
      </c>
      <c r="AG588" s="119">
        <f>IFERROR((PA[[#This Row],[Work Completion time on fault]]-PA[[#This Row],[Fault Time]])*24,"")</f>
        <v>13.199999999999996</v>
      </c>
      <c r="AH588" s="99" t="s">
        <v>438</v>
      </c>
      <c r="AI588" s="99" t="s">
        <v>406</v>
      </c>
      <c r="AJ588" s="84">
        <f>IFERROR(PA[[#This Row],[Breakdown Time]]*PA[[#This Row],[Plant Equivalent Weightage]],"")</f>
        <v>1.0167148625298795E-3</v>
      </c>
      <c r="AK588" s="175">
        <v>6.7403389866666643</v>
      </c>
      <c r="AL588" s="177">
        <f>IF(PA[[#This Row],[Lost PoA(Wh/m2)]]&gt;0,_xlfn.XLOOKUP($B588,'Daily KPI'!$A:$A,'Daily KPI'!$AE:$AE)*PA[[#This Row],[Lost PoA(Wh/m2)]]*U588,0)</f>
        <v>151.26229841889358</v>
      </c>
      <c r="AM588" s="96"/>
    </row>
    <row r="589" spans="1:39">
      <c r="A589" s="97">
        <v>586</v>
      </c>
      <c r="B589" s="98">
        <v>45123</v>
      </c>
      <c r="C589" s="99" t="s">
        <v>397</v>
      </c>
      <c r="D589" s="7">
        <f>YEAR(PA[[#This Row],[Date]])</f>
        <v>2023</v>
      </c>
      <c r="E589" s="99" t="s">
        <v>361</v>
      </c>
      <c r="F589" s="99" t="s">
        <v>361</v>
      </c>
      <c r="G589" s="100">
        <v>45108</v>
      </c>
      <c r="H589" s="96">
        <f>DAY(EOMONTH(PA[[#This Row],[Month Year]],0))</f>
        <v>31</v>
      </c>
      <c r="I589" s="101">
        <f>VLOOKUP(PA[[#This Row],[Date]],Raw_Data[#All],9,0)</f>
        <v>0.25833333333333336</v>
      </c>
      <c r="J589" s="101">
        <f>VLOOKUP(PA[[#This Row],[Date]],Raw_Data[#All],10,0)</f>
        <v>0.80833333333333324</v>
      </c>
      <c r="K589" s="84">
        <f>IFERROR((PA[[#This Row],[Sunset Time (POA&lt;20 W/m2)]]-PA[[#This Row],[Sunrise Time (POA&gt;20 W/m2)]])*24,"")</f>
        <v>13.199999999999996</v>
      </c>
      <c r="L589" s="99" t="s">
        <v>398</v>
      </c>
      <c r="M589" s="99" t="s">
        <v>399</v>
      </c>
      <c r="N589" s="99" t="s">
        <v>400</v>
      </c>
      <c r="O589" s="102" t="s">
        <v>401</v>
      </c>
      <c r="P589" s="102" t="s">
        <v>402</v>
      </c>
      <c r="Q589" s="99"/>
      <c r="R589" s="7">
        <f>IF((PA[[#This Row],[String Type(If String BD)]]&amp;PA[[#This Row],[Equipment (If any BD other than PV  array and inv)]])="",1,0)</f>
        <v>0</v>
      </c>
      <c r="S589" s="7">
        <f>IF(PA[[#This Row],[String Type(If String BD)]]="",1,0)</f>
        <v>0</v>
      </c>
      <c r="T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9" s="84">
        <f>IFERROR(VLOOKUP(PA[[#This Row],[Affected Equipment ]],'Basic Data '!$A$1:$B$1846,2,0),"")</f>
        <v>25.81</v>
      </c>
      <c r="V589" s="103">
        <f>IFERROR(VLOOKUP(PA[[#This Row],[Affected Equipment ]],'Basic Data '!$A$1:$C$1846,3,0),"")</f>
        <v>7.7023853221960597E-5</v>
      </c>
      <c r="W589" s="102" t="s">
        <v>403</v>
      </c>
      <c r="X589" s="162" t="s">
        <v>404</v>
      </c>
      <c r="Y589" s="162" t="s">
        <v>405</v>
      </c>
      <c r="Z589" s="11">
        <v>0.25833333333333336</v>
      </c>
      <c r="AA589" s="11">
        <v>0.25833333333333336</v>
      </c>
      <c r="AB589" s="11">
        <v>0.25833333333333336</v>
      </c>
      <c r="AC589" s="155">
        <v>0.80833333333333324</v>
      </c>
      <c r="AD589" s="119">
        <f>IF(PA[[#This Row],[Acknowledgement Time ]]="NA","",(PA[[#This Row],[Acknowledgement Time ]]-PA[[#This Row],[Fault Time]])*24)</f>
        <v>0</v>
      </c>
      <c r="AE589" s="119">
        <f>IF(PA[[#This Row],[Work Start time on Fault]]="NA","",(PA[[#This Row],[Work Start time on Fault]]-PA[[#This Row],[Fault Time]])*24)</f>
        <v>0</v>
      </c>
      <c r="AF589" s="168" t="str">
        <f>IF(PA[[#This Row],[Status]]="Open","",(PA[[#This Row],[Work Completion time on fault]]-PA[[#This Row],[Fault Time]])*24)</f>
        <v/>
      </c>
      <c r="AG589" s="119">
        <f>IFERROR((PA[[#This Row],[Work Completion time on fault]]-PA[[#This Row],[Fault Time]])*24,"")</f>
        <v>13.199999999999996</v>
      </c>
      <c r="AH589" s="99" t="s">
        <v>438</v>
      </c>
      <c r="AI589" s="99" t="s">
        <v>406</v>
      </c>
      <c r="AJ589" s="84">
        <f>IFERROR(PA[[#This Row],[Breakdown Time]]*PA[[#This Row],[Plant Equivalent Weightage]],"")</f>
        <v>1.0167148625298795E-3</v>
      </c>
      <c r="AK589" s="175">
        <v>6.7403389866666643</v>
      </c>
      <c r="AL589" s="177">
        <f>IF(PA[[#This Row],[Lost PoA(Wh/m2)]]&gt;0,_xlfn.XLOOKUP($B589,'Daily KPI'!$A:$A,'Daily KPI'!$AE:$AE)*PA[[#This Row],[Lost PoA(Wh/m2)]]*U589,0)</f>
        <v>151.26229841889358</v>
      </c>
      <c r="AM589" s="96"/>
    </row>
    <row r="590" spans="1:39">
      <c r="A590" s="97">
        <v>587</v>
      </c>
      <c r="B590" s="98">
        <v>45124</v>
      </c>
      <c r="C590" s="99" t="s">
        <v>397</v>
      </c>
      <c r="D590" s="7">
        <f>YEAR(PA[[#This Row],[Date]])</f>
        <v>2023</v>
      </c>
      <c r="E590" s="99" t="s">
        <v>361</v>
      </c>
      <c r="F590" s="99" t="s">
        <v>361</v>
      </c>
      <c r="G590" s="100">
        <v>45108</v>
      </c>
      <c r="H590" s="96">
        <f>DAY(EOMONTH(PA[[#This Row],[Month Year]],0))</f>
        <v>31</v>
      </c>
      <c r="I590" s="101">
        <f>VLOOKUP(PA[[#This Row],[Date]],Raw_Data[#All],9,0)</f>
        <v>0.25</v>
      </c>
      <c r="J590" s="101">
        <f>VLOOKUP(PA[[#This Row],[Date]],Raw_Data[#All],10,0)</f>
        <v>0.81944444444444453</v>
      </c>
      <c r="K590" s="84">
        <f>IFERROR((PA[[#This Row],[Sunset Time (POA&lt;20 W/m2)]]-PA[[#This Row],[Sunrise Time (POA&gt;20 W/m2)]])*24,"")</f>
        <v>13.666666666666668</v>
      </c>
      <c r="L590" s="99" t="s">
        <v>398</v>
      </c>
      <c r="M590" s="99" t="s">
        <v>399</v>
      </c>
      <c r="N590" s="99" t="s">
        <v>400</v>
      </c>
      <c r="O590" s="102" t="s">
        <v>401</v>
      </c>
      <c r="P590" s="102" t="s">
        <v>402</v>
      </c>
      <c r="Q590" s="99"/>
      <c r="R590" s="7">
        <f>IF((PA[[#This Row],[String Type(If String BD)]]&amp;PA[[#This Row],[Equipment (If any BD other than PV  array and inv)]])="",1,0)</f>
        <v>0</v>
      </c>
      <c r="S590" s="7">
        <f>IF(PA[[#This Row],[String Type(If String BD)]]="",1,0)</f>
        <v>0</v>
      </c>
      <c r="T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0" s="84">
        <f>IFERROR(VLOOKUP(PA[[#This Row],[Affected Equipment ]],'Basic Data '!$A$1:$B$1846,2,0),"")</f>
        <v>25.81</v>
      </c>
      <c r="V590" s="103">
        <f>IFERROR(VLOOKUP(PA[[#This Row],[Affected Equipment ]],'Basic Data '!$A$1:$C$1846,3,0),"")</f>
        <v>7.7023853221960597E-5</v>
      </c>
      <c r="W590" s="102" t="s">
        <v>403</v>
      </c>
      <c r="X590" s="162" t="s">
        <v>404</v>
      </c>
      <c r="Y590" s="162" t="s">
        <v>405</v>
      </c>
      <c r="Z590" s="11">
        <v>0.25</v>
      </c>
      <c r="AA590" s="11">
        <v>0.25</v>
      </c>
      <c r="AB590" s="11">
        <v>0.25</v>
      </c>
      <c r="AC590" s="155">
        <v>0.81944444444444453</v>
      </c>
      <c r="AD590" s="119">
        <f>IF(PA[[#This Row],[Acknowledgement Time ]]="NA","",(PA[[#This Row],[Acknowledgement Time ]]-PA[[#This Row],[Fault Time]])*24)</f>
        <v>0</v>
      </c>
      <c r="AE590" s="119">
        <f>IF(PA[[#This Row],[Work Start time on Fault]]="NA","",(PA[[#This Row],[Work Start time on Fault]]-PA[[#This Row],[Fault Time]])*24)</f>
        <v>0</v>
      </c>
      <c r="AF590" s="168" t="str">
        <f>IF(PA[[#This Row],[Status]]="Open","",(PA[[#This Row],[Work Completion time on fault]]-PA[[#This Row],[Fault Time]])*24)</f>
        <v/>
      </c>
      <c r="AG590" s="119">
        <f>IFERROR((PA[[#This Row],[Work Completion time on fault]]-PA[[#This Row],[Fault Time]])*24,"")</f>
        <v>13.666666666666668</v>
      </c>
      <c r="AH590" s="99" t="s">
        <v>438</v>
      </c>
      <c r="AI590" s="99" t="s">
        <v>406</v>
      </c>
      <c r="AJ590" s="84">
        <f>IFERROR(PA[[#This Row],[Breakdown Time]]*PA[[#This Row],[Plant Equivalent Weightage]],"")</f>
        <v>1.052659327366795E-3</v>
      </c>
      <c r="AK590" s="175">
        <v>6.7403389866666643</v>
      </c>
      <c r="AL590" s="177">
        <f>IF(PA[[#This Row],[Lost PoA(Wh/m2)]]&gt;0,_xlfn.XLOOKUP($B590,'Daily KPI'!$A:$A,'Daily KPI'!$AE:$AE)*PA[[#This Row],[Lost PoA(Wh/m2)]]*U590,0)</f>
        <v>151.26229841889358</v>
      </c>
      <c r="AM590" s="96"/>
    </row>
    <row r="591" spans="1:39">
      <c r="A591" s="97">
        <v>588</v>
      </c>
      <c r="B591" s="98">
        <v>45124</v>
      </c>
      <c r="C591" s="99" t="s">
        <v>397</v>
      </c>
      <c r="D591" s="7">
        <f>YEAR(PA[[#This Row],[Date]])</f>
        <v>2023</v>
      </c>
      <c r="E591" s="99" t="s">
        <v>361</v>
      </c>
      <c r="F591" s="99" t="s">
        <v>361</v>
      </c>
      <c r="G591" s="100">
        <v>45108</v>
      </c>
      <c r="H591" s="96">
        <f>DAY(EOMONTH(PA[[#This Row],[Month Year]],0))</f>
        <v>31</v>
      </c>
      <c r="I591" s="101">
        <f>VLOOKUP(PA[[#This Row],[Date]],Raw_Data[#All],9,0)</f>
        <v>0.25</v>
      </c>
      <c r="J591" s="101">
        <f>VLOOKUP(PA[[#This Row],[Date]],Raw_Data[#All],10,0)</f>
        <v>0.81944444444444453</v>
      </c>
      <c r="K591" s="84">
        <f>IFERROR((PA[[#This Row],[Sunset Time (POA&lt;20 W/m2)]]-PA[[#This Row],[Sunrise Time (POA&gt;20 W/m2)]])*24,"")</f>
        <v>13.666666666666668</v>
      </c>
      <c r="L591" s="99" t="s">
        <v>398</v>
      </c>
      <c r="M591" s="99" t="s">
        <v>399</v>
      </c>
      <c r="N591" s="99" t="s">
        <v>400</v>
      </c>
      <c r="O591" s="102" t="s">
        <v>401</v>
      </c>
      <c r="P591" s="102" t="s">
        <v>402</v>
      </c>
      <c r="Q591" s="99"/>
      <c r="R591" s="7">
        <f>IF((PA[[#This Row],[String Type(If String BD)]]&amp;PA[[#This Row],[Equipment (If any BD other than PV  array and inv)]])="",1,0)</f>
        <v>0</v>
      </c>
      <c r="S591" s="7">
        <f>IF(PA[[#This Row],[String Type(If String BD)]]="",1,0)</f>
        <v>0</v>
      </c>
      <c r="T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1" s="84">
        <f>IFERROR(VLOOKUP(PA[[#This Row],[Affected Equipment ]],'Basic Data '!$A$1:$B$1846,2,0),"")</f>
        <v>25.81</v>
      </c>
      <c r="V591" s="103">
        <f>IFERROR(VLOOKUP(PA[[#This Row],[Affected Equipment ]],'Basic Data '!$A$1:$C$1846,3,0),"")</f>
        <v>7.7023853221960597E-5</v>
      </c>
      <c r="W591" s="102" t="s">
        <v>403</v>
      </c>
      <c r="X591" s="162" t="s">
        <v>404</v>
      </c>
      <c r="Y591" s="162" t="s">
        <v>405</v>
      </c>
      <c r="Z591" s="11">
        <v>0.25</v>
      </c>
      <c r="AA591" s="11">
        <v>0.25</v>
      </c>
      <c r="AB591" s="11">
        <v>0.25</v>
      </c>
      <c r="AC591" s="155">
        <v>0.81944444444444453</v>
      </c>
      <c r="AD591" s="119">
        <f>IF(PA[[#This Row],[Acknowledgement Time ]]="NA","",(PA[[#This Row],[Acknowledgement Time ]]-PA[[#This Row],[Fault Time]])*24)</f>
        <v>0</v>
      </c>
      <c r="AE591" s="119">
        <f>IF(PA[[#This Row],[Work Start time on Fault]]="NA","",(PA[[#This Row],[Work Start time on Fault]]-PA[[#This Row],[Fault Time]])*24)</f>
        <v>0</v>
      </c>
      <c r="AF591" s="168" t="str">
        <f>IF(PA[[#This Row],[Status]]="Open","",(PA[[#This Row],[Work Completion time on fault]]-PA[[#This Row],[Fault Time]])*24)</f>
        <v/>
      </c>
      <c r="AG591" s="119">
        <f>IFERROR((PA[[#This Row],[Work Completion time on fault]]-PA[[#This Row],[Fault Time]])*24,"")</f>
        <v>13.666666666666668</v>
      </c>
      <c r="AH591" s="99" t="s">
        <v>438</v>
      </c>
      <c r="AI591" s="99" t="s">
        <v>406</v>
      </c>
      <c r="AJ591" s="84">
        <f>IFERROR(PA[[#This Row],[Breakdown Time]]*PA[[#This Row],[Plant Equivalent Weightage]],"")</f>
        <v>1.052659327366795E-3</v>
      </c>
      <c r="AK591" s="175">
        <v>6.7403389866666643</v>
      </c>
      <c r="AL591" s="177">
        <f>IF(PA[[#This Row],[Lost PoA(Wh/m2)]]&gt;0,_xlfn.XLOOKUP($B591,'Daily KPI'!$A:$A,'Daily KPI'!$AE:$AE)*PA[[#This Row],[Lost PoA(Wh/m2)]]*U591,0)</f>
        <v>151.26229841889358</v>
      </c>
      <c r="AM591" s="96"/>
    </row>
    <row r="592" spans="1:39">
      <c r="A592" s="97">
        <v>589</v>
      </c>
      <c r="B592" s="98">
        <v>45124</v>
      </c>
      <c r="C592" s="99" t="s">
        <v>397</v>
      </c>
      <c r="D592" s="7">
        <f>YEAR(PA[[#This Row],[Date]])</f>
        <v>2023</v>
      </c>
      <c r="E592" s="99" t="s">
        <v>361</v>
      </c>
      <c r="F592" s="99" t="s">
        <v>361</v>
      </c>
      <c r="G592" s="100">
        <v>45108</v>
      </c>
      <c r="H592" s="96">
        <f>DAY(EOMONTH(PA[[#This Row],[Month Year]],0))</f>
        <v>31</v>
      </c>
      <c r="I592" s="101">
        <f>VLOOKUP(PA[[#This Row],[Date]],Raw_Data[#All],9,0)</f>
        <v>0.25</v>
      </c>
      <c r="J592" s="101">
        <f>VLOOKUP(PA[[#This Row],[Date]],Raw_Data[#All],10,0)</f>
        <v>0.81944444444444453</v>
      </c>
      <c r="K592" s="84">
        <f>IFERROR((PA[[#This Row],[Sunset Time (POA&lt;20 W/m2)]]-PA[[#This Row],[Sunrise Time (POA&gt;20 W/m2)]])*24,"")</f>
        <v>13.666666666666668</v>
      </c>
      <c r="L592" s="99" t="s">
        <v>480</v>
      </c>
      <c r="M592" s="99" t="s">
        <v>415</v>
      </c>
      <c r="N592" s="99" t="s">
        <v>409</v>
      </c>
      <c r="O592" s="102"/>
      <c r="P592" s="102"/>
      <c r="Q592" s="99"/>
      <c r="R592" s="7">
        <f>IF((PA[[#This Row],[String Type(If String BD)]]&amp;PA[[#This Row],[Equipment (If any BD other than PV  array and inv)]])="",1,0)</f>
        <v>1</v>
      </c>
      <c r="S592" s="7">
        <f>IF(PA[[#This Row],[String Type(If String BD)]]="",1,0)</f>
        <v>1</v>
      </c>
      <c r="T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92" s="84">
        <f>IFERROR(VLOOKUP(PA[[#This Row],[Affected Equipment ]],'Basic Data '!$A$1:$B$1846,2,0),"")</f>
        <v>1973.1599999999999</v>
      </c>
      <c r="V592" s="103">
        <f>IFERROR(VLOOKUP(PA[[#This Row],[Affected Equipment ]],'Basic Data '!$A$1:$C$1846,3,0),"")</f>
        <v>5.8884303069912346E-3</v>
      </c>
      <c r="W592" s="102" t="s">
        <v>451</v>
      </c>
      <c r="X592" s="162" t="s">
        <v>481</v>
      </c>
      <c r="Y592" s="162" t="s">
        <v>552</v>
      </c>
      <c r="Z592" s="11">
        <v>0.53680555555555554</v>
      </c>
      <c r="AA592" s="11">
        <v>0.53819444444444442</v>
      </c>
      <c r="AB592" s="11">
        <v>0.54861111111111105</v>
      </c>
      <c r="AC592" s="155">
        <v>0.81944444444444453</v>
      </c>
      <c r="AD592" s="119">
        <f>IF(PA[[#This Row],[Acknowledgement Time ]]="NA","",(PA[[#This Row],[Acknowledgement Time ]]-PA[[#This Row],[Fault Time]])*24)</f>
        <v>3.3333333333333215E-2</v>
      </c>
      <c r="AE592" s="119">
        <f>IF(PA[[#This Row],[Work Start time on Fault]]="NA","",(PA[[#This Row],[Work Start time on Fault]]-PA[[#This Row],[Fault Time]])*24)</f>
        <v>0.28333333333333233</v>
      </c>
      <c r="AF592" s="168" t="str">
        <f>IF(PA[[#This Row],[Status]]="Open","",(PA[[#This Row],[Work Completion time on fault]]-PA[[#This Row],[Fault Time]])*24)</f>
        <v/>
      </c>
      <c r="AG592" s="119">
        <f>IFERROR((PA[[#This Row],[Work Completion time on fault]]-PA[[#This Row],[Fault Time]])*24,"")</f>
        <v>6.7833333333333359</v>
      </c>
      <c r="AH592" s="99" t="s">
        <v>545</v>
      </c>
      <c r="AI592" s="99" t="s">
        <v>406</v>
      </c>
      <c r="AJ592" s="84">
        <f>IFERROR(PA[[#This Row],[Breakdown Time]]*PA[[#This Row],[Plant Equivalent Weightage]],"")</f>
        <v>3.9943185582423893E-2</v>
      </c>
      <c r="AK592" s="175">
        <v>3.3</v>
      </c>
      <c r="AL592" s="177">
        <f>IF(PA[[#This Row],[Lost PoA(Wh/m2)]]&gt;0,_xlfn.XLOOKUP($B592,'Daily KPI'!$A:$A,'Daily KPI'!$AE:$AE)*PA[[#This Row],[Lost PoA(Wh/m2)]]*U592,0)</f>
        <v>5661.5740843293524</v>
      </c>
      <c r="AM592" s="96"/>
    </row>
    <row r="593" spans="1:39">
      <c r="A593" s="97">
        <v>590</v>
      </c>
      <c r="B593" s="98">
        <v>45124</v>
      </c>
      <c r="C593" s="99" t="s">
        <v>397</v>
      </c>
      <c r="D593" s="7">
        <f>YEAR(PA[[#This Row],[Date]])</f>
        <v>2023</v>
      </c>
      <c r="E593" s="99" t="s">
        <v>361</v>
      </c>
      <c r="F593" s="99" t="s">
        <v>361</v>
      </c>
      <c r="G593" s="100">
        <v>45108</v>
      </c>
      <c r="H593" s="96">
        <f>DAY(EOMONTH(PA[[#This Row],[Month Year]],0))</f>
        <v>31</v>
      </c>
      <c r="I593" s="101">
        <f>VLOOKUP(PA[[#This Row],[Date]],Raw_Data[#All],9,0)</f>
        <v>0.25</v>
      </c>
      <c r="J593" s="101">
        <f>VLOOKUP(PA[[#This Row],[Date]],Raw_Data[#All],10,0)</f>
        <v>0.81944444444444453</v>
      </c>
      <c r="K593" s="84">
        <f>IFERROR((PA[[#This Row],[Sunset Time (POA&lt;20 W/m2)]]-PA[[#This Row],[Sunrise Time (POA&gt;20 W/m2)]])*24,"")</f>
        <v>13.666666666666668</v>
      </c>
      <c r="L593" s="99" t="s">
        <v>480</v>
      </c>
      <c r="M593" s="99" t="s">
        <v>415</v>
      </c>
      <c r="N593" s="99" t="s">
        <v>400</v>
      </c>
      <c r="O593" s="102"/>
      <c r="P593" s="102"/>
      <c r="Q593" s="99"/>
      <c r="R593" s="7">
        <f>IF((PA[[#This Row],[String Type(If String BD)]]&amp;PA[[#This Row],[Equipment (If any BD other than PV  array and inv)]])="",1,0)</f>
        <v>1</v>
      </c>
      <c r="S593" s="7">
        <f>IF(PA[[#This Row],[String Type(If String BD)]]="",1,0)</f>
        <v>1</v>
      </c>
      <c r="T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93" s="84">
        <f>IFERROR(VLOOKUP(PA[[#This Row],[Affected Equipment ]],'Basic Data '!$A$1:$B$1846,2,0),"")</f>
        <v>2223.7199999999998</v>
      </c>
      <c r="V593" s="103">
        <f>IFERROR(VLOOKUP(PA[[#This Row],[Affected Equipment ]],'Basic Data '!$A$1:$C$1846,3,0),"")</f>
        <v>6.6361674888313913E-3</v>
      </c>
      <c r="W593" s="102" t="s">
        <v>451</v>
      </c>
      <c r="X593" s="162" t="s">
        <v>481</v>
      </c>
      <c r="Y593" s="162" t="s">
        <v>552</v>
      </c>
      <c r="Z593" s="11">
        <v>0.53680555555555554</v>
      </c>
      <c r="AA593" s="11">
        <v>0.53819444444444442</v>
      </c>
      <c r="AB593" s="11">
        <v>0.54861111111111105</v>
      </c>
      <c r="AC593" s="155">
        <v>0.81944444444444453</v>
      </c>
      <c r="AD593" s="119">
        <f>IF(PA[[#This Row],[Acknowledgement Time ]]="NA","",(PA[[#This Row],[Acknowledgement Time ]]-PA[[#This Row],[Fault Time]])*24)</f>
        <v>3.3333333333333215E-2</v>
      </c>
      <c r="AE593" s="119">
        <f>IF(PA[[#This Row],[Work Start time on Fault]]="NA","",(PA[[#This Row],[Work Start time on Fault]]-PA[[#This Row],[Fault Time]])*24)</f>
        <v>0.28333333333333233</v>
      </c>
      <c r="AF593" s="168" t="str">
        <f>IF(PA[[#This Row],[Status]]="Open","",(PA[[#This Row],[Work Completion time on fault]]-PA[[#This Row],[Fault Time]])*24)</f>
        <v/>
      </c>
      <c r="AG593" s="119">
        <f>IFERROR((PA[[#This Row],[Work Completion time on fault]]-PA[[#This Row],[Fault Time]])*24,"")</f>
        <v>6.7833333333333359</v>
      </c>
      <c r="AH593" s="99" t="s">
        <v>545</v>
      </c>
      <c r="AI593" s="99" t="s">
        <v>406</v>
      </c>
      <c r="AJ593" s="84">
        <f>IFERROR(PA[[#This Row],[Breakdown Time]]*PA[[#This Row],[Plant Equivalent Weightage]],"")</f>
        <v>4.5015336132572956E-2</v>
      </c>
      <c r="AK593" s="175">
        <v>3.3</v>
      </c>
      <c r="AL593" s="177">
        <f>IF(PA[[#This Row],[Lost PoA(Wh/m2)]]&gt;0,_xlfn.XLOOKUP($B593,'Daily KPI'!$A:$A,'Daily KPI'!$AE:$AE)*PA[[#This Row],[Lost PoA(Wh/m2)]]*U593,0)</f>
        <v>6380.5041267838733</v>
      </c>
      <c r="AM593" s="96"/>
    </row>
    <row r="594" spans="1:39">
      <c r="A594" s="97">
        <v>591</v>
      </c>
      <c r="B594" s="98">
        <v>45125</v>
      </c>
      <c r="C594" s="99" t="s">
        <v>397</v>
      </c>
      <c r="D594" s="7">
        <f>YEAR(PA[[#This Row],[Date]])</f>
        <v>2023</v>
      </c>
      <c r="E594" s="99" t="s">
        <v>361</v>
      </c>
      <c r="F594" s="99" t="s">
        <v>361</v>
      </c>
      <c r="G594" s="100">
        <v>45108</v>
      </c>
      <c r="H594" s="96">
        <f>DAY(EOMONTH(PA[[#This Row],[Month Year]],0))</f>
        <v>31</v>
      </c>
      <c r="I594" s="101">
        <f>VLOOKUP(PA[[#This Row],[Date]],Raw_Data[#All],9,0)</f>
        <v>0.25347222222222221</v>
      </c>
      <c r="J594" s="101">
        <f>VLOOKUP(PA[[#This Row],[Date]],Raw_Data[#All],10,0)</f>
        <v>0.81597222222222221</v>
      </c>
      <c r="K594" s="84">
        <f>IFERROR((PA[[#This Row],[Sunset Time (POA&lt;20 W/m2)]]-PA[[#This Row],[Sunrise Time (POA&gt;20 W/m2)]])*24,"")</f>
        <v>13.5</v>
      </c>
      <c r="L594" s="99" t="s">
        <v>398</v>
      </c>
      <c r="M594" s="99" t="s">
        <v>399</v>
      </c>
      <c r="N594" s="99" t="s">
        <v>400</v>
      </c>
      <c r="O594" s="102" t="s">
        <v>401</v>
      </c>
      <c r="P594" s="102" t="s">
        <v>402</v>
      </c>
      <c r="Q594" s="99"/>
      <c r="R594" s="7">
        <f>IF((PA[[#This Row],[String Type(If String BD)]]&amp;PA[[#This Row],[Equipment (If any BD other than PV  array and inv)]])="",1,0)</f>
        <v>0</v>
      </c>
      <c r="S594" s="7">
        <f>IF(PA[[#This Row],[String Type(If String BD)]]="",1,0)</f>
        <v>0</v>
      </c>
      <c r="T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4" s="84">
        <f>IFERROR(VLOOKUP(PA[[#This Row],[Affected Equipment ]],'Basic Data '!$A$1:$B$1846,2,0),"")</f>
        <v>25.81</v>
      </c>
      <c r="V594" s="103">
        <f>IFERROR(VLOOKUP(PA[[#This Row],[Affected Equipment ]],'Basic Data '!$A$1:$C$1846,3,0),"")</f>
        <v>7.7023853221960597E-5</v>
      </c>
      <c r="W594" s="102" t="s">
        <v>403</v>
      </c>
      <c r="X594" s="162" t="s">
        <v>404</v>
      </c>
      <c r="Y594" s="162" t="s">
        <v>405</v>
      </c>
      <c r="Z594" s="11">
        <v>0.25347222222222221</v>
      </c>
      <c r="AA594" s="11">
        <v>0.25347222222222221</v>
      </c>
      <c r="AB594" s="11">
        <v>0.25347222222222221</v>
      </c>
      <c r="AC594" s="155">
        <v>0.81597222222222221</v>
      </c>
      <c r="AD594" s="119">
        <f>IF(PA[[#This Row],[Acknowledgement Time ]]="NA","",(PA[[#This Row],[Acknowledgement Time ]]-PA[[#This Row],[Fault Time]])*24)</f>
        <v>0</v>
      </c>
      <c r="AE594" s="119">
        <f>IF(PA[[#This Row],[Work Start time on Fault]]="NA","",(PA[[#This Row],[Work Start time on Fault]]-PA[[#This Row],[Fault Time]])*24)</f>
        <v>0</v>
      </c>
      <c r="AF594" s="168" t="str">
        <f>IF(PA[[#This Row],[Status]]="Open","",(PA[[#This Row],[Work Completion time on fault]]-PA[[#This Row],[Fault Time]])*24)</f>
        <v/>
      </c>
      <c r="AG594" s="119">
        <f>IFERROR((PA[[#This Row],[Work Completion time on fault]]-PA[[#This Row],[Fault Time]])*24,"")</f>
        <v>13.5</v>
      </c>
      <c r="AH594" s="99" t="s">
        <v>438</v>
      </c>
      <c r="AI594" s="99" t="s">
        <v>406</v>
      </c>
      <c r="AJ594" s="84">
        <f>IFERROR(PA[[#This Row],[Breakdown Time]]*PA[[#This Row],[Plant Equivalent Weightage]],"")</f>
        <v>1.039822018496468E-3</v>
      </c>
      <c r="AK594" s="175">
        <v>6.6</v>
      </c>
      <c r="AL594" s="177">
        <f>IF(PA[[#This Row],[Lost PoA(Wh/m2)]]&gt;0,_xlfn.XLOOKUP($B594,'Daily KPI'!$A:$A,'Daily KPI'!$AE:$AE)*PA[[#This Row],[Lost PoA(Wh/m2)]]*U594,0)</f>
        <v>148.11290226493603</v>
      </c>
      <c r="AM594" s="96"/>
    </row>
    <row r="595" spans="1:39">
      <c r="A595" s="97">
        <v>592</v>
      </c>
      <c r="B595" s="98">
        <v>45125</v>
      </c>
      <c r="C595" s="99" t="s">
        <v>397</v>
      </c>
      <c r="D595" s="7">
        <f>YEAR(PA[[#This Row],[Date]])</f>
        <v>2023</v>
      </c>
      <c r="E595" s="99" t="s">
        <v>361</v>
      </c>
      <c r="F595" s="99" t="s">
        <v>361</v>
      </c>
      <c r="G595" s="100">
        <v>45108</v>
      </c>
      <c r="H595" s="96">
        <f>DAY(EOMONTH(PA[[#This Row],[Month Year]],0))</f>
        <v>31</v>
      </c>
      <c r="I595" s="101">
        <f>VLOOKUP(PA[[#This Row],[Date]],Raw_Data[#All],9,0)</f>
        <v>0.25347222222222221</v>
      </c>
      <c r="J595" s="101">
        <f>VLOOKUP(PA[[#This Row],[Date]],Raw_Data[#All],10,0)</f>
        <v>0.81597222222222221</v>
      </c>
      <c r="K595" s="84">
        <f>IFERROR((PA[[#This Row],[Sunset Time (POA&lt;20 W/m2)]]-PA[[#This Row],[Sunrise Time (POA&gt;20 W/m2)]])*24,"")</f>
        <v>13.5</v>
      </c>
      <c r="L595" s="99" t="s">
        <v>398</v>
      </c>
      <c r="M595" s="99" t="s">
        <v>399</v>
      </c>
      <c r="N595" s="99" t="s">
        <v>400</v>
      </c>
      <c r="O595" s="102" t="s">
        <v>401</v>
      </c>
      <c r="P595" s="102" t="s">
        <v>402</v>
      </c>
      <c r="Q595" s="99"/>
      <c r="R595" s="7">
        <f>IF((PA[[#This Row],[String Type(If String BD)]]&amp;PA[[#This Row],[Equipment (If any BD other than PV  array and inv)]])="",1,0)</f>
        <v>0</v>
      </c>
      <c r="S595" s="7">
        <f>IF(PA[[#This Row],[String Type(If String BD)]]="",1,0)</f>
        <v>0</v>
      </c>
      <c r="T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5" s="84">
        <f>IFERROR(VLOOKUP(PA[[#This Row],[Affected Equipment ]],'Basic Data '!$A$1:$B$1846,2,0),"")</f>
        <v>25.81</v>
      </c>
      <c r="V595" s="103">
        <f>IFERROR(VLOOKUP(PA[[#This Row],[Affected Equipment ]],'Basic Data '!$A$1:$C$1846,3,0),"")</f>
        <v>7.7023853221960597E-5</v>
      </c>
      <c r="W595" s="102" t="s">
        <v>403</v>
      </c>
      <c r="X595" s="162" t="s">
        <v>404</v>
      </c>
      <c r="Y595" s="162" t="s">
        <v>405</v>
      </c>
      <c r="Z595" s="11">
        <v>0.25347222222222221</v>
      </c>
      <c r="AA595" s="11">
        <v>0.25347222222222221</v>
      </c>
      <c r="AB595" s="11">
        <v>0.25347222222222221</v>
      </c>
      <c r="AC595" s="155">
        <v>0.81597222222222221</v>
      </c>
      <c r="AD595" s="119">
        <f>IF(PA[[#This Row],[Acknowledgement Time ]]="NA","",(PA[[#This Row],[Acknowledgement Time ]]-PA[[#This Row],[Fault Time]])*24)</f>
        <v>0</v>
      </c>
      <c r="AE595" s="119">
        <f>IF(PA[[#This Row],[Work Start time on Fault]]="NA","",(PA[[#This Row],[Work Start time on Fault]]-PA[[#This Row],[Fault Time]])*24)</f>
        <v>0</v>
      </c>
      <c r="AF595" s="168" t="str">
        <f>IF(PA[[#This Row],[Status]]="Open","",(PA[[#This Row],[Work Completion time on fault]]-PA[[#This Row],[Fault Time]])*24)</f>
        <v/>
      </c>
      <c r="AG595" s="119">
        <f>IFERROR((PA[[#This Row],[Work Completion time on fault]]-PA[[#This Row],[Fault Time]])*24,"")</f>
        <v>13.5</v>
      </c>
      <c r="AH595" s="99" t="s">
        <v>438</v>
      </c>
      <c r="AI595" s="99" t="s">
        <v>406</v>
      </c>
      <c r="AJ595" s="84">
        <f>IFERROR(PA[[#This Row],[Breakdown Time]]*PA[[#This Row],[Plant Equivalent Weightage]],"")</f>
        <v>1.039822018496468E-3</v>
      </c>
      <c r="AK595" s="175">
        <v>6.6</v>
      </c>
      <c r="AL595" s="177">
        <f>IF(PA[[#This Row],[Lost PoA(Wh/m2)]]&gt;0,_xlfn.XLOOKUP($B595,'Daily KPI'!$A:$A,'Daily KPI'!$AE:$AE)*PA[[#This Row],[Lost PoA(Wh/m2)]]*U595,0)</f>
        <v>148.11290226493603</v>
      </c>
      <c r="AM595" s="96"/>
    </row>
    <row r="596" spans="1:39">
      <c r="A596" s="97">
        <v>593</v>
      </c>
      <c r="B596" s="98">
        <v>45126</v>
      </c>
      <c r="C596" s="99" t="s">
        <v>397</v>
      </c>
      <c r="D596" s="7">
        <f>YEAR(PA[[#This Row],[Date]])</f>
        <v>2023</v>
      </c>
      <c r="E596" s="99" t="s">
        <v>361</v>
      </c>
      <c r="F596" s="99" t="s">
        <v>361</v>
      </c>
      <c r="G596" s="100">
        <v>45108</v>
      </c>
      <c r="H596" s="96">
        <f>DAY(EOMONTH(PA[[#This Row],[Month Year]],0))</f>
        <v>31</v>
      </c>
      <c r="I596" s="101">
        <f>VLOOKUP(PA[[#This Row],[Date]],Raw_Data[#All],9,0)</f>
        <v>0.25486111111111109</v>
      </c>
      <c r="J596" s="101">
        <f>VLOOKUP(PA[[#This Row],[Date]],Raw_Data[#All],10,0)</f>
        <v>0.79652777777777783</v>
      </c>
      <c r="K596" s="84">
        <f>IFERROR((PA[[#This Row],[Sunset Time (POA&lt;20 W/m2)]]-PA[[#This Row],[Sunrise Time (POA&gt;20 W/m2)]])*24,"")</f>
        <v>13.000000000000002</v>
      </c>
      <c r="L596" s="99" t="s">
        <v>398</v>
      </c>
      <c r="M596" s="99" t="s">
        <v>399</v>
      </c>
      <c r="N596" s="99" t="s">
        <v>400</v>
      </c>
      <c r="O596" s="102" t="s">
        <v>401</v>
      </c>
      <c r="P596" s="102" t="s">
        <v>402</v>
      </c>
      <c r="Q596" s="99"/>
      <c r="R596" s="7">
        <f>IF((PA[[#This Row],[String Type(If String BD)]]&amp;PA[[#This Row],[Equipment (If any BD other than PV  array and inv)]])="",1,0)</f>
        <v>0</v>
      </c>
      <c r="S596" s="7">
        <f>IF(PA[[#This Row],[String Type(If String BD)]]="",1,0)</f>
        <v>0</v>
      </c>
      <c r="T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6" s="84">
        <f>IFERROR(VLOOKUP(PA[[#This Row],[Affected Equipment ]],'Basic Data '!$A$1:$B$1846,2,0),"")</f>
        <v>25.81</v>
      </c>
      <c r="V596" s="103">
        <f>IFERROR(VLOOKUP(PA[[#This Row],[Affected Equipment ]],'Basic Data '!$A$1:$C$1846,3,0),"")</f>
        <v>7.7023853221960597E-5</v>
      </c>
      <c r="W596" s="102" t="s">
        <v>403</v>
      </c>
      <c r="X596" s="162" t="s">
        <v>404</v>
      </c>
      <c r="Y596" s="162" t="s">
        <v>405</v>
      </c>
      <c r="Z596" s="11">
        <v>0.25486111111111109</v>
      </c>
      <c r="AA596" s="11">
        <v>0.25486111111111109</v>
      </c>
      <c r="AB596" s="11">
        <v>0.25486111111111109</v>
      </c>
      <c r="AC596" s="155">
        <v>0.79652777777777783</v>
      </c>
      <c r="AD596" s="119">
        <f>IF(PA[[#This Row],[Acknowledgement Time ]]="NA","",(PA[[#This Row],[Acknowledgement Time ]]-PA[[#This Row],[Fault Time]])*24)</f>
        <v>0</v>
      </c>
      <c r="AE596" s="119">
        <f>IF(PA[[#This Row],[Work Start time on Fault]]="NA","",(PA[[#This Row],[Work Start time on Fault]]-PA[[#This Row],[Fault Time]])*24)</f>
        <v>0</v>
      </c>
      <c r="AF596" s="168" t="str">
        <f>IF(PA[[#This Row],[Status]]="Open","",(PA[[#This Row],[Work Completion time on fault]]-PA[[#This Row],[Fault Time]])*24)</f>
        <v/>
      </c>
      <c r="AG596" s="119">
        <f>IFERROR((PA[[#This Row],[Work Completion time on fault]]-PA[[#This Row],[Fault Time]])*24,"")</f>
        <v>13.000000000000002</v>
      </c>
      <c r="AH596" s="99" t="s">
        <v>438</v>
      </c>
      <c r="AI596" s="99" t="s">
        <v>406</v>
      </c>
      <c r="AJ596" s="84">
        <f>IFERROR(PA[[#This Row],[Breakdown Time]]*PA[[#This Row],[Plant Equivalent Weightage]],"")</f>
        <v>1.001310091885488E-3</v>
      </c>
      <c r="AK596" s="175">
        <v>5.55</v>
      </c>
      <c r="AL596" s="177">
        <f>IF(PA[[#This Row],[Lost PoA(Wh/m2)]]&gt;0,_xlfn.XLOOKUP($B596,'Daily KPI'!$A:$A,'Daily KPI'!$AE:$AE)*PA[[#This Row],[Lost PoA(Wh/m2)]]*U596,0)</f>
        <v>124.54948599551439</v>
      </c>
      <c r="AM596" s="96"/>
    </row>
    <row r="597" spans="1:39">
      <c r="A597" s="97">
        <v>594</v>
      </c>
      <c r="B597" s="98">
        <v>45126</v>
      </c>
      <c r="C597" s="99" t="s">
        <v>397</v>
      </c>
      <c r="D597" s="7">
        <f>YEAR(PA[[#This Row],[Date]])</f>
        <v>2023</v>
      </c>
      <c r="E597" s="99" t="s">
        <v>361</v>
      </c>
      <c r="F597" s="99" t="s">
        <v>361</v>
      </c>
      <c r="G597" s="100">
        <v>45108</v>
      </c>
      <c r="H597" s="96">
        <f>DAY(EOMONTH(PA[[#This Row],[Month Year]],0))</f>
        <v>31</v>
      </c>
      <c r="I597" s="101">
        <f>VLOOKUP(PA[[#This Row],[Date]],Raw_Data[#All],9,0)</f>
        <v>0.25486111111111109</v>
      </c>
      <c r="J597" s="101">
        <f>VLOOKUP(PA[[#This Row],[Date]],Raw_Data[#All],10,0)</f>
        <v>0.79652777777777783</v>
      </c>
      <c r="K597" s="84">
        <f>IFERROR((PA[[#This Row],[Sunset Time (POA&lt;20 W/m2)]]-PA[[#This Row],[Sunrise Time (POA&gt;20 W/m2)]])*24,"")</f>
        <v>13.000000000000002</v>
      </c>
      <c r="L597" s="99" t="s">
        <v>398</v>
      </c>
      <c r="M597" s="99" t="s">
        <v>399</v>
      </c>
      <c r="N597" s="99" t="s">
        <v>400</v>
      </c>
      <c r="O597" s="102" t="s">
        <v>401</v>
      </c>
      <c r="P597" s="102" t="s">
        <v>402</v>
      </c>
      <c r="Q597" s="99"/>
      <c r="R597" s="7">
        <f>IF((PA[[#This Row],[String Type(If String BD)]]&amp;PA[[#This Row],[Equipment (If any BD other than PV  array and inv)]])="",1,0)</f>
        <v>0</v>
      </c>
      <c r="S597" s="7">
        <f>IF(PA[[#This Row],[String Type(If String BD)]]="",1,0)</f>
        <v>0</v>
      </c>
      <c r="T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7" s="84">
        <f>IFERROR(VLOOKUP(PA[[#This Row],[Affected Equipment ]],'Basic Data '!$A$1:$B$1846,2,0),"")</f>
        <v>25.81</v>
      </c>
      <c r="V597" s="103">
        <f>IFERROR(VLOOKUP(PA[[#This Row],[Affected Equipment ]],'Basic Data '!$A$1:$C$1846,3,0),"")</f>
        <v>7.7023853221960597E-5</v>
      </c>
      <c r="W597" s="102" t="s">
        <v>403</v>
      </c>
      <c r="X597" s="162" t="s">
        <v>404</v>
      </c>
      <c r="Y597" s="162" t="s">
        <v>405</v>
      </c>
      <c r="Z597" s="11">
        <v>0.25486111111111109</v>
      </c>
      <c r="AA597" s="11">
        <v>0.25486111111111109</v>
      </c>
      <c r="AB597" s="11">
        <v>0.25486111111111109</v>
      </c>
      <c r="AC597" s="155">
        <v>0.79652777777777783</v>
      </c>
      <c r="AD597" s="119">
        <f>IF(PA[[#This Row],[Acknowledgement Time ]]="NA","",(PA[[#This Row],[Acknowledgement Time ]]-PA[[#This Row],[Fault Time]])*24)</f>
        <v>0</v>
      </c>
      <c r="AE597" s="119">
        <f>IF(PA[[#This Row],[Work Start time on Fault]]="NA","",(PA[[#This Row],[Work Start time on Fault]]-PA[[#This Row],[Fault Time]])*24)</f>
        <v>0</v>
      </c>
      <c r="AF597" s="168" t="str">
        <f>IF(PA[[#This Row],[Status]]="Open","",(PA[[#This Row],[Work Completion time on fault]]-PA[[#This Row],[Fault Time]])*24)</f>
        <v/>
      </c>
      <c r="AG597" s="119">
        <f>IFERROR((PA[[#This Row],[Work Completion time on fault]]-PA[[#This Row],[Fault Time]])*24,"")</f>
        <v>13.000000000000002</v>
      </c>
      <c r="AH597" s="99" t="s">
        <v>438</v>
      </c>
      <c r="AI597" s="99" t="s">
        <v>406</v>
      </c>
      <c r="AJ597" s="84">
        <f>IFERROR(PA[[#This Row],[Breakdown Time]]*PA[[#This Row],[Plant Equivalent Weightage]],"")</f>
        <v>1.001310091885488E-3</v>
      </c>
      <c r="AK597" s="175">
        <v>5.55</v>
      </c>
      <c r="AL597" s="177">
        <f>IF(PA[[#This Row],[Lost PoA(Wh/m2)]]&gt;0,_xlfn.XLOOKUP($B597,'Daily KPI'!$A:$A,'Daily KPI'!$AE:$AE)*PA[[#This Row],[Lost PoA(Wh/m2)]]*U597,0)</f>
        <v>124.54948599551439</v>
      </c>
      <c r="AM597" s="96"/>
    </row>
    <row r="598" spans="1:39">
      <c r="A598" s="97">
        <v>595</v>
      </c>
      <c r="B598" s="98">
        <v>45127</v>
      </c>
      <c r="C598" s="99" t="s">
        <v>397</v>
      </c>
      <c r="D598" s="7">
        <f>YEAR(PA[[#This Row],[Date]])</f>
        <v>2023</v>
      </c>
      <c r="E598" s="99" t="s">
        <v>361</v>
      </c>
      <c r="F598" s="99" t="s">
        <v>361</v>
      </c>
      <c r="G598" s="100">
        <v>45108</v>
      </c>
      <c r="H598" s="96">
        <f>DAY(EOMONTH(PA[[#This Row],[Month Year]],0))</f>
        <v>31</v>
      </c>
      <c r="I598" s="101">
        <f>VLOOKUP(PA[[#This Row],[Date]],Raw_Data[#All],9,0)</f>
        <v>0.25</v>
      </c>
      <c r="J598" s="101">
        <f>VLOOKUP(PA[[#This Row],[Date]],Raw_Data[#All],10,0)</f>
        <v>0.8125</v>
      </c>
      <c r="K598" s="84">
        <f>IFERROR((PA[[#This Row],[Sunset Time (POA&lt;20 W/m2)]]-PA[[#This Row],[Sunrise Time (POA&gt;20 W/m2)]])*24,"")</f>
        <v>13.5</v>
      </c>
      <c r="L598" s="99" t="s">
        <v>398</v>
      </c>
      <c r="M598" s="99" t="s">
        <v>399</v>
      </c>
      <c r="N598" s="99" t="s">
        <v>400</v>
      </c>
      <c r="O598" s="102" t="s">
        <v>401</v>
      </c>
      <c r="P598" s="102" t="s">
        <v>402</v>
      </c>
      <c r="Q598" s="99"/>
      <c r="R598" s="7">
        <f>IF((PA[[#This Row],[String Type(If String BD)]]&amp;PA[[#This Row],[Equipment (If any BD other than PV  array and inv)]])="",1,0)</f>
        <v>0</v>
      </c>
      <c r="S598" s="7">
        <f>IF(PA[[#This Row],[String Type(If String BD)]]="",1,0)</f>
        <v>0</v>
      </c>
      <c r="T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8" s="84">
        <f>IFERROR(VLOOKUP(PA[[#This Row],[Affected Equipment ]],'Basic Data '!$A$1:$B$1846,2,0),"")</f>
        <v>25.81</v>
      </c>
      <c r="V598" s="103">
        <f>IFERROR(VLOOKUP(PA[[#This Row],[Affected Equipment ]],'Basic Data '!$A$1:$C$1846,3,0),"")</f>
        <v>7.7023853221960597E-5</v>
      </c>
      <c r="W598" s="102" t="s">
        <v>403</v>
      </c>
      <c r="X598" s="162" t="s">
        <v>404</v>
      </c>
      <c r="Y598" s="162" t="s">
        <v>405</v>
      </c>
      <c r="Z598" s="11">
        <v>0.25</v>
      </c>
      <c r="AA598" s="11">
        <v>0.25</v>
      </c>
      <c r="AB598" s="11">
        <v>0.25</v>
      </c>
      <c r="AC598" s="155">
        <v>0.8125</v>
      </c>
      <c r="AD598" s="119">
        <f>IF(PA[[#This Row],[Acknowledgement Time ]]="NA","",(PA[[#This Row],[Acknowledgement Time ]]-PA[[#This Row],[Fault Time]])*24)</f>
        <v>0</v>
      </c>
      <c r="AE598" s="119">
        <f>IF(PA[[#This Row],[Work Start time on Fault]]="NA","",(PA[[#This Row],[Work Start time on Fault]]-PA[[#This Row],[Fault Time]])*24)</f>
        <v>0</v>
      </c>
      <c r="AF598" s="168" t="str">
        <f>IF(PA[[#This Row],[Status]]="Open","",(PA[[#This Row],[Work Completion time on fault]]-PA[[#This Row],[Fault Time]])*24)</f>
        <v/>
      </c>
      <c r="AG598" s="119">
        <f>IFERROR((PA[[#This Row],[Work Completion time on fault]]-PA[[#This Row],[Fault Time]])*24,"")</f>
        <v>13.5</v>
      </c>
      <c r="AH598" s="99" t="s">
        <v>438</v>
      </c>
      <c r="AI598" s="99" t="s">
        <v>406</v>
      </c>
      <c r="AJ598" s="84">
        <f>IFERROR(PA[[#This Row],[Breakdown Time]]*PA[[#This Row],[Plant Equivalent Weightage]],"")</f>
        <v>1.039822018496468E-3</v>
      </c>
      <c r="AK598" s="175">
        <v>4.9400000000000004</v>
      </c>
      <c r="AL598" s="177">
        <f>IF(PA[[#This Row],[Lost PoA(Wh/m2)]]&gt;0,_xlfn.XLOOKUP($B598,'Daily KPI'!$A:$A,'Daily KPI'!$AE:$AE)*PA[[#This Row],[Lost PoA(Wh/m2)]]*U598,0)</f>
        <v>110.86026321042183</v>
      </c>
      <c r="AM598" s="96"/>
    </row>
    <row r="599" spans="1:39">
      <c r="A599" s="97">
        <v>596</v>
      </c>
      <c r="B599" s="98">
        <v>45127</v>
      </c>
      <c r="C599" s="99" t="s">
        <v>397</v>
      </c>
      <c r="D599" s="7">
        <f>YEAR(PA[[#This Row],[Date]])</f>
        <v>2023</v>
      </c>
      <c r="E599" s="99" t="s">
        <v>361</v>
      </c>
      <c r="F599" s="99" t="s">
        <v>361</v>
      </c>
      <c r="G599" s="100">
        <v>45108</v>
      </c>
      <c r="H599" s="96">
        <f>DAY(EOMONTH(PA[[#This Row],[Month Year]],0))</f>
        <v>31</v>
      </c>
      <c r="I599" s="101">
        <f>VLOOKUP(PA[[#This Row],[Date]],Raw_Data[#All],9,0)</f>
        <v>0.25</v>
      </c>
      <c r="J599" s="101">
        <f>VLOOKUP(PA[[#This Row],[Date]],Raw_Data[#All],10,0)</f>
        <v>0.8125</v>
      </c>
      <c r="K599" s="84">
        <f>IFERROR((PA[[#This Row],[Sunset Time (POA&lt;20 W/m2)]]-PA[[#This Row],[Sunrise Time (POA&gt;20 W/m2)]])*24,"")</f>
        <v>13.5</v>
      </c>
      <c r="L599" s="99" t="s">
        <v>398</v>
      </c>
      <c r="M599" s="99" t="s">
        <v>399</v>
      </c>
      <c r="N599" s="99" t="s">
        <v>400</v>
      </c>
      <c r="O599" s="102" t="s">
        <v>401</v>
      </c>
      <c r="P599" s="102" t="s">
        <v>402</v>
      </c>
      <c r="Q599" s="99"/>
      <c r="R599" s="7">
        <f>IF((PA[[#This Row],[String Type(If String BD)]]&amp;PA[[#This Row],[Equipment (If any BD other than PV  array and inv)]])="",1,0)</f>
        <v>0</v>
      </c>
      <c r="S599" s="7">
        <f>IF(PA[[#This Row],[String Type(If String BD)]]="",1,0)</f>
        <v>0</v>
      </c>
      <c r="T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9" s="84">
        <f>IFERROR(VLOOKUP(PA[[#This Row],[Affected Equipment ]],'Basic Data '!$A$1:$B$1846,2,0),"")</f>
        <v>25.81</v>
      </c>
      <c r="V599" s="103">
        <f>IFERROR(VLOOKUP(PA[[#This Row],[Affected Equipment ]],'Basic Data '!$A$1:$C$1846,3,0),"")</f>
        <v>7.7023853221960597E-5</v>
      </c>
      <c r="W599" s="102" t="s">
        <v>403</v>
      </c>
      <c r="X599" s="162" t="s">
        <v>404</v>
      </c>
      <c r="Y599" s="162" t="s">
        <v>405</v>
      </c>
      <c r="Z599" s="11">
        <v>0.25</v>
      </c>
      <c r="AA599" s="11">
        <v>0.25</v>
      </c>
      <c r="AB599" s="11">
        <v>0.25</v>
      </c>
      <c r="AC599" s="155">
        <v>0.8125</v>
      </c>
      <c r="AD599" s="119">
        <f>IF(PA[[#This Row],[Acknowledgement Time ]]="NA","",(PA[[#This Row],[Acknowledgement Time ]]-PA[[#This Row],[Fault Time]])*24)</f>
        <v>0</v>
      </c>
      <c r="AE599" s="119">
        <f>IF(PA[[#This Row],[Work Start time on Fault]]="NA","",(PA[[#This Row],[Work Start time on Fault]]-PA[[#This Row],[Fault Time]])*24)</f>
        <v>0</v>
      </c>
      <c r="AF599" s="168" t="str">
        <f>IF(PA[[#This Row],[Status]]="Open","",(PA[[#This Row],[Work Completion time on fault]]-PA[[#This Row],[Fault Time]])*24)</f>
        <v/>
      </c>
      <c r="AG599" s="119">
        <f>IFERROR((PA[[#This Row],[Work Completion time on fault]]-PA[[#This Row],[Fault Time]])*24,"")</f>
        <v>13.5</v>
      </c>
      <c r="AH599" s="99" t="s">
        <v>438</v>
      </c>
      <c r="AI599" s="99" t="s">
        <v>406</v>
      </c>
      <c r="AJ599" s="84">
        <f>IFERROR(PA[[#This Row],[Breakdown Time]]*PA[[#This Row],[Plant Equivalent Weightage]],"")</f>
        <v>1.039822018496468E-3</v>
      </c>
      <c r="AK599" s="175">
        <v>4.9400000000000004</v>
      </c>
      <c r="AL599" s="177">
        <f>IF(PA[[#This Row],[Lost PoA(Wh/m2)]]&gt;0,_xlfn.XLOOKUP($B599,'Daily KPI'!$A:$A,'Daily KPI'!$AE:$AE)*PA[[#This Row],[Lost PoA(Wh/m2)]]*U599,0)</f>
        <v>110.86026321042183</v>
      </c>
      <c r="AM599" s="96"/>
    </row>
    <row r="600" spans="1:39">
      <c r="A600" s="97">
        <v>597</v>
      </c>
      <c r="B600" s="98">
        <v>45128</v>
      </c>
      <c r="C600" s="99" t="s">
        <v>397</v>
      </c>
      <c r="D600" s="7">
        <f>YEAR(PA[[#This Row],[Date]])</f>
        <v>2023</v>
      </c>
      <c r="E600" s="99" t="s">
        <v>361</v>
      </c>
      <c r="F600" s="99" t="s">
        <v>361</v>
      </c>
      <c r="G600" s="100">
        <v>45108</v>
      </c>
      <c r="H600" s="96">
        <f>DAY(EOMONTH(PA[[#This Row],[Month Year]],0))</f>
        <v>31</v>
      </c>
      <c r="I600" s="101">
        <f>VLOOKUP(PA[[#This Row],[Date]],Raw_Data[#All],9,0)</f>
        <v>0.25</v>
      </c>
      <c r="J600" s="101">
        <f>VLOOKUP(PA[[#This Row],[Date]],Raw_Data[#All],10,0)</f>
        <v>0.81111111111111101</v>
      </c>
      <c r="K600" s="84">
        <f>IFERROR((PA[[#This Row],[Sunset Time (POA&lt;20 W/m2)]]-PA[[#This Row],[Sunrise Time (POA&gt;20 W/m2)]])*24,"")</f>
        <v>13.466666666666665</v>
      </c>
      <c r="L600" s="99" t="s">
        <v>398</v>
      </c>
      <c r="M600" s="99" t="s">
        <v>399</v>
      </c>
      <c r="N600" s="99" t="s">
        <v>400</v>
      </c>
      <c r="O600" s="102" t="s">
        <v>401</v>
      </c>
      <c r="P600" s="102" t="s">
        <v>402</v>
      </c>
      <c r="Q600" s="99"/>
      <c r="R600" s="7">
        <f>IF((PA[[#This Row],[String Type(If String BD)]]&amp;PA[[#This Row],[Equipment (If any BD other than PV  array and inv)]])="",1,0)</f>
        <v>0</v>
      </c>
      <c r="S600" s="7">
        <f>IF(PA[[#This Row],[String Type(If String BD)]]="",1,0)</f>
        <v>0</v>
      </c>
      <c r="T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0" s="84">
        <f>IFERROR(VLOOKUP(PA[[#This Row],[Affected Equipment ]],'Basic Data '!$A$1:$B$1846,2,0),"")</f>
        <v>25.81</v>
      </c>
      <c r="V600" s="103">
        <f>IFERROR(VLOOKUP(PA[[#This Row],[Affected Equipment ]],'Basic Data '!$A$1:$C$1846,3,0),"")</f>
        <v>7.7023853221960597E-5</v>
      </c>
      <c r="W600" s="102" t="s">
        <v>403</v>
      </c>
      <c r="X600" s="162" t="s">
        <v>404</v>
      </c>
      <c r="Y600" s="162" t="s">
        <v>405</v>
      </c>
      <c r="Z600" s="11">
        <v>0.25</v>
      </c>
      <c r="AA600" s="11">
        <v>0.25</v>
      </c>
      <c r="AB600" s="11">
        <v>0.25</v>
      </c>
      <c r="AC600" s="155">
        <v>0.81111111111111101</v>
      </c>
      <c r="AD600" s="119">
        <f>IF(PA[[#This Row],[Acknowledgement Time ]]="NA","",(PA[[#This Row],[Acknowledgement Time ]]-PA[[#This Row],[Fault Time]])*24)</f>
        <v>0</v>
      </c>
      <c r="AE600" s="119">
        <f>IF(PA[[#This Row],[Work Start time on Fault]]="NA","",(PA[[#This Row],[Work Start time on Fault]]-PA[[#This Row],[Fault Time]])*24)</f>
        <v>0</v>
      </c>
      <c r="AF600" s="168" t="str">
        <f>IF(PA[[#This Row],[Status]]="Open","",(PA[[#This Row],[Work Completion time on fault]]-PA[[#This Row],[Fault Time]])*24)</f>
        <v/>
      </c>
      <c r="AG600" s="119">
        <f>IFERROR((PA[[#This Row],[Work Completion time on fault]]-PA[[#This Row],[Fault Time]])*24,"")</f>
        <v>13.466666666666665</v>
      </c>
      <c r="AH600" s="99" t="s">
        <v>438</v>
      </c>
      <c r="AI600" s="99" t="s">
        <v>406</v>
      </c>
      <c r="AJ600" s="84">
        <f>IFERROR(PA[[#This Row],[Breakdown Time]]*PA[[#This Row],[Plant Equivalent Weightage]],"")</f>
        <v>1.0372545567224026E-3</v>
      </c>
      <c r="AK600" s="175">
        <v>6.22</v>
      </c>
      <c r="AL600" s="177">
        <f>IF(PA[[#This Row],[Lost PoA(Wh/m2)]]&gt;0,_xlfn.XLOOKUP($B600,'Daily KPI'!$A:$A,'Daily KPI'!$AE:$AE)*PA[[#This Row],[Lost PoA(Wh/m2)]]*U600,0)</f>
        <v>139.5851897102882</v>
      </c>
      <c r="AM600" s="96"/>
    </row>
    <row r="601" spans="1:39">
      <c r="A601" s="97">
        <v>598</v>
      </c>
      <c r="B601" s="98">
        <v>45128</v>
      </c>
      <c r="C601" s="99" t="s">
        <v>397</v>
      </c>
      <c r="D601" s="7">
        <f>YEAR(PA[[#This Row],[Date]])</f>
        <v>2023</v>
      </c>
      <c r="E601" s="99" t="s">
        <v>361</v>
      </c>
      <c r="F601" s="99" t="s">
        <v>361</v>
      </c>
      <c r="G601" s="100">
        <v>45108</v>
      </c>
      <c r="H601" s="96">
        <f>DAY(EOMONTH(PA[[#This Row],[Month Year]],0))</f>
        <v>31</v>
      </c>
      <c r="I601" s="101">
        <f>VLOOKUP(PA[[#This Row],[Date]],Raw_Data[#All],9,0)</f>
        <v>0.25</v>
      </c>
      <c r="J601" s="101">
        <f>VLOOKUP(PA[[#This Row],[Date]],Raw_Data[#All],10,0)</f>
        <v>0.81111111111111101</v>
      </c>
      <c r="K601" s="84">
        <f>IFERROR((PA[[#This Row],[Sunset Time (POA&lt;20 W/m2)]]-PA[[#This Row],[Sunrise Time (POA&gt;20 W/m2)]])*24,"")</f>
        <v>13.466666666666665</v>
      </c>
      <c r="L601" s="99" t="s">
        <v>398</v>
      </c>
      <c r="M601" s="99" t="s">
        <v>399</v>
      </c>
      <c r="N601" s="99" t="s">
        <v>400</v>
      </c>
      <c r="O601" s="102" t="s">
        <v>401</v>
      </c>
      <c r="P601" s="102" t="s">
        <v>402</v>
      </c>
      <c r="Q601" s="99"/>
      <c r="R601" s="7">
        <f>IF((PA[[#This Row],[String Type(If String BD)]]&amp;PA[[#This Row],[Equipment (If any BD other than PV  array and inv)]])="",1,0)</f>
        <v>0</v>
      </c>
      <c r="S601" s="7">
        <f>IF(PA[[#This Row],[String Type(If String BD)]]="",1,0)</f>
        <v>0</v>
      </c>
      <c r="T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1" s="84">
        <f>IFERROR(VLOOKUP(PA[[#This Row],[Affected Equipment ]],'Basic Data '!$A$1:$B$1846,2,0),"")</f>
        <v>25.81</v>
      </c>
      <c r="V601" s="103">
        <f>IFERROR(VLOOKUP(PA[[#This Row],[Affected Equipment ]],'Basic Data '!$A$1:$C$1846,3,0),"")</f>
        <v>7.7023853221960597E-5</v>
      </c>
      <c r="W601" s="102" t="s">
        <v>403</v>
      </c>
      <c r="X601" s="162" t="s">
        <v>404</v>
      </c>
      <c r="Y601" s="162" t="s">
        <v>405</v>
      </c>
      <c r="Z601" s="11">
        <v>0.25</v>
      </c>
      <c r="AA601" s="11">
        <v>0.25</v>
      </c>
      <c r="AB601" s="11">
        <v>0.25</v>
      </c>
      <c r="AC601" s="155">
        <v>0.81111111111111101</v>
      </c>
      <c r="AD601" s="119">
        <f>IF(PA[[#This Row],[Acknowledgement Time ]]="NA","",(PA[[#This Row],[Acknowledgement Time ]]-PA[[#This Row],[Fault Time]])*24)</f>
        <v>0</v>
      </c>
      <c r="AE601" s="119">
        <f>IF(PA[[#This Row],[Work Start time on Fault]]="NA","",(PA[[#This Row],[Work Start time on Fault]]-PA[[#This Row],[Fault Time]])*24)</f>
        <v>0</v>
      </c>
      <c r="AF601" s="168" t="str">
        <f>IF(PA[[#This Row],[Status]]="Open","",(PA[[#This Row],[Work Completion time on fault]]-PA[[#This Row],[Fault Time]])*24)</f>
        <v/>
      </c>
      <c r="AG601" s="119">
        <f>IFERROR((PA[[#This Row],[Work Completion time on fault]]-PA[[#This Row],[Fault Time]])*24,"")</f>
        <v>13.466666666666665</v>
      </c>
      <c r="AH601" s="99" t="s">
        <v>438</v>
      </c>
      <c r="AI601" s="99" t="s">
        <v>406</v>
      </c>
      <c r="AJ601" s="84">
        <f>IFERROR(PA[[#This Row],[Breakdown Time]]*PA[[#This Row],[Plant Equivalent Weightage]],"")</f>
        <v>1.0372545567224026E-3</v>
      </c>
      <c r="AK601" s="175">
        <v>6.22</v>
      </c>
      <c r="AL601" s="177">
        <f>IF(PA[[#This Row],[Lost PoA(Wh/m2)]]&gt;0,_xlfn.XLOOKUP($B601,'Daily KPI'!$A:$A,'Daily KPI'!$AE:$AE)*PA[[#This Row],[Lost PoA(Wh/m2)]]*U601,0)</f>
        <v>139.5851897102882</v>
      </c>
      <c r="AM601" s="96"/>
    </row>
    <row r="602" spans="1:39">
      <c r="A602" s="97">
        <v>599</v>
      </c>
      <c r="B602" s="98">
        <v>45129</v>
      </c>
      <c r="C602" s="99" t="s">
        <v>397</v>
      </c>
      <c r="D602" s="7">
        <f>YEAR(PA[[#This Row],[Date]])</f>
        <v>2023</v>
      </c>
      <c r="E602" s="99" t="s">
        <v>361</v>
      </c>
      <c r="F602" s="99" t="s">
        <v>361</v>
      </c>
      <c r="G602" s="100">
        <v>45108</v>
      </c>
      <c r="H602" s="96">
        <f>DAY(EOMONTH(PA[[#This Row],[Month Year]],0))</f>
        <v>31</v>
      </c>
      <c r="I602" s="101">
        <f>VLOOKUP(PA[[#This Row],[Date]],Raw_Data[#All],9,0)</f>
        <v>0.25486111111111109</v>
      </c>
      <c r="J602" s="101">
        <f>VLOOKUP(PA[[#This Row],[Date]],Raw_Data[#All],10,0)</f>
        <v>0.8125</v>
      </c>
      <c r="K602" s="84">
        <f>IFERROR((PA[[#This Row],[Sunset Time (POA&lt;20 W/m2)]]-PA[[#This Row],[Sunrise Time (POA&gt;20 W/m2)]])*24,"")</f>
        <v>13.383333333333333</v>
      </c>
      <c r="L602" s="99" t="s">
        <v>398</v>
      </c>
      <c r="M602" s="99" t="s">
        <v>399</v>
      </c>
      <c r="N602" s="99" t="s">
        <v>400</v>
      </c>
      <c r="O602" s="102" t="s">
        <v>401</v>
      </c>
      <c r="P602" s="102" t="s">
        <v>402</v>
      </c>
      <c r="Q602" s="99"/>
      <c r="R602" s="7">
        <f>IF((PA[[#This Row],[String Type(If String BD)]]&amp;PA[[#This Row],[Equipment (If any BD other than PV  array and inv)]])="",1,0)</f>
        <v>0</v>
      </c>
      <c r="S602" s="7">
        <f>IF(PA[[#This Row],[String Type(If String BD)]]="",1,0)</f>
        <v>0</v>
      </c>
      <c r="T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2" s="84">
        <f>IFERROR(VLOOKUP(PA[[#This Row],[Affected Equipment ]],'Basic Data '!$A$1:$B$1846,2,0),"")</f>
        <v>25.81</v>
      </c>
      <c r="V602" s="103">
        <f>IFERROR(VLOOKUP(PA[[#This Row],[Affected Equipment ]],'Basic Data '!$A$1:$C$1846,3,0),"")</f>
        <v>7.7023853221960597E-5</v>
      </c>
      <c r="W602" s="102" t="s">
        <v>403</v>
      </c>
      <c r="X602" s="162" t="s">
        <v>404</v>
      </c>
      <c r="Y602" s="162" t="s">
        <v>405</v>
      </c>
      <c r="Z602" s="11">
        <v>0.25486111111111109</v>
      </c>
      <c r="AA602" s="11">
        <v>0.25486111111111109</v>
      </c>
      <c r="AB602" s="11">
        <v>0.25486111111111109</v>
      </c>
      <c r="AC602" s="155">
        <v>0.8125</v>
      </c>
      <c r="AD602" s="119">
        <f>IF(PA[[#This Row],[Acknowledgement Time ]]="NA","",(PA[[#This Row],[Acknowledgement Time ]]-PA[[#This Row],[Fault Time]])*24)</f>
        <v>0</v>
      </c>
      <c r="AE602" s="119">
        <f>IF(PA[[#This Row],[Work Start time on Fault]]="NA","",(PA[[#This Row],[Work Start time on Fault]]-PA[[#This Row],[Fault Time]])*24)</f>
        <v>0</v>
      </c>
      <c r="AF602" s="168" t="str">
        <f>IF(PA[[#This Row],[Status]]="Open","",(PA[[#This Row],[Work Completion time on fault]]-PA[[#This Row],[Fault Time]])*24)</f>
        <v/>
      </c>
      <c r="AG602" s="119">
        <f>IFERROR((PA[[#This Row],[Work Completion time on fault]]-PA[[#This Row],[Fault Time]])*24,"")</f>
        <v>13.383333333333333</v>
      </c>
      <c r="AH602" s="99" t="s">
        <v>438</v>
      </c>
      <c r="AI602" s="99" t="s">
        <v>406</v>
      </c>
      <c r="AJ602" s="84">
        <f>IFERROR(PA[[#This Row],[Breakdown Time]]*PA[[#This Row],[Plant Equivalent Weightage]],"")</f>
        <v>1.0308359022872392E-3</v>
      </c>
      <c r="AK602" s="175">
        <v>5.09</v>
      </c>
      <c r="AL602" s="177">
        <f>IF(PA[[#This Row],[Lost PoA(Wh/m2)]]&gt;0,_xlfn.XLOOKUP($B602,'Daily KPI'!$A:$A,'Daily KPI'!$AE:$AE)*PA[[#This Row],[Lost PoA(Wh/m2)]]*U602,0)</f>
        <v>114.22646553462491</v>
      </c>
      <c r="AM602" s="96"/>
    </row>
    <row r="603" spans="1:39">
      <c r="A603" s="97">
        <v>600</v>
      </c>
      <c r="B603" s="98">
        <v>45129</v>
      </c>
      <c r="C603" s="99" t="s">
        <v>397</v>
      </c>
      <c r="D603" s="7">
        <f>YEAR(PA[[#This Row],[Date]])</f>
        <v>2023</v>
      </c>
      <c r="E603" s="99" t="s">
        <v>361</v>
      </c>
      <c r="F603" s="99" t="s">
        <v>361</v>
      </c>
      <c r="G603" s="100">
        <v>45108</v>
      </c>
      <c r="H603" s="96">
        <f>DAY(EOMONTH(PA[[#This Row],[Month Year]],0))</f>
        <v>31</v>
      </c>
      <c r="I603" s="101">
        <f>VLOOKUP(PA[[#This Row],[Date]],Raw_Data[#All],9,0)</f>
        <v>0.25486111111111109</v>
      </c>
      <c r="J603" s="101">
        <f>VLOOKUP(PA[[#This Row],[Date]],Raw_Data[#All],10,0)</f>
        <v>0.8125</v>
      </c>
      <c r="K603" s="84">
        <f>IFERROR((PA[[#This Row],[Sunset Time (POA&lt;20 W/m2)]]-PA[[#This Row],[Sunrise Time (POA&gt;20 W/m2)]])*24,"")</f>
        <v>13.383333333333333</v>
      </c>
      <c r="L603" s="99" t="s">
        <v>398</v>
      </c>
      <c r="M603" s="99" t="s">
        <v>399</v>
      </c>
      <c r="N603" s="99" t="s">
        <v>400</v>
      </c>
      <c r="O603" s="102" t="s">
        <v>401</v>
      </c>
      <c r="P603" s="102" t="s">
        <v>402</v>
      </c>
      <c r="Q603" s="99"/>
      <c r="R603" s="7">
        <f>IF((PA[[#This Row],[String Type(If String BD)]]&amp;PA[[#This Row],[Equipment (If any BD other than PV  array and inv)]])="",1,0)</f>
        <v>0</v>
      </c>
      <c r="S603" s="7">
        <f>IF(PA[[#This Row],[String Type(If String BD)]]="",1,0)</f>
        <v>0</v>
      </c>
      <c r="T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3" s="84">
        <f>IFERROR(VLOOKUP(PA[[#This Row],[Affected Equipment ]],'Basic Data '!$A$1:$B$1846,2,0),"")</f>
        <v>25.81</v>
      </c>
      <c r="V603" s="103">
        <f>IFERROR(VLOOKUP(PA[[#This Row],[Affected Equipment ]],'Basic Data '!$A$1:$C$1846,3,0),"")</f>
        <v>7.7023853221960597E-5</v>
      </c>
      <c r="W603" s="102" t="s">
        <v>403</v>
      </c>
      <c r="X603" s="162" t="s">
        <v>404</v>
      </c>
      <c r="Y603" s="162" t="s">
        <v>405</v>
      </c>
      <c r="Z603" s="11">
        <v>0.25486111111111109</v>
      </c>
      <c r="AA603" s="11">
        <v>0.25486111111111109</v>
      </c>
      <c r="AB603" s="11">
        <v>0.25486111111111109</v>
      </c>
      <c r="AC603" s="155">
        <v>0.8125</v>
      </c>
      <c r="AD603" s="119">
        <f>IF(PA[[#This Row],[Acknowledgement Time ]]="NA","",(PA[[#This Row],[Acknowledgement Time ]]-PA[[#This Row],[Fault Time]])*24)</f>
        <v>0</v>
      </c>
      <c r="AE603" s="119">
        <f>IF(PA[[#This Row],[Work Start time on Fault]]="NA","",(PA[[#This Row],[Work Start time on Fault]]-PA[[#This Row],[Fault Time]])*24)</f>
        <v>0</v>
      </c>
      <c r="AF603" s="168" t="str">
        <f>IF(PA[[#This Row],[Status]]="Open","",(PA[[#This Row],[Work Completion time on fault]]-PA[[#This Row],[Fault Time]])*24)</f>
        <v/>
      </c>
      <c r="AG603" s="119">
        <f>IFERROR((PA[[#This Row],[Work Completion time on fault]]-PA[[#This Row],[Fault Time]])*24,"")</f>
        <v>13.383333333333333</v>
      </c>
      <c r="AH603" s="99" t="s">
        <v>438</v>
      </c>
      <c r="AI603" s="99" t="s">
        <v>406</v>
      </c>
      <c r="AJ603" s="84">
        <f>IFERROR(PA[[#This Row],[Breakdown Time]]*PA[[#This Row],[Plant Equivalent Weightage]],"")</f>
        <v>1.0308359022872392E-3</v>
      </c>
      <c r="AK603" s="175">
        <v>5.09</v>
      </c>
      <c r="AL603" s="177">
        <f>IF(PA[[#This Row],[Lost PoA(Wh/m2)]]&gt;0,_xlfn.XLOOKUP($B603,'Daily KPI'!$A:$A,'Daily KPI'!$AE:$AE)*PA[[#This Row],[Lost PoA(Wh/m2)]]*U603,0)</f>
        <v>114.22646553462491</v>
      </c>
      <c r="AM603" s="96"/>
    </row>
    <row r="604" spans="1:39">
      <c r="A604" s="97">
        <v>601</v>
      </c>
      <c r="B604" s="98">
        <v>45130</v>
      </c>
      <c r="C604" s="99" t="s">
        <v>397</v>
      </c>
      <c r="D604" s="7">
        <f>YEAR(PA[[#This Row],[Date]])</f>
        <v>2023</v>
      </c>
      <c r="E604" s="99" t="s">
        <v>361</v>
      </c>
      <c r="F604" s="99" t="s">
        <v>361</v>
      </c>
      <c r="G604" s="100">
        <v>45108</v>
      </c>
      <c r="H604" s="96">
        <f>DAY(EOMONTH(PA[[#This Row],[Month Year]],0))</f>
        <v>31</v>
      </c>
      <c r="I604" s="101">
        <f>VLOOKUP(PA[[#This Row],[Date]],Raw_Data[#All],9,0)</f>
        <v>0.25416666666666665</v>
      </c>
      <c r="J604" s="101">
        <f>VLOOKUP(PA[[#This Row],[Date]],Raw_Data[#All],10,0)</f>
        <v>0.81180555555555556</v>
      </c>
      <c r="K604" s="84">
        <f>IFERROR((PA[[#This Row],[Sunset Time (POA&lt;20 W/m2)]]-PA[[#This Row],[Sunrise Time (POA&gt;20 W/m2)]])*24,"")</f>
        <v>13.383333333333333</v>
      </c>
      <c r="L604" s="99" t="s">
        <v>398</v>
      </c>
      <c r="M604" s="99" t="s">
        <v>399</v>
      </c>
      <c r="N604" s="99" t="s">
        <v>400</v>
      </c>
      <c r="O604" s="102" t="s">
        <v>401</v>
      </c>
      <c r="P604" s="102" t="s">
        <v>402</v>
      </c>
      <c r="Q604" s="99"/>
      <c r="R604" s="7">
        <f>IF((PA[[#This Row],[String Type(If String BD)]]&amp;PA[[#This Row],[Equipment (If any BD other than PV  array and inv)]])="",1,0)</f>
        <v>0</v>
      </c>
      <c r="S604" s="7">
        <f>IF(PA[[#This Row],[String Type(If String BD)]]="",1,0)</f>
        <v>0</v>
      </c>
      <c r="T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4" s="84">
        <f>IFERROR(VLOOKUP(PA[[#This Row],[Affected Equipment ]],'Basic Data '!$A$1:$B$1846,2,0),"")</f>
        <v>25.81</v>
      </c>
      <c r="V604" s="103">
        <f>IFERROR(VLOOKUP(PA[[#This Row],[Affected Equipment ]],'Basic Data '!$A$1:$C$1846,3,0),"")</f>
        <v>7.7023853221960597E-5</v>
      </c>
      <c r="W604" s="102" t="s">
        <v>403</v>
      </c>
      <c r="X604" s="162" t="s">
        <v>404</v>
      </c>
      <c r="Y604" s="162" t="s">
        <v>405</v>
      </c>
      <c r="Z604" s="11">
        <v>0.25416666666666665</v>
      </c>
      <c r="AA604" s="11">
        <v>0.25416666666666665</v>
      </c>
      <c r="AB604" s="11">
        <v>0.25416666666666665</v>
      </c>
      <c r="AC604" s="155">
        <v>0.81180555555555556</v>
      </c>
      <c r="AD604" s="119">
        <f>IF(PA[[#This Row],[Acknowledgement Time ]]="NA","",(PA[[#This Row],[Acknowledgement Time ]]-PA[[#This Row],[Fault Time]])*24)</f>
        <v>0</v>
      </c>
      <c r="AE604" s="119">
        <f>IF(PA[[#This Row],[Work Start time on Fault]]="NA","",(PA[[#This Row],[Work Start time on Fault]]-PA[[#This Row],[Fault Time]])*24)</f>
        <v>0</v>
      </c>
      <c r="AF604" s="168" t="str">
        <f>IF(PA[[#This Row],[Status]]="Open","",(PA[[#This Row],[Work Completion time on fault]]-PA[[#This Row],[Fault Time]])*24)</f>
        <v/>
      </c>
      <c r="AG604" s="119">
        <f>IFERROR((PA[[#This Row],[Work Completion time on fault]]-PA[[#This Row],[Fault Time]])*24,"")</f>
        <v>13.383333333333333</v>
      </c>
      <c r="AH604" s="99" t="s">
        <v>438</v>
      </c>
      <c r="AI604" s="99" t="s">
        <v>406</v>
      </c>
      <c r="AJ604" s="84">
        <f>IFERROR(PA[[#This Row],[Breakdown Time]]*PA[[#This Row],[Plant Equivalent Weightage]],"")</f>
        <v>1.0308359022872392E-3</v>
      </c>
      <c r="AK604" s="175">
        <v>5.4</v>
      </c>
      <c r="AL604" s="177">
        <f>IF(PA[[#This Row],[Lost PoA(Wh/m2)]]&gt;0,_xlfn.XLOOKUP($B604,'Daily KPI'!$A:$A,'Daily KPI'!$AE:$AE)*PA[[#This Row],[Lost PoA(Wh/m2)]]*U604,0)</f>
        <v>121.1832836713113</v>
      </c>
      <c r="AM604" s="96"/>
    </row>
    <row r="605" spans="1:39">
      <c r="A605" s="97">
        <v>602</v>
      </c>
      <c r="B605" s="98">
        <v>45130</v>
      </c>
      <c r="C605" s="99" t="s">
        <v>397</v>
      </c>
      <c r="D605" s="7">
        <f>YEAR(PA[[#This Row],[Date]])</f>
        <v>2023</v>
      </c>
      <c r="E605" s="99" t="s">
        <v>361</v>
      </c>
      <c r="F605" s="99" t="s">
        <v>361</v>
      </c>
      <c r="G605" s="100">
        <v>45108</v>
      </c>
      <c r="H605" s="96">
        <f>DAY(EOMONTH(PA[[#This Row],[Month Year]],0))</f>
        <v>31</v>
      </c>
      <c r="I605" s="101">
        <f>VLOOKUP(PA[[#This Row],[Date]],Raw_Data[#All],9,0)</f>
        <v>0.25416666666666665</v>
      </c>
      <c r="J605" s="101">
        <f>VLOOKUP(PA[[#This Row],[Date]],Raw_Data[#All],10,0)</f>
        <v>0.81180555555555556</v>
      </c>
      <c r="K605" s="84">
        <f>IFERROR((PA[[#This Row],[Sunset Time (POA&lt;20 W/m2)]]-PA[[#This Row],[Sunrise Time (POA&gt;20 W/m2)]])*24,"")</f>
        <v>13.383333333333333</v>
      </c>
      <c r="L605" s="99" t="s">
        <v>398</v>
      </c>
      <c r="M605" s="99" t="s">
        <v>399</v>
      </c>
      <c r="N605" s="99" t="s">
        <v>400</v>
      </c>
      <c r="O605" s="102" t="s">
        <v>401</v>
      </c>
      <c r="P605" s="102" t="s">
        <v>402</v>
      </c>
      <c r="Q605" s="99"/>
      <c r="R605" s="7">
        <f>IF((PA[[#This Row],[String Type(If String BD)]]&amp;PA[[#This Row],[Equipment (If any BD other than PV  array and inv)]])="",1,0)</f>
        <v>0</v>
      </c>
      <c r="S605" s="7">
        <f>IF(PA[[#This Row],[String Type(If String BD)]]="",1,0)</f>
        <v>0</v>
      </c>
      <c r="T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5" s="84">
        <f>IFERROR(VLOOKUP(PA[[#This Row],[Affected Equipment ]],'Basic Data '!$A$1:$B$1846,2,0),"")</f>
        <v>25.81</v>
      </c>
      <c r="V605" s="103">
        <f>IFERROR(VLOOKUP(PA[[#This Row],[Affected Equipment ]],'Basic Data '!$A$1:$C$1846,3,0),"")</f>
        <v>7.7023853221960597E-5</v>
      </c>
      <c r="W605" s="102" t="s">
        <v>403</v>
      </c>
      <c r="X605" s="162" t="s">
        <v>404</v>
      </c>
      <c r="Y605" s="162" t="s">
        <v>405</v>
      </c>
      <c r="Z605" s="11">
        <v>0.25416666666666665</v>
      </c>
      <c r="AA605" s="11">
        <v>0.25416666666666665</v>
      </c>
      <c r="AB605" s="11">
        <v>0.25416666666666665</v>
      </c>
      <c r="AC605" s="155">
        <v>0.81180555555555556</v>
      </c>
      <c r="AD605" s="119">
        <f>IF(PA[[#This Row],[Acknowledgement Time ]]="NA","",(PA[[#This Row],[Acknowledgement Time ]]-PA[[#This Row],[Fault Time]])*24)</f>
        <v>0</v>
      </c>
      <c r="AE605" s="119">
        <f>IF(PA[[#This Row],[Work Start time on Fault]]="NA","",(PA[[#This Row],[Work Start time on Fault]]-PA[[#This Row],[Fault Time]])*24)</f>
        <v>0</v>
      </c>
      <c r="AF605" s="168" t="str">
        <f>IF(PA[[#This Row],[Status]]="Open","",(PA[[#This Row],[Work Completion time on fault]]-PA[[#This Row],[Fault Time]])*24)</f>
        <v/>
      </c>
      <c r="AG605" s="119">
        <f>IFERROR((PA[[#This Row],[Work Completion time on fault]]-PA[[#This Row],[Fault Time]])*24,"")</f>
        <v>13.383333333333333</v>
      </c>
      <c r="AH605" s="99" t="s">
        <v>438</v>
      </c>
      <c r="AI605" s="99" t="s">
        <v>406</v>
      </c>
      <c r="AJ605" s="84">
        <f>IFERROR(PA[[#This Row],[Breakdown Time]]*PA[[#This Row],[Plant Equivalent Weightage]],"")</f>
        <v>1.0308359022872392E-3</v>
      </c>
      <c r="AK605" s="175">
        <v>5.4</v>
      </c>
      <c r="AL605" s="177">
        <f>IF(PA[[#This Row],[Lost PoA(Wh/m2)]]&gt;0,_xlfn.XLOOKUP($B605,'Daily KPI'!$A:$A,'Daily KPI'!$AE:$AE)*PA[[#This Row],[Lost PoA(Wh/m2)]]*U605,0)</f>
        <v>121.1832836713113</v>
      </c>
      <c r="AM605" s="96"/>
    </row>
    <row r="606" spans="1:39">
      <c r="A606" s="97">
        <v>603</v>
      </c>
      <c r="B606" s="98">
        <v>45131</v>
      </c>
      <c r="C606" s="99" t="s">
        <v>397</v>
      </c>
      <c r="D606" s="7">
        <f>YEAR(PA[[#This Row],[Date]])</f>
        <v>2023</v>
      </c>
      <c r="E606" s="99" t="s">
        <v>361</v>
      </c>
      <c r="F606" s="99" t="s">
        <v>361</v>
      </c>
      <c r="G606" s="100">
        <v>45108</v>
      </c>
      <c r="H606" s="96">
        <f>DAY(EOMONTH(PA[[#This Row],[Month Year]],0))</f>
        <v>31</v>
      </c>
      <c r="I606" s="101">
        <f>VLOOKUP(PA[[#This Row],[Date]],Raw_Data[#All],9,0)</f>
        <v>0.24652777777777779</v>
      </c>
      <c r="J606" s="101">
        <f>VLOOKUP(PA[[#This Row],[Date]],Raw_Data[#All],10,0)</f>
        <v>0.80972222222222223</v>
      </c>
      <c r="K606" s="84">
        <f>IFERROR((PA[[#This Row],[Sunset Time (POA&lt;20 W/m2)]]-PA[[#This Row],[Sunrise Time (POA&gt;20 W/m2)]])*24,"")</f>
        <v>13.516666666666666</v>
      </c>
      <c r="L606" s="99" t="s">
        <v>398</v>
      </c>
      <c r="M606" s="99" t="s">
        <v>399</v>
      </c>
      <c r="N606" s="99" t="s">
        <v>400</v>
      </c>
      <c r="O606" s="102" t="s">
        <v>401</v>
      </c>
      <c r="P606" s="102" t="s">
        <v>402</v>
      </c>
      <c r="Q606" s="99"/>
      <c r="R606" s="7">
        <f>IF((PA[[#This Row],[String Type(If String BD)]]&amp;PA[[#This Row],[Equipment (If any BD other than PV  array and inv)]])="",1,0)</f>
        <v>0</v>
      </c>
      <c r="S606" s="7">
        <f>IF(PA[[#This Row],[String Type(If String BD)]]="",1,0)</f>
        <v>0</v>
      </c>
      <c r="T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6" s="84">
        <f>IFERROR(VLOOKUP(PA[[#This Row],[Affected Equipment ]],'Basic Data '!$A$1:$B$1846,2,0),"")</f>
        <v>25.81</v>
      </c>
      <c r="V606" s="103">
        <f>IFERROR(VLOOKUP(PA[[#This Row],[Affected Equipment ]],'Basic Data '!$A$1:$C$1846,3,0),"")</f>
        <v>7.7023853221960597E-5</v>
      </c>
      <c r="W606" s="102" t="s">
        <v>403</v>
      </c>
      <c r="X606" s="162" t="s">
        <v>404</v>
      </c>
      <c r="Y606" s="162" t="s">
        <v>405</v>
      </c>
      <c r="Z606" s="11">
        <v>0.24652777777777779</v>
      </c>
      <c r="AA606" s="11">
        <v>0.24652777777777779</v>
      </c>
      <c r="AB606" s="11">
        <v>0.24652777777777779</v>
      </c>
      <c r="AC606" s="155">
        <v>0.80972222222222223</v>
      </c>
      <c r="AD606" s="119">
        <f>IF(PA[[#This Row],[Acknowledgement Time ]]="NA","",(PA[[#This Row],[Acknowledgement Time ]]-PA[[#This Row],[Fault Time]])*24)</f>
        <v>0</v>
      </c>
      <c r="AE606" s="119">
        <f>IF(PA[[#This Row],[Work Start time on Fault]]="NA","",(PA[[#This Row],[Work Start time on Fault]]-PA[[#This Row],[Fault Time]])*24)</f>
        <v>0</v>
      </c>
      <c r="AF606" s="168" t="str">
        <f>IF(PA[[#This Row],[Status]]="Open","",(PA[[#This Row],[Work Completion time on fault]]-PA[[#This Row],[Fault Time]])*24)</f>
        <v/>
      </c>
      <c r="AG606" s="119">
        <f>IFERROR((PA[[#This Row],[Work Completion time on fault]]-PA[[#This Row],[Fault Time]])*24,"")</f>
        <v>13.516666666666666</v>
      </c>
      <c r="AH606" s="99" t="s">
        <v>438</v>
      </c>
      <c r="AI606" s="99" t="s">
        <v>406</v>
      </c>
      <c r="AJ606" s="84">
        <f>IFERROR(PA[[#This Row],[Breakdown Time]]*PA[[#This Row],[Plant Equivalent Weightage]],"")</f>
        <v>1.0411057493835006E-3</v>
      </c>
      <c r="AK606" s="175">
        <v>5.32</v>
      </c>
      <c r="AL606" s="177">
        <f>IF(PA[[#This Row],[Lost PoA(Wh/m2)]]&gt;0,_xlfn.XLOOKUP($B606,'Daily KPI'!$A:$A,'Daily KPI'!$AE:$AE)*PA[[#This Row],[Lost PoA(Wh/m2)]]*U606,0)</f>
        <v>119.38797576506964</v>
      </c>
      <c r="AM606" s="96"/>
    </row>
    <row r="607" spans="1:39">
      <c r="A607" s="97">
        <v>604</v>
      </c>
      <c r="B607" s="98">
        <v>45131</v>
      </c>
      <c r="C607" s="99" t="s">
        <v>397</v>
      </c>
      <c r="D607" s="7">
        <f>YEAR(PA[[#This Row],[Date]])</f>
        <v>2023</v>
      </c>
      <c r="E607" s="99" t="s">
        <v>361</v>
      </c>
      <c r="F607" s="99" t="s">
        <v>361</v>
      </c>
      <c r="G607" s="100">
        <v>45108</v>
      </c>
      <c r="H607" s="96">
        <f>DAY(EOMONTH(PA[[#This Row],[Month Year]],0))</f>
        <v>31</v>
      </c>
      <c r="I607" s="101">
        <f>VLOOKUP(PA[[#This Row],[Date]],Raw_Data[#All],9,0)</f>
        <v>0.24652777777777779</v>
      </c>
      <c r="J607" s="101">
        <f>VLOOKUP(PA[[#This Row],[Date]],Raw_Data[#All],10,0)</f>
        <v>0.80972222222222223</v>
      </c>
      <c r="K607" s="84">
        <f>IFERROR((PA[[#This Row],[Sunset Time (POA&lt;20 W/m2)]]-PA[[#This Row],[Sunrise Time (POA&gt;20 W/m2)]])*24,"")</f>
        <v>13.516666666666666</v>
      </c>
      <c r="L607" s="99" t="s">
        <v>398</v>
      </c>
      <c r="M607" s="99" t="s">
        <v>399</v>
      </c>
      <c r="N607" s="99" t="s">
        <v>400</v>
      </c>
      <c r="O607" s="102" t="s">
        <v>401</v>
      </c>
      <c r="P607" s="102" t="s">
        <v>402</v>
      </c>
      <c r="Q607" s="99"/>
      <c r="R607" s="7">
        <f>IF((PA[[#This Row],[String Type(If String BD)]]&amp;PA[[#This Row],[Equipment (If any BD other than PV  array and inv)]])="",1,0)</f>
        <v>0</v>
      </c>
      <c r="S607" s="7">
        <f>IF(PA[[#This Row],[String Type(If String BD)]]="",1,0)</f>
        <v>0</v>
      </c>
      <c r="T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7" s="84">
        <f>IFERROR(VLOOKUP(PA[[#This Row],[Affected Equipment ]],'Basic Data '!$A$1:$B$1846,2,0),"")</f>
        <v>25.81</v>
      </c>
      <c r="V607" s="103">
        <f>IFERROR(VLOOKUP(PA[[#This Row],[Affected Equipment ]],'Basic Data '!$A$1:$C$1846,3,0),"")</f>
        <v>7.7023853221960597E-5</v>
      </c>
      <c r="W607" s="102" t="s">
        <v>403</v>
      </c>
      <c r="X607" s="162" t="s">
        <v>404</v>
      </c>
      <c r="Y607" s="162" t="s">
        <v>405</v>
      </c>
      <c r="Z607" s="11">
        <v>0.24652777777777779</v>
      </c>
      <c r="AA607" s="11">
        <v>0.24652777777777779</v>
      </c>
      <c r="AB607" s="11">
        <v>0.24652777777777779</v>
      </c>
      <c r="AC607" s="155">
        <v>0.80972222222222223</v>
      </c>
      <c r="AD607" s="119">
        <f>IF(PA[[#This Row],[Acknowledgement Time ]]="NA","",(PA[[#This Row],[Acknowledgement Time ]]-PA[[#This Row],[Fault Time]])*24)</f>
        <v>0</v>
      </c>
      <c r="AE607" s="119">
        <f>IF(PA[[#This Row],[Work Start time on Fault]]="NA","",(PA[[#This Row],[Work Start time on Fault]]-PA[[#This Row],[Fault Time]])*24)</f>
        <v>0</v>
      </c>
      <c r="AF607" s="168" t="str">
        <f>IF(PA[[#This Row],[Status]]="Open","",(PA[[#This Row],[Work Completion time on fault]]-PA[[#This Row],[Fault Time]])*24)</f>
        <v/>
      </c>
      <c r="AG607" s="119">
        <f>IFERROR((PA[[#This Row],[Work Completion time on fault]]-PA[[#This Row],[Fault Time]])*24,"")</f>
        <v>13.516666666666666</v>
      </c>
      <c r="AH607" s="99" t="s">
        <v>438</v>
      </c>
      <c r="AI607" s="99" t="s">
        <v>406</v>
      </c>
      <c r="AJ607" s="84">
        <f>IFERROR(PA[[#This Row],[Breakdown Time]]*PA[[#This Row],[Plant Equivalent Weightage]],"")</f>
        <v>1.0411057493835006E-3</v>
      </c>
      <c r="AK607" s="175">
        <v>5.32</v>
      </c>
      <c r="AL607" s="177">
        <f>IF(PA[[#This Row],[Lost PoA(Wh/m2)]]&gt;0,_xlfn.XLOOKUP($B607,'Daily KPI'!$A:$A,'Daily KPI'!$AE:$AE)*PA[[#This Row],[Lost PoA(Wh/m2)]]*U607,0)</f>
        <v>119.38797576506964</v>
      </c>
      <c r="AM607" s="96"/>
    </row>
    <row r="608" spans="1:39">
      <c r="A608" s="97">
        <v>605</v>
      </c>
      <c r="B608" s="98">
        <v>45132</v>
      </c>
      <c r="C608" s="99" t="s">
        <v>397</v>
      </c>
      <c r="D608" s="7">
        <f>YEAR(PA[[#This Row],[Date]])</f>
        <v>2023</v>
      </c>
      <c r="E608" s="99" t="s">
        <v>361</v>
      </c>
      <c r="F608" s="99" t="s">
        <v>361</v>
      </c>
      <c r="G608" s="100">
        <v>45108</v>
      </c>
      <c r="H608" s="96">
        <f>DAY(EOMONTH(PA[[#This Row],[Month Year]],0))</f>
        <v>31</v>
      </c>
      <c r="I608" s="101">
        <f>VLOOKUP(PA[[#This Row],[Date]],Raw_Data[#All],9,0)</f>
        <v>0.25625000000000003</v>
      </c>
      <c r="J608" s="101">
        <f>VLOOKUP(PA[[#This Row],[Date]],Raw_Data[#All],10,0)</f>
        <v>0.80555555555555547</v>
      </c>
      <c r="K608" s="84">
        <f>IFERROR((PA[[#This Row],[Sunset Time (POA&lt;20 W/m2)]]-PA[[#This Row],[Sunrise Time (POA&gt;20 W/m2)]])*24,"")</f>
        <v>13.183333333333332</v>
      </c>
      <c r="L608" s="99" t="s">
        <v>398</v>
      </c>
      <c r="M608" s="99" t="s">
        <v>399</v>
      </c>
      <c r="N608" s="99" t="s">
        <v>400</v>
      </c>
      <c r="O608" s="102" t="s">
        <v>401</v>
      </c>
      <c r="P608" s="102" t="s">
        <v>402</v>
      </c>
      <c r="Q608" s="99"/>
      <c r="R608" s="7">
        <f>IF((PA[[#This Row],[String Type(If String BD)]]&amp;PA[[#This Row],[Equipment (If any BD other than PV  array and inv)]])="",1,0)</f>
        <v>0</v>
      </c>
      <c r="S608" s="7">
        <f>IF(PA[[#This Row],[String Type(If String BD)]]="",1,0)</f>
        <v>0</v>
      </c>
      <c r="T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8" s="84">
        <f>IFERROR(VLOOKUP(PA[[#This Row],[Affected Equipment ]],'Basic Data '!$A$1:$B$1846,2,0),"")</f>
        <v>25.81</v>
      </c>
      <c r="V608" s="103">
        <f>IFERROR(VLOOKUP(PA[[#This Row],[Affected Equipment ]],'Basic Data '!$A$1:$C$1846,3,0),"")</f>
        <v>7.7023853221960597E-5</v>
      </c>
      <c r="W608" s="102" t="s">
        <v>403</v>
      </c>
      <c r="X608" s="162" t="s">
        <v>404</v>
      </c>
      <c r="Y608" s="162" t="s">
        <v>405</v>
      </c>
      <c r="Z608" s="11">
        <v>0.25625000000000003</v>
      </c>
      <c r="AA608" s="11">
        <v>0.25625000000000003</v>
      </c>
      <c r="AB608" s="11">
        <v>0.25625000000000003</v>
      </c>
      <c r="AC608" s="155">
        <v>0.80555555555555547</v>
      </c>
      <c r="AD608" s="119">
        <f>IF(PA[[#This Row],[Acknowledgement Time ]]="NA","",(PA[[#This Row],[Acknowledgement Time ]]-PA[[#This Row],[Fault Time]])*24)</f>
        <v>0</v>
      </c>
      <c r="AE608" s="119">
        <f>IF(PA[[#This Row],[Work Start time on Fault]]="NA","",(PA[[#This Row],[Work Start time on Fault]]-PA[[#This Row],[Fault Time]])*24)</f>
        <v>0</v>
      </c>
      <c r="AF608" s="168" t="str">
        <f>IF(PA[[#This Row],[Status]]="Open","",(PA[[#This Row],[Work Completion time on fault]]-PA[[#This Row],[Fault Time]])*24)</f>
        <v/>
      </c>
      <c r="AG608" s="119">
        <f>IFERROR((PA[[#This Row],[Work Completion time on fault]]-PA[[#This Row],[Fault Time]])*24,"")</f>
        <v>13.183333333333332</v>
      </c>
      <c r="AH608" s="99" t="s">
        <v>438</v>
      </c>
      <c r="AI608" s="99" t="s">
        <v>406</v>
      </c>
      <c r="AJ608" s="84">
        <f>IFERROR(PA[[#This Row],[Breakdown Time]]*PA[[#This Row],[Plant Equivalent Weightage]],"")</f>
        <v>1.015431131642847E-3</v>
      </c>
      <c r="AK608" s="175">
        <v>5.32</v>
      </c>
      <c r="AL608" s="177">
        <f>IF(PA[[#This Row],[Lost PoA(Wh/m2)]]&gt;0,_xlfn.XLOOKUP($B608,'Daily KPI'!$A:$A,'Daily KPI'!$AE:$AE)*PA[[#This Row],[Lost PoA(Wh/m2)]]*U608,0)</f>
        <v>119.38797576506964</v>
      </c>
      <c r="AM608" s="96"/>
    </row>
    <row r="609" spans="1:39">
      <c r="A609" s="97">
        <v>606</v>
      </c>
      <c r="B609" s="98">
        <v>45132</v>
      </c>
      <c r="C609" s="99" t="s">
        <v>397</v>
      </c>
      <c r="D609" s="7">
        <f>YEAR(PA[[#This Row],[Date]])</f>
        <v>2023</v>
      </c>
      <c r="E609" s="99" t="s">
        <v>361</v>
      </c>
      <c r="F609" s="99" t="s">
        <v>361</v>
      </c>
      <c r="G609" s="100">
        <v>45108</v>
      </c>
      <c r="H609" s="96">
        <f>DAY(EOMONTH(PA[[#This Row],[Month Year]],0))</f>
        <v>31</v>
      </c>
      <c r="I609" s="101">
        <f>VLOOKUP(PA[[#This Row],[Date]],Raw_Data[#All],9,0)</f>
        <v>0.25625000000000003</v>
      </c>
      <c r="J609" s="101">
        <f>VLOOKUP(PA[[#This Row],[Date]],Raw_Data[#All],10,0)</f>
        <v>0.80555555555555547</v>
      </c>
      <c r="K609" s="84">
        <f>IFERROR((PA[[#This Row],[Sunset Time (POA&lt;20 W/m2)]]-PA[[#This Row],[Sunrise Time (POA&gt;20 W/m2)]])*24,"")</f>
        <v>13.183333333333332</v>
      </c>
      <c r="L609" s="99" t="s">
        <v>398</v>
      </c>
      <c r="M609" s="99" t="s">
        <v>399</v>
      </c>
      <c r="N609" s="99" t="s">
        <v>400</v>
      </c>
      <c r="O609" s="102" t="s">
        <v>401</v>
      </c>
      <c r="P609" s="102" t="s">
        <v>402</v>
      </c>
      <c r="Q609" s="99"/>
      <c r="R609" s="7">
        <f>IF((PA[[#This Row],[String Type(If String BD)]]&amp;PA[[#This Row],[Equipment (If any BD other than PV  array and inv)]])="",1,0)</f>
        <v>0</v>
      </c>
      <c r="S609" s="7">
        <f>IF(PA[[#This Row],[String Type(If String BD)]]="",1,0)</f>
        <v>0</v>
      </c>
      <c r="T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9" s="84">
        <f>IFERROR(VLOOKUP(PA[[#This Row],[Affected Equipment ]],'Basic Data '!$A$1:$B$1846,2,0),"")</f>
        <v>25.81</v>
      </c>
      <c r="V609" s="103">
        <f>IFERROR(VLOOKUP(PA[[#This Row],[Affected Equipment ]],'Basic Data '!$A$1:$C$1846,3,0),"")</f>
        <v>7.7023853221960597E-5</v>
      </c>
      <c r="W609" s="102" t="s">
        <v>403</v>
      </c>
      <c r="X609" s="162" t="s">
        <v>404</v>
      </c>
      <c r="Y609" s="162" t="s">
        <v>405</v>
      </c>
      <c r="Z609" s="11">
        <v>0.25625000000000003</v>
      </c>
      <c r="AA609" s="11">
        <v>0.25625000000000003</v>
      </c>
      <c r="AB609" s="11">
        <v>0.25625000000000003</v>
      </c>
      <c r="AC609" s="155">
        <v>0.80555555555555547</v>
      </c>
      <c r="AD609" s="119">
        <f>IF(PA[[#This Row],[Acknowledgement Time ]]="NA","",(PA[[#This Row],[Acknowledgement Time ]]-PA[[#This Row],[Fault Time]])*24)</f>
        <v>0</v>
      </c>
      <c r="AE609" s="119">
        <f>IF(PA[[#This Row],[Work Start time on Fault]]="NA","",(PA[[#This Row],[Work Start time on Fault]]-PA[[#This Row],[Fault Time]])*24)</f>
        <v>0</v>
      </c>
      <c r="AF609" s="168" t="str">
        <f>IF(PA[[#This Row],[Status]]="Open","",(PA[[#This Row],[Work Completion time on fault]]-PA[[#This Row],[Fault Time]])*24)</f>
        <v/>
      </c>
      <c r="AG609" s="119">
        <f>IFERROR((PA[[#This Row],[Work Completion time on fault]]-PA[[#This Row],[Fault Time]])*24,"")</f>
        <v>13.183333333333332</v>
      </c>
      <c r="AH609" s="99" t="s">
        <v>438</v>
      </c>
      <c r="AI609" s="99" t="s">
        <v>406</v>
      </c>
      <c r="AJ609" s="84">
        <f>IFERROR(PA[[#This Row],[Breakdown Time]]*PA[[#This Row],[Plant Equivalent Weightage]],"")</f>
        <v>1.015431131642847E-3</v>
      </c>
      <c r="AK609" s="175">
        <v>5.32</v>
      </c>
      <c r="AL609" s="177">
        <f>IF(PA[[#This Row],[Lost PoA(Wh/m2)]]&gt;0,_xlfn.XLOOKUP($B609,'Daily KPI'!$A:$A,'Daily KPI'!$AE:$AE)*PA[[#This Row],[Lost PoA(Wh/m2)]]*U609,0)</f>
        <v>119.38797576506964</v>
      </c>
      <c r="AM609" s="96"/>
    </row>
    <row r="610" spans="1:39">
      <c r="A610" s="97">
        <v>607</v>
      </c>
      <c r="B610" s="98">
        <v>45133</v>
      </c>
      <c r="C610" s="99" t="s">
        <v>397</v>
      </c>
      <c r="D610" s="7">
        <f>YEAR(PA[[#This Row],[Date]])</f>
        <v>2023</v>
      </c>
      <c r="E610" s="99" t="s">
        <v>361</v>
      </c>
      <c r="F610" s="99" t="s">
        <v>361</v>
      </c>
      <c r="G610" s="100">
        <v>45108</v>
      </c>
      <c r="H610" s="96">
        <f>DAY(EOMONTH(PA[[#This Row],[Month Year]],0))</f>
        <v>31</v>
      </c>
      <c r="I610" s="101">
        <f>VLOOKUP(PA[[#This Row],[Date]],Raw_Data[#All],9,0)</f>
        <v>0.25972222222222224</v>
      </c>
      <c r="J610" s="101">
        <f>VLOOKUP(PA[[#This Row],[Date]],Raw_Data[#All],10,0)</f>
        <v>0.81180555555555556</v>
      </c>
      <c r="K610" s="84">
        <f>IFERROR((PA[[#This Row],[Sunset Time (POA&lt;20 W/m2)]]-PA[[#This Row],[Sunrise Time (POA&gt;20 W/m2)]])*24,"")</f>
        <v>13.249999999999998</v>
      </c>
      <c r="L610" s="99" t="s">
        <v>398</v>
      </c>
      <c r="M610" s="99" t="s">
        <v>399</v>
      </c>
      <c r="N610" s="99" t="s">
        <v>400</v>
      </c>
      <c r="O610" s="102" t="s">
        <v>401</v>
      </c>
      <c r="P610" s="102" t="s">
        <v>402</v>
      </c>
      <c r="Q610" s="99"/>
      <c r="R610" s="7">
        <f>IF((PA[[#This Row],[String Type(If String BD)]]&amp;PA[[#This Row],[Equipment (If any BD other than PV  array and inv)]])="",1,0)</f>
        <v>0</v>
      </c>
      <c r="S610" s="7">
        <f>IF(PA[[#This Row],[String Type(If String BD)]]="",1,0)</f>
        <v>0</v>
      </c>
      <c r="T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0" s="84">
        <f>IFERROR(VLOOKUP(PA[[#This Row],[Affected Equipment ]],'Basic Data '!$A$1:$B$1846,2,0),"")</f>
        <v>25.81</v>
      </c>
      <c r="V610" s="103">
        <f>IFERROR(VLOOKUP(PA[[#This Row],[Affected Equipment ]],'Basic Data '!$A$1:$C$1846,3,0),"")</f>
        <v>7.7023853221960597E-5</v>
      </c>
      <c r="W610" s="102" t="s">
        <v>403</v>
      </c>
      <c r="X610" s="162" t="s">
        <v>404</v>
      </c>
      <c r="Y610" s="162" t="s">
        <v>405</v>
      </c>
      <c r="Z610" s="11">
        <v>0.25972222222222224</v>
      </c>
      <c r="AA610" s="11">
        <v>0.25972222222222224</v>
      </c>
      <c r="AB610" s="11">
        <v>0.25972222222222224</v>
      </c>
      <c r="AC610" s="155">
        <v>0.81180555555555556</v>
      </c>
      <c r="AD610" s="119">
        <f>IF(PA[[#This Row],[Acknowledgement Time ]]="NA","",(PA[[#This Row],[Acknowledgement Time ]]-PA[[#This Row],[Fault Time]])*24)</f>
        <v>0</v>
      </c>
      <c r="AE610" s="119">
        <f>IF(PA[[#This Row],[Work Start time on Fault]]="NA","",(PA[[#This Row],[Work Start time on Fault]]-PA[[#This Row],[Fault Time]])*24)</f>
        <v>0</v>
      </c>
      <c r="AF610" s="168" t="str">
        <f>IF(PA[[#This Row],[Status]]="Open","",(PA[[#This Row],[Work Completion time on fault]]-PA[[#This Row],[Fault Time]])*24)</f>
        <v/>
      </c>
      <c r="AG610" s="119">
        <f>IFERROR((PA[[#This Row],[Work Completion time on fault]]-PA[[#This Row],[Fault Time]])*24,"")</f>
        <v>13.249999999999998</v>
      </c>
      <c r="AH610" s="99" t="s">
        <v>438</v>
      </c>
      <c r="AI610" s="99" t="s">
        <v>406</v>
      </c>
      <c r="AJ610" s="84">
        <f>IFERROR(PA[[#This Row],[Breakdown Time]]*PA[[#This Row],[Plant Equivalent Weightage]],"")</f>
        <v>1.0205660551909778E-3</v>
      </c>
      <c r="AK610" s="175">
        <v>4.58</v>
      </c>
      <c r="AL610" s="177">
        <f>IF(PA[[#This Row],[Lost PoA(Wh/m2)]]&gt;0,_xlfn.XLOOKUP($B610,'Daily KPI'!$A:$A,'Daily KPI'!$AE:$AE)*PA[[#This Row],[Lost PoA(Wh/m2)]]*U610,0)</f>
        <v>102.7813776323344</v>
      </c>
      <c r="AM610" s="96"/>
    </row>
    <row r="611" spans="1:39">
      <c r="A611" s="97">
        <v>608</v>
      </c>
      <c r="B611" s="98">
        <v>45133</v>
      </c>
      <c r="C611" s="99" t="s">
        <v>397</v>
      </c>
      <c r="D611" s="7">
        <f>YEAR(PA[[#This Row],[Date]])</f>
        <v>2023</v>
      </c>
      <c r="E611" s="99" t="s">
        <v>361</v>
      </c>
      <c r="F611" s="99" t="s">
        <v>361</v>
      </c>
      <c r="G611" s="100">
        <v>45108</v>
      </c>
      <c r="H611" s="96">
        <f>DAY(EOMONTH(PA[[#This Row],[Month Year]],0))</f>
        <v>31</v>
      </c>
      <c r="I611" s="101">
        <f>VLOOKUP(PA[[#This Row],[Date]],Raw_Data[#All],9,0)</f>
        <v>0.25972222222222224</v>
      </c>
      <c r="J611" s="101">
        <f>VLOOKUP(PA[[#This Row],[Date]],Raw_Data[#All],10,0)</f>
        <v>0.81180555555555556</v>
      </c>
      <c r="K611" s="84">
        <f>IFERROR((PA[[#This Row],[Sunset Time (POA&lt;20 W/m2)]]-PA[[#This Row],[Sunrise Time (POA&gt;20 W/m2)]])*24,"")</f>
        <v>13.249999999999998</v>
      </c>
      <c r="L611" s="99" t="s">
        <v>398</v>
      </c>
      <c r="M611" s="99" t="s">
        <v>399</v>
      </c>
      <c r="N611" s="99" t="s">
        <v>400</v>
      </c>
      <c r="O611" s="102" t="s">
        <v>401</v>
      </c>
      <c r="P611" s="102" t="s">
        <v>402</v>
      </c>
      <c r="Q611" s="99"/>
      <c r="R611" s="7">
        <f>IF((PA[[#This Row],[String Type(If String BD)]]&amp;PA[[#This Row],[Equipment (If any BD other than PV  array and inv)]])="",1,0)</f>
        <v>0</v>
      </c>
      <c r="S611" s="7">
        <f>IF(PA[[#This Row],[String Type(If String BD)]]="",1,0)</f>
        <v>0</v>
      </c>
      <c r="T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1" s="84">
        <f>IFERROR(VLOOKUP(PA[[#This Row],[Affected Equipment ]],'Basic Data '!$A$1:$B$1846,2,0),"")</f>
        <v>25.81</v>
      </c>
      <c r="V611" s="103">
        <f>IFERROR(VLOOKUP(PA[[#This Row],[Affected Equipment ]],'Basic Data '!$A$1:$C$1846,3,0),"")</f>
        <v>7.7023853221960597E-5</v>
      </c>
      <c r="W611" s="102" t="s">
        <v>403</v>
      </c>
      <c r="X611" s="162" t="s">
        <v>404</v>
      </c>
      <c r="Y611" s="162" t="s">
        <v>405</v>
      </c>
      <c r="Z611" s="11">
        <v>0.25972222222222224</v>
      </c>
      <c r="AA611" s="11">
        <v>0.25972222222222224</v>
      </c>
      <c r="AB611" s="11">
        <v>0.25972222222222224</v>
      </c>
      <c r="AC611" s="155">
        <v>0.81180555555555556</v>
      </c>
      <c r="AD611" s="119">
        <f>IF(PA[[#This Row],[Acknowledgement Time ]]="NA","",(PA[[#This Row],[Acknowledgement Time ]]-PA[[#This Row],[Fault Time]])*24)</f>
        <v>0</v>
      </c>
      <c r="AE611" s="119">
        <f>IF(PA[[#This Row],[Work Start time on Fault]]="NA","",(PA[[#This Row],[Work Start time on Fault]]-PA[[#This Row],[Fault Time]])*24)</f>
        <v>0</v>
      </c>
      <c r="AF611" s="168" t="str">
        <f>IF(PA[[#This Row],[Status]]="Open","",(PA[[#This Row],[Work Completion time on fault]]-PA[[#This Row],[Fault Time]])*24)</f>
        <v/>
      </c>
      <c r="AG611" s="119">
        <f>IFERROR((PA[[#This Row],[Work Completion time on fault]]-PA[[#This Row],[Fault Time]])*24,"")</f>
        <v>13.249999999999998</v>
      </c>
      <c r="AH611" s="99" t="s">
        <v>438</v>
      </c>
      <c r="AI611" s="99" t="s">
        <v>406</v>
      </c>
      <c r="AJ611" s="84">
        <f>IFERROR(PA[[#This Row],[Breakdown Time]]*PA[[#This Row],[Plant Equivalent Weightage]],"")</f>
        <v>1.0205660551909778E-3</v>
      </c>
      <c r="AK611" s="175">
        <v>4.58</v>
      </c>
      <c r="AL611" s="177">
        <f>IF(PA[[#This Row],[Lost PoA(Wh/m2)]]&gt;0,_xlfn.XLOOKUP($B611,'Daily KPI'!$A:$A,'Daily KPI'!$AE:$AE)*PA[[#This Row],[Lost PoA(Wh/m2)]]*U611,0)</f>
        <v>102.7813776323344</v>
      </c>
      <c r="AM611" s="96"/>
    </row>
    <row r="612" spans="1:39">
      <c r="A612" s="97">
        <v>609</v>
      </c>
      <c r="B612" s="98">
        <v>45134</v>
      </c>
      <c r="C612" s="99" t="s">
        <v>397</v>
      </c>
      <c r="D612" s="7">
        <f>YEAR(PA[[#This Row],[Date]])</f>
        <v>2023</v>
      </c>
      <c r="E612" s="99" t="s">
        <v>361</v>
      </c>
      <c r="F612" s="99" t="s">
        <v>361</v>
      </c>
      <c r="G612" s="100">
        <v>45108</v>
      </c>
      <c r="H612" s="96">
        <f>DAY(EOMONTH(PA[[#This Row],[Month Year]],0))</f>
        <v>31</v>
      </c>
      <c r="I612" s="101">
        <f>VLOOKUP(PA[[#This Row],[Date]],Raw_Data[#All],9,0)</f>
        <v>0.26041666666666669</v>
      </c>
      <c r="J612" s="101">
        <f>VLOOKUP(PA[[#This Row],[Date]],Raw_Data[#All],10,0)</f>
        <v>0.81111111111111101</v>
      </c>
      <c r="K612" s="84">
        <f>IFERROR((PA[[#This Row],[Sunset Time (POA&lt;20 W/m2)]]-PA[[#This Row],[Sunrise Time (POA&gt;20 W/m2)]])*24,"")</f>
        <v>13.216666666666665</v>
      </c>
      <c r="L612" s="99" t="s">
        <v>398</v>
      </c>
      <c r="M612" s="99" t="s">
        <v>399</v>
      </c>
      <c r="N612" s="99" t="s">
        <v>400</v>
      </c>
      <c r="O612" s="102" t="s">
        <v>401</v>
      </c>
      <c r="P612" s="102" t="s">
        <v>402</v>
      </c>
      <c r="Q612" s="99"/>
      <c r="R612" s="7">
        <f>IF((PA[[#This Row],[String Type(If String BD)]]&amp;PA[[#This Row],[Equipment (If any BD other than PV  array and inv)]])="",1,0)</f>
        <v>0</v>
      </c>
      <c r="S612" s="7">
        <f>IF(PA[[#This Row],[String Type(If String BD)]]="",1,0)</f>
        <v>0</v>
      </c>
      <c r="T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2" s="84">
        <f>IFERROR(VLOOKUP(PA[[#This Row],[Affected Equipment ]],'Basic Data '!$A$1:$B$1846,2,0),"")</f>
        <v>25.81</v>
      </c>
      <c r="V612" s="103">
        <f>IFERROR(VLOOKUP(PA[[#This Row],[Affected Equipment ]],'Basic Data '!$A$1:$C$1846,3,0),"")</f>
        <v>7.7023853221960597E-5</v>
      </c>
      <c r="W612" s="102" t="s">
        <v>403</v>
      </c>
      <c r="X612" s="162" t="s">
        <v>404</v>
      </c>
      <c r="Y612" s="162" t="s">
        <v>405</v>
      </c>
      <c r="Z612" s="11">
        <v>0.26041666666666669</v>
      </c>
      <c r="AA612" s="11">
        <v>0.26041666666666669</v>
      </c>
      <c r="AB612" s="11">
        <v>0.26041666666666669</v>
      </c>
      <c r="AC612" s="155">
        <v>0.81111111111111101</v>
      </c>
      <c r="AD612" s="119">
        <f>IF(PA[[#This Row],[Acknowledgement Time ]]="NA","",(PA[[#This Row],[Acknowledgement Time ]]-PA[[#This Row],[Fault Time]])*24)</f>
        <v>0</v>
      </c>
      <c r="AE612" s="119">
        <f>IF(PA[[#This Row],[Work Start time on Fault]]="NA","",(PA[[#This Row],[Work Start time on Fault]]-PA[[#This Row],[Fault Time]])*24)</f>
        <v>0</v>
      </c>
      <c r="AF612" s="168" t="str">
        <f>IF(PA[[#This Row],[Status]]="Open","",(PA[[#This Row],[Work Completion time on fault]]-PA[[#This Row],[Fault Time]])*24)</f>
        <v/>
      </c>
      <c r="AG612" s="119">
        <f>IFERROR((PA[[#This Row],[Work Completion time on fault]]-PA[[#This Row],[Fault Time]])*24,"")</f>
        <v>13.216666666666665</v>
      </c>
      <c r="AH612" s="99" t="s">
        <v>438</v>
      </c>
      <c r="AI612" s="99" t="s">
        <v>406</v>
      </c>
      <c r="AJ612" s="84">
        <f>IFERROR(PA[[#This Row],[Breakdown Time]]*PA[[#This Row],[Plant Equivalent Weightage]],"")</f>
        <v>1.0179985934169124E-3</v>
      </c>
      <c r="AK612" s="175">
        <v>3.34</v>
      </c>
      <c r="AL612" s="177">
        <f>IF(PA[[#This Row],[Lost PoA(Wh/m2)]]&gt;0,_xlfn.XLOOKUP($B612,'Daily KPI'!$A:$A,'Daily KPI'!$AE:$AE)*PA[[#This Row],[Lost PoA(Wh/m2)]]*U612,0)</f>
        <v>74.954105085588836</v>
      </c>
      <c r="AM612" s="96"/>
    </row>
    <row r="613" spans="1:39">
      <c r="A613" s="97">
        <v>610</v>
      </c>
      <c r="B613" s="98">
        <v>45134</v>
      </c>
      <c r="C613" s="99" t="s">
        <v>397</v>
      </c>
      <c r="D613" s="7">
        <f>YEAR(PA[[#This Row],[Date]])</f>
        <v>2023</v>
      </c>
      <c r="E613" s="99" t="s">
        <v>361</v>
      </c>
      <c r="F613" s="99" t="s">
        <v>361</v>
      </c>
      <c r="G613" s="100">
        <v>45108</v>
      </c>
      <c r="H613" s="96">
        <f>DAY(EOMONTH(PA[[#This Row],[Month Year]],0))</f>
        <v>31</v>
      </c>
      <c r="I613" s="101">
        <f>VLOOKUP(PA[[#This Row],[Date]],Raw_Data[#All],9,0)</f>
        <v>0.26041666666666669</v>
      </c>
      <c r="J613" s="101">
        <f>VLOOKUP(PA[[#This Row],[Date]],Raw_Data[#All],10,0)</f>
        <v>0.81111111111111101</v>
      </c>
      <c r="K613" s="84">
        <f>IFERROR((PA[[#This Row],[Sunset Time (POA&lt;20 W/m2)]]-PA[[#This Row],[Sunrise Time (POA&gt;20 W/m2)]])*24,"")</f>
        <v>13.216666666666665</v>
      </c>
      <c r="L613" s="99" t="s">
        <v>398</v>
      </c>
      <c r="M613" s="99" t="s">
        <v>399</v>
      </c>
      <c r="N613" s="99" t="s">
        <v>400</v>
      </c>
      <c r="O613" s="102" t="s">
        <v>401</v>
      </c>
      <c r="P613" s="102" t="s">
        <v>402</v>
      </c>
      <c r="Q613" s="99"/>
      <c r="R613" s="7">
        <f>IF((PA[[#This Row],[String Type(If String BD)]]&amp;PA[[#This Row],[Equipment (If any BD other than PV  array and inv)]])="",1,0)</f>
        <v>0</v>
      </c>
      <c r="S613" s="7">
        <f>IF(PA[[#This Row],[String Type(If String BD)]]="",1,0)</f>
        <v>0</v>
      </c>
      <c r="T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3" s="84">
        <f>IFERROR(VLOOKUP(PA[[#This Row],[Affected Equipment ]],'Basic Data '!$A$1:$B$1846,2,0),"")</f>
        <v>25.81</v>
      </c>
      <c r="V613" s="103">
        <f>IFERROR(VLOOKUP(PA[[#This Row],[Affected Equipment ]],'Basic Data '!$A$1:$C$1846,3,0),"")</f>
        <v>7.7023853221960597E-5</v>
      </c>
      <c r="W613" s="102" t="s">
        <v>403</v>
      </c>
      <c r="X613" s="162" t="s">
        <v>404</v>
      </c>
      <c r="Y613" s="162" t="s">
        <v>405</v>
      </c>
      <c r="Z613" s="11">
        <v>0.26041666666666669</v>
      </c>
      <c r="AA613" s="11">
        <v>0.26041666666666669</v>
      </c>
      <c r="AB613" s="11">
        <v>0.26041666666666669</v>
      </c>
      <c r="AC613" s="155">
        <v>0.81111111111111101</v>
      </c>
      <c r="AD613" s="119">
        <f>IF(PA[[#This Row],[Acknowledgement Time ]]="NA","",(PA[[#This Row],[Acknowledgement Time ]]-PA[[#This Row],[Fault Time]])*24)</f>
        <v>0</v>
      </c>
      <c r="AE613" s="119">
        <f>IF(PA[[#This Row],[Work Start time on Fault]]="NA","",(PA[[#This Row],[Work Start time on Fault]]-PA[[#This Row],[Fault Time]])*24)</f>
        <v>0</v>
      </c>
      <c r="AF613" s="168" t="str">
        <f>IF(PA[[#This Row],[Status]]="Open","",(PA[[#This Row],[Work Completion time on fault]]-PA[[#This Row],[Fault Time]])*24)</f>
        <v/>
      </c>
      <c r="AG613" s="119">
        <f>IFERROR((PA[[#This Row],[Work Completion time on fault]]-PA[[#This Row],[Fault Time]])*24,"")</f>
        <v>13.216666666666665</v>
      </c>
      <c r="AH613" s="99" t="s">
        <v>438</v>
      </c>
      <c r="AI613" s="99" t="s">
        <v>406</v>
      </c>
      <c r="AJ613" s="84">
        <f>IFERROR(PA[[#This Row],[Breakdown Time]]*PA[[#This Row],[Plant Equivalent Weightage]],"")</f>
        <v>1.0179985934169124E-3</v>
      </c>
      <c r="AK613" s="175">
        <v>3.34</v>
      </c>
      <c r="AL613" s="177">
        <f>IF(PA[[#This Row],[Lost PoA(Wh/m2)]]&gt;0,_xlfn.XLOOKUP($B613,'Daily KPI'!$A:$A,'Daily KPI'!$AE:$AE)*PA[[#This Row],[Lost PoA(Wh/m2)]]*U613,0)</f>
        <v>74.954105085588836</v>
      </c>
      <c r="AM613" s="96"/>
    </row>
    <row r="614" spans="1:39">
      <c r="A614" s="97">
        <v>611</v>
      </c>
      <c r="B614" s="98">
        <v>45134</v>
      </c>
      <c r="C614" s="99" t="s">
        <v>397</v>
      </c>
      <c r="D614" s="7">
        <f>YEAR(PA[[#This Row],[Date]])</f>
        <v>2023</v>
      </c>
      <c r="E614" s="99" t="s">
        <v>361</v>
      </c>
      <c r="F614" s="99" t="s">
        <v>361</v>
      </c>
      <c r="G614" s="100">
        <v>45108</v>
      </c>
      <c r="H614" s="96">
        <f>DAY(EOMONTH(PA[[#This Row],[Month Year]],0))</f>
        <v>31</v>
      </c>
      <c r="I614" s="101">
        <f>VLOOKUP(PA[[#This Row],[Date]],Raw_Data[#All],9,0)</f>
        <v>0.26041666666666669</v>
      </c>
      <c r="J614" s="101">
        <f>VLOOKUP(PA[[#This Row],[Date]],Raw_Data[#All],10,0)</f>
        <v>0.81111111111111101</v>
      </c>
      <c r="K614" s="84">
        <f>IFERROR((PA[[#This Row],[Sunset Time (POA&lt;20 W/m2)]]-PA[[#This Row],[Sunrise Time (POA&gt;20 W/m2)]])*24,"")</f>
        <v>13.216666666666665</v>
      </c>
      <c r="L614" s="99" t="s">
        <v>480</v>
      </c>
      <c r="M614" s="99" t="s">
        <v>421</v>
      </c>
      <c r="N614" s="99" t="s">
        <v>409</v>
      </c>
      <c r="O614" s="102"/>
      <c r="P614" s="102"/>
      <c r="Q614" s="99"/>
      <c r="R614" s="7">
        <f>IF((PA[[#This Row],[String Type(If String BD)]]&amp;PA[[#This Row],[Equipment (If any BD other than PV  array and inv)]])="",1,0)</f>
        <v>1</v>
      </c>
      <c r="S614" s="7">
        <f>IF(PA[[#This Row],[String Type(If String BD)]]="",1,0)</f>
        <v>1</v>
      </c>
      <c r="T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14" s="84">
        <f>IFERROR(VLOOKUP(PA[[#This Row],[Affected Equipment ]],'Basic Data '!$A$1:$B$1846,2,0),"")</f>
        <v>1941.84</v>
      </c>
      <c r="V614" s="103">
        <f>IFERROR(VLOOKUP(PA[[#This Row],[Affected Equipment ]],'Basic Data '!$A$1:$C$1846,3,0),"")</f>
        <v>5.7949631592612155E-3</v>
      </c>
      <c r="W614" s="102" t="s">
        <v>451</v>
      </c>
      <c r="X614" s="162" t="s">
        <v>455</v>
      </c>
      <c r="Y614" s="162" t="s">
        <v>555</v>
      </c>
      <c r="Z614" s="11">
        <v>0.6645833333333333</v>
      </c>
      <c r="AA614" s="11">
        <v>0.66666666666666663</v>
      </c>
      <c r="AB614" s="11">
        <v>0.66666666666666663</v>
      </c>
      <c r="AC614" s="155">
        <v>0.69374999999999998</v>
      </c>
      <c r="AD614" s="119">
        <f>IF(PA[[#This Row],[Acknowledgement Time ]]="NA","",(PA[[#This Row],[Acknowledgement Time ]]-PA[[#This Row],[Fault Time]])*24)</f>
        <v>4.9999999999999822E-2</v>
      </c>
      <c r="AE614" s="119">
        <f>IF(PA[[#This Row],[Work Start time on Fault]]="NA","",(PA[[#This Row],[Work Start time on Fault]]-PA[[#This Row],[Fault Time]])*24)</f>
        <v>4.9999999999999822E-2</v>
      </c>
      <c r="AF614" s="168">
        <f>IF(PA[[#This Row],[Status]]="Open","",(PA[[#This Row],[Work Completion time on fault]]-PA[[#This Row],[Fault Time]])*24)</f>
        <v>0.70000000000000018</v>
      </c>
      <c r="AG614" s="119">
        <f>IFERROR((PA[[#This Row],[Work Completion time on fault]]-PA[[#This Row],[Fault Time]])*24,"")</f>
        <v>0.70000000000000018</v>
      </c>
      <c r="AH614" s="99" t="s">
        <v>556</v>
      </c>
      <c r="AI614" s="99" t="s">
        <v>432</v>
      </c>
      <c r="AJ614" s="84">
        <f>IFERROR(PA[[#This Row],[Breakdown Time]]*PA[[#This Row],[Plant Equivalent Weightage]],"")</f>
        <v>4.0564742114828521E-3</v>
      </c>
      <c r="AK614" s="175">
        <v>0.15</v>
      </c>
      <c r="AL614" s="177">
        <f>IF(PA[[#This Row],[Lost PoA(Wh/m2)]]&gt;0,_xlfn.XLOOKUP($B614,'Daily KPI'!$A:$A,'Daily KPI'!$AE:$AE)*PA[[#This Row],[Lost PoA(Wh/m2)]]*U614,0)</f>
        <v>253.2594467737517</v>
      </c>
      <c r="AM614" s="96"/>
    </row>
    <row r="615" spans="1:39">
      <c r="A615" s="97">
        <v>612</v>
      </c>
      <c r="B615" s="98">
        <v>45134</v>
      </c>
      <c r="C615" s="99" t="s">
        <v>397</v>
      </c>
      <c r="D615" s="7">
        <f>YEAR(PA[[#This Row],[Date]])</f>
        <v>2023</v>
      </c>
      <c r="E615" s="99" t="s">
        <v>361</v>
      </c>
      <c r="F615" s="99" t="s">
        <v>361</v>
      </c>
      <c r="G615" s="100">
        <v>45108</v>
      </c>
      <c r="H615" s="96">
        <f>DAY(EOMONTH(PA[[#This Row],[Month Year]],0))</f>
        <v>31</v>
      </c>
      <c r="I615" s="101">
        <f>VLOOKUP(PA[[#This Row],[Date]],Raw_Data[#All],9,0)</f>
        <v>0.26041666666666669</v>
      </c>
      <c r="J615" s="101">
        <f>VLOOKUP(PA[[#This Row],[Date]],Raw_Data[#All],10,0)</f>
        <v>0.81111111111111101</v>
      </c>
      <c r="K615" s="84">
        <f>IFERROR((PA[[#This Row],[Sunset Time (POA&lt;20 W/m2)]]-PA[[#This Row],[Sunrise Time (POA&gt;20 W/m2)]])*24,"")</f>
        <v>13.216666666666665</v>
      </c>
      <c r="L615" s="99" t="s">
        <v>480</v>
      </c>
      <c r="M615" s="99" t="s">
        <v>421</v>
      </c>
      <c r="N615" s="99" t="s">
        <v>400</v>
      </c>
      <c r="O615" s="102"/>
      <c r="P615" s="102"/>
      <c r="Q615" s="99"/>
      <c r="R615" s="7">
        <f>IF((PA[[#This Row],[String Type(If String BD)]]&amp;PA[[#This Row],[Equipment (If any BD other than PV  array and inv)]])="",1,0)</f>
        <v>1</v>
      </c>
      <c r="S615" s="7">
        <f>IF(PA[[#This Row],[String Type(If String BD)]]="",1,0)</f>
        <v>1</v>
      </c>
      <c r="T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15" s="84">
        <f>IFERROR(VLOOKUP(PA[[#This Row],[Affected Equipment ]],'Basic Data '!$A$1:$B$1846,2,0),"")</f>
        <v>2255.04</v>
      </c>
      <c r="V615" s="103">
        <f>IFERROR(VLOOKUP(PA[[#This Row],[Affected Equipment ]],'Basic Data '!$A$1:$C$1846,3,0),"")</f>
        <v>6.7296346365614112E-3</v>
      </c>
      <c r="W615" s="102" t="s">
        <v>451</v>
      </c>
      <c r="X615" s="162" t="s">
        <v>455</v>
      </c>
      <c r="Y615" s="162" t="s">
        <v>555</v>
      </c>
      <c r="Z615" s="11">
        <v>0.6645833333333333</v>
      </c>
      <c r="AA615" s="11">
        <v>0.66666666666666663</v>
      </c>
      <c r="AB615" s="11">
        <v>0.66666666666666663</v>
      </c>
      <c r="AC615" s="155">
        <v>0.72083333333333333</v>
      </c>
      <c r="AD615" s="119">
        <f>IF(PA[[#This Row],[Acknowledgement Time ]]="NA","",(PA[[#This Row],[Acknowledgement Time ]]-PA[[#This Row],[Fault Time]])*24)</f>
        <v>4.9999999999999822E-2</v>
      </c>
      <c r="AE615" s="119">
        <f>IF(PA[[#This Row],[Work Start time on Fault]]="NA","",(PA[[#This Row],[Work Start time on Fault]]-PA[[#This Row],[Fault Time]])*24)</f>
        <v>4.9999999999999822E-2</v>
      </c>
      <c r="AF615" s="168">
        <f>IF(PA[[#This Row],[Status]]="Open","",(PA[[#This Row],[Work Completion time on fault]]-PA[[#This Row],[Fault Time]])*24)</f>
        <v>1.3500000000000005</v>
      </c>
      <c r="AG615" s="119">
        <f>IFERROR((PA[[#This Row],[Work Completion time on fault]]-PA[[#This Row],[Fault Time]])*24,"")</f>
        <v>1.3500000000000005</v>
      </c>
      <c r="AH615" s="99" t="s">
        <v>556</v>
      </c>
      <c r="AI615" s="99" t="s">
        <v>432</v>
      </c>
      <c r="AJ615" s="84">
        <f>IFERROR(PA[[#This Row],[Breakdown Time]]*PA[[#This Row],[Plant Equivalent Weightage]],"")</f>
        <v>9.0850067593579095E-3</v>
      </c>
      <c r="AK615" s="175">
        <v>0.28000000000000003</v>
      </c>
      <c r="AL615" s="177">
        <f>IF(PA[[#This Row],[Lost PoA(Wh/m2)]]&gt;0,_xlfn.XLOOKUP($B615,'Daily KPI'!$A:$A,'Daily KPI'!$AE:$AE)*PA[[#This Row],[Lost PoA(Wh/m2)]]*U615,0)</f>
        <v>549.00112332890694</v>
      </c>
      <c r="AM615" s="96"/>
    </row>
    <row r="616" spans="1:39">
      <c r="A616" s="97">
        <v>613</v>
      </c>
      <c r="B616" s="98">
        <v>45135</v>
      </c>
      <c r="C616" s="99" t="s">
        <v>397</v>
      </c>
      <c r="D616" s="7">
        <f>YEAR(PA[[#This Row],[Date]])</f>
        <v>2023</v>
      </c>
      <c r="E616" s="99" t="s">
        <v>361</v>
      </c>
      <c r="F616" s="99" t="s">
        <v>361</v>
      </c>
      <c r="G616" s="100">
        <v>45108</v>
      </c>
      <c r="H616" s="96">
        <f>DAY(EOMONTH(PA[[#This Row],[Month Year]],0))</f>
        <v>31</v>
      </c>
      <c r="I616" s="101">
        <f>VLOOKUP(PA[[#This Row],[Date]],Raw_Data[#All],9,0)</f>
        <v>0.25833333333333336</v>
      </c>
      <c r="J616" s="101">
        <f>VLOOKUP(PA[[#This Row],[Date]],Raw_Data[#All],10,0)</f>
        <v>0.81041666666666667</v>
      </c>
      <c r="K616" s="84">
        <f>IFERROR((PA[[#This Row],[Sunset Time (POA&lt;20 W/m2)]]-PA[[#This Row],[Sunrise Time (POA&gt;20 W/m2)]])*24,"")</f>
        <v>13.249999999999998</v>
      </c>
      <c r="L616" s="99" t="s">
        <v>398</v>
      </c>
      <c r="M616" s="99" t="s">
        <v>399</v>
      </c>
      <c r="N616" s="99" t="s">
        <v>400</v>
      </c>
      <c r="O616" s="102" t="s">
        <v>401</v>
      </c>
      <c r="P616" s="102" t="s">
        <v>402</v>
      </c>
      <c r="Q616" s="99"/>
      <c r="R616" s="7">
        <f>IF((PA[[#This Row],[String Type(If String BD)]]&amp;PA[[#This Row],[Equipment (If any BD other than PV  array and inv)]])="",1,0)</f>
        <v>0</v>
      </c>
      <c r="S616" s="7">
        <f>IF(PA[[#This Row],[String Type(If String BD)]]="",1,0)</f>
        <v>0</v>
      </c>
      <c r="T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6" s="84">
        <f>IFERROR(VLOOKUP(PA[[#This Row],[Affected Equipment ]],'Basic Data '!$A$1:$B$1846,2,0),"")</f>
        <v>25.81</v>
      </c>
      <c r="V616" s="103">
        <f>IFERROR(VLOOKUP(PA[[#This Row],[Affected Equipment ]],'Basic Data '!$A$1:$C$1846,3,0),"")</f>
        <v>7.7023853221960597E-5</v>
      </c>
      <c r="W616" s="102" t="s">
        <v>403</v>
      </c>
      <c r="X616" s="162" t="s">
        <v>404</v>
      </c>
      <c r="Y616" s="162" t="s">
        <v>405</v>
      </c>
      <c r="Z616" s="11">
        <v>0.25833333333333336</v>
      </c>
      <c r="AA616" s="11">
        <v>0.25833333333333336</v>
      </c>
      <c r="AB616" s="11">
        <v>0.25833333333333336</v>
      </c>
      <c r="AC616" s="155">
        <v>0.81041666666666667</v>
      </c>
      <c r="AD616" s="119">
        <f>IF(PA[[#This Row],[Acknowledgement Time ]]="NA","",(PA[[#This Row],[Acknowledgement Time ]]-PA[[#This Row],[Fault Time]])*24)</f>
        <v>0</v>
      </c>
      <c r="AE616" s="119">
        <f>IF(PA[[#This Row],[Work Start time on Fault]]="NA","",(PA[[#This Row],[Work Start time on Fault]]-PA[[#This Row],[Fault Time]])*24)</f>
        <v>0</v>
      </c>
      <c r="AF616" s="168" t="str">
        <f>IF(PA[[#This Row],[Status]]="Open","",(PA[[#This Row],[Work Completion time on fault]]-PA[[#This Row],[Fault Time]])*24)</f>
        <v/>
      </c>
      <c r="AG616" s="119">
        <f>IFERROR((PA[[#This Row],[Work Completion time on fault]]-PA[[#This Row],[Fault Time]])*24,"")</f>
        <v>13.249999999999998</v>
      </c>
      <c r="AH616" s="99" t="s">
        <v>438</v>
      </c>
      <c r="AI616" s="99" t="s">
        <v>406</v>
      </c>
      <c r="AJ616" s="84">
        <f>IFERROR(PA[[#This Row],[Breakdown Time]]*PA[[#This Row],[Plant Equivalent Weightage]],"")</f>
        <v>1.0205660551909778E-3</v>
      </c>
      <c r="AK616" s="175">
        <v>3.65</v>
      </c>
      <c r="AL616" s="177">
        <f>IF(PA[[#This Row],[Lost PoA(Wh/m2)]]&gt;0,_xlfn.XLOOKUP($B616,'Daily KPI'!$A:$A,'Daily KPI'!$AE:$AE)*PA[[#This Row],[Lost PoA(Wh/m2)]]*U616,0)</f>
        <v>81.91092322227523</v>
      </c>
      <c r="AM616" s="96"/>
    </row>
    <row r="617" spans="1:39">
      <c r="A617" s="97">
        <v>614</v>
      </c>
      <c r="B617" s="98">
        <v>45135</v>
      </c>
      <c r="C617" s="99" t="s">
        <v>397</v>
      </c>
      <c r="D617" s="7">
        <f>YEAR(PA[[#This Row],[Date]])</f>
        <v>2023</v>
      </c>
      <c r="E617" s="99" t="s">
        <v>361</v>
      </c>
      <c r="F617" s="99" t="s">
        <v>361</v>
      </c>
      <c r="G617" s="100">
        <v>45108</v>
      </c>
      <c r="H617" s="96">
        <f>DAY(EOMONTH(PA[[#This Row],[Month Year]],0))</f>
        <v>31</v>
      </c>
      <c r="I617" s="101">
        <f>VLOOKUP(PA[[#This Row],[Date]],Raw_Data[#All],9,0)</f>
        <v>0.25833333333333336</v>
      </c>
      <c r="J617" s="101">
        <f>VLOOKUP(PA[[#This Row],[Date]],Raw_Data[#All],10,0)</f>
        <v>0.81041666666666667</v>
      </c>
      <c r="K617" s="84">
        <f>IFERROR((PA[[#This Row],[Sunset Time (POA&lt;20 W/m2)]]-PA[[#This Row],[Sunrise Time (POA&gt;20 W/m2)]])*24,"")</f>
        <v>13.249999999999998</v>
      </c>
      <c r="L617" s="99" t="s">
        <v>398</v>
      </c>
      <c r="M617" s="99" t="s">
        <v>399</v>
      </c>
      <c r="N617" s="99" t="s">
        <v>400</v>
      </c>
      <c r="O617" s="102" t="s">
        <v>401</v>
      </c>
      <c r="P617" s="102" t="s">
        <v>402</v>
      </c>
      <c r="Q617" s="99"/>
      <c r="R617" s="7">
        <f>IF((PA[[#This Row],[String Type(If String BD)]]&amp;PA[[#This Row],[Equipment (If any BD other than PV  array and inv)]])="",1,0)</f>
        <v>0</v>
      </c>
      <c r="S617" s="7">
        <f>IF(PA[[#This Row],[String Type(If String BD)]]="",1,0)</f>
        <v>0</v>
      </c>
      <c r="T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7" s="84">
        <f>IFERROR(VLOOKUP(PA[[#This Row],[Affected Equipment ]],'Basic Data '!$A$1:$B$1846,2,0),"")</f>
        <v>25.81</v>
      </c>
      <c r="V617" s="103">
        <f>IFERROR(VLOOKUP(PA[[#This Row],[Affected Equipment ]],'Basic Data '!$A$1:$C$1846,3,0),"")</f>
        <v>7.7023853221960597E-5</v>
      </c>
      <c r="W617" s="102" t="s">
        <v>403</v>
      </c>
      <c r="X617" s="162" t="s">
        <v>404</v>
      </c>
      <c r="Y617" s="162" t="s">
        <v>405</v>
      </c>
      <c r="Z617" s="11">
        <v>0.25833333333333336</v>
      </c>
      <c r="AA617" s="11">
        <v>0.25833333333333336</v>
      </c>
      <c r="AB617" s="11">
        <v>0.25833333333333336</v>
      </c>
      <c r="AC617" s="155">
        <v>0.81041666666666667</v>
      </c>
      <c r="AD617" s="119">
        <f>IF(PA[[#This Row],[Acknowledgement Time ]]="NA","",(PA[[#This Row],[Acknowledgement Time ]]-PA[[#This Row],[Fault Time]])*24)</f>
        <v>0</v>
      </c>
      <c r="AE617" s="119">
        <f>IF(PA[[#This Row],[Work Start time on Fault]]="NA","",(PA[[#This Row],[Work Start time on Fault]]-PA[[#This Row],[Fault Time]])*24)</f>
        <v>0</v>
      </c>
      <c r="AF617" s="168" t="str">
        <f>IF(PA[[#This Row],[Status]]="Open","",(PA[[#This Row],[Work Completion time on fault]]-PA[[#This Row],[Fault Time]])*24)</f>
        <v/>
      </c>
      <c r="AG617" s="119">
        <f>IFERROR((PA[[#This Row],[Work Completion time on fault]]-PA[[#This Row],[Fault Time]])*24,"")</f>
        <v>13.249999999999998</v>
      </c>
      <c r="AH617" s="99" t="s">
        <v>438</v>
      </c>
      <c r="AI617" s="99" t="s">
        <v>406</v>
      </c>
      <c r="AJ617" s="84">
        <f>IFERROR(PA[[#This Row],[Breakdown Time]]*PA[[#This Row],[Plant Equivalent Weightage]],"")</f>
        <v>1.0205660551909778E-3</v>
      </c>
      <c r="AK617" s="175">
        <v>3.65</v>
      </c>
      <c r="AL617" s="177">
        <f>IF(PA[[#This Row],[Lost PoA(Wh/m2)]]&gt;0,_xlfn.XLOOKUP($B617,'Daily KPI'!$A:$A,'Daily KPI'!$AE:$AE)*PA[[#This Row],[Lost PoA(Wh/m2)]]*U617,0)</f>
        <v>81.91092322227523</v>
      </c>
      <c r="AM617" s="96"/>
    </row>
    <row r="618" spans="1:39">
      <c r="A618" s="97">
        <v>615</v>
      </c>
      <c r="B618" s="98">
        <v>45136</v>
      </c>
      <c r="C618" s="99" t="s">
        <v>397</v>
      </c>
      <c r="D618" s="7">
        <f>YEAR(PA[[#This Row],[Date]])</f>
        <v>2023</v>
      </c>
      <c r="E618" s="99" t="s">
        <v>361</v>
      </c>
      <c r="F618" s="99" t="s">
        <v>361</v>
      </c>
      <c r="G618" s="100">
        <v>45108</v>
      </c>
      <c r="H618" s="96">
        <f>DAY(EOMONTH(PA[[#This Row],[Month Year]],0))</f>
        <v>31</v>
      </c>
      <c r="I618" s="101">
        <f>VLOOKUP(PA[[#This Row],[Date]],Raw_Data[#All],9,0)</f>
        <v>0.25555555555555559</v>
      </c>
      <c r="J618" s="101">
        <f>VLOOKUP(PA[[#This Row],[Date]],Raw_Data[#All],10,0)</f>
        <v>0.81944444444444453</v>
      </c>
      <c r="K618" s="84">
        <f>IFERROR((PA[[#This Row],[Sunset Time (POA&lt;20 W/m2)]]-PA[[#This Row],[Sunrise Time (POA&gt;20 W/m2)]])*24,"")</f>
        <v>13.533333333333333</v>
      </c>
      <c r="L618" s="99" t="s">
        <v>398</v>
      </c>
      <c r="M618" s="99" t="s">
        <v>399</v>
      </c>
      <c r="N618" s="99" t="s">
        <v>400</v>
      </c>
      <c r="O618" s="102" t="s">
        <v>401</v>
      </c>
      <c r="P618" s="102" t="s">
        <v>402</v>
      </c>
      <c r="Q618" s="99"/>
      <c r="R618" s="7">
        <f>IF((PA[[#This Row],[String Type(If String BD)]]&amp;PA[[#This Row],[Equipment (If any BD other than PV  array and inv)]])="",1,0)</f>
        <v>0</v>
      </c>
      <c r="S618" s="7">
        <f>IF(PA[[#This Row],[String Type(If String BD)]]="",1,0)</f>
        <v>0</v>
      </c>
      <c r="T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8" s="84">
        <f>IFERROR(VLOOKUP(PA[[#This Row],[Affected Equipment ]],'Basic Data '!$A$1:$B$1846,2,0),"")</f>
        <v>25.81</v>
      </c>
      <c r="V618" s="103">
        <f>IFERROR(VLOOKUP(PA[[#This Row],[Affected Equipment ]],'Basic Data '!$A$1:$C$1846,3,0),"")</f>
        <v>7.7023853221960597E-5</v>
      </c>
      <c r="W618" s="102" t="s">
        <v>403</v>
      </c>
      <c r="X618" s="162" t="s">
        <v>404</v>
      </c>
      <c r="Y618" s="162" t="s">
        <v>405</v>
      </c>
      <c r="Z618" s="11">
        <v>0.25555555555555559</v>
      </c>
      <c r="AA618" s="11">
        <v>0.25555555555555559</v>
      </c>
      <c r="AB618" s="11">
        <v>0.25555555555555559</v>
      </c>
      <c r="AC618" s="155">
        <v>0.81944444444444453</v>
      </c>
      <c r="AD618" s="119">
        <f>IF(PA[[#This Row],[Acknowledgement Time ]]="NA","",(PA[[#This Row],[Acknowledgement Time ]]-PA[[#This Row],[Fault Time]])*24)</f>
        <v>0</v>
      </c>
      <c r="AE618" s="119">
        <f>IF(PA[[#This Row],[Work Start time on Fault]]="NA","",(PA[[#This Row],[Work Start time on Fault]]-PA[[#This Row],[Fault Time]])*24)</f>
        <v>0</v>
      </c>
      <c r="AF618" s="168" t="str">
        <f>IF(PA[[#This Row],[Status]]="Open","",(PA[[#This Row],[Work Completion time on fault]]-PA[[#This Row],[Fault Time]])*24)</f>
        <v/>
      </c>
      <c r="AG618" s="119">
        <f>IFERROR((PA[[#This Row],[Work Completion time on fault]]-PA[[#This Row],[Fault Time]])*24,"")</f>
        <v>13.533333333333333</v>
      </c>
      <c r="AH618" s="99" t="s">
        <v>438</v>
      </c>
      <c r="AI618" s="99" t="s">
        <v>406</v>
      </c>
      <c r="AJ618" s="84">
        <f>IFERROR(PA[[#This Row],[Breakdown Time]]*PA[[#This Row],[Plant Equivalent Weightage]],"")</f>
        <v>1.0423894802705333E-3</v>
      </c>
      <c r="AK618" s="175">
        <v>4.62</v>
      </c>
      <c r="AL618" s="177">
        <f>IF(PA[[#This Row],[Lost PoA(Wh/m2)]]&gt;0,_xlfn.XLOOKUP($B618,'Daily KPI'!$A:$A,'Daily KPI'!$AE:$AE)*PA[[#This Row],[Lost PoA(Wh/m2)]]*U618,0)</f>
        <v>103.67903158545522</v>
      </c>
      <c r="AM618" s="96"/>
    </row>
    <row r="619" spans="1:39">
      <c r="A619" s="97">
        <v>616</v>
      </c>
      <c r="B619" s="98">
        <v>45136</v>
      </c>
      <c r="C619" s="99" t="s">
        <v>397</v>
      </c>
      <c r="D619" s="7">
        <f>YEAR(PA[[#This Row],[Date]])</f>
        <v>2023</v>
      </c>
      <c r="E619" s="99" t="s">
        <v>361</v>
      </c>
      <c r="F619" s="99" t="s">
        <v>361</v>
      </c>
      <c r="G619" s="100">
        <v>45108</v>
      </c>
      <c r="H619" s="96">
        <f>DAY(EOMONTH(PA[[#This Row],[Month Year]],0))</f>
        <v>31</v>
      </c>
      <c r="I619" s="101">
        <f>VLOOKUP(PA[[#This Row],[Date]],Raw_Data[#All],9,0)</f>
        <v>0.25555555555555559</v>
      </c>
      <c r="J619" s="101">
        <f>VLOOKUP(PA[[#This Row],[Date]],Raw_Data[#All],10,0)</f>
        <v>0.81944444444444453</v>
      </c>
      <c r="K619" s="84">
        <f>IFERROR((PA[[#This Row],[Sunset Time (POA&lt;20 W/m2)]]-PA[[#This Row],[Sunrise Time (POA&gt;20 W/m2)]])*24,"")</f>
        <v>13.533333333333333</v>
      </c>
      <c r="L619" s="99" t="s">
        <v>398</v>
      </c>
      <c r="M619" s="99" t="s">
        <v>399</v>
      </c>
      <c r="N619" s="99" t="s">
        <v>400</v>
      </c>
      <c r="O619" s="102" t="s">
        <v>401</v>
      </c>
      <c r="P619" s="102" t="s">
        <v>402</v>
      </c>
      <c r="Q619" s="99"/>
      <c r="R619" s="7">
        <f>IF((PA[[#This Row],[String Type(If String BD)]]&amp;PA[[#This Row],[Equipment (If any BD other than PV  array and inv)]])="",1,0)</f>
        <v>0</v>
      </c>
      <c r="S619" s="7">
        <f>IF(PA[[#This Row],[String Type(If String BD)]]="",1,0)</f>
        <v>0</v>
      </c>
      <c r="T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9" s="84">
        <f>IFERROR(VLOOKUP(PA[[#This Row],[Affected Equipment ]],'Basic Data '!$A$1:$B$1846,2,0),"")</f>
        <v>25.81</v>
      </c>
      <c r="V619" s="103">
        <f>IFERROR(VLOOKUP(PA[[#This Row],[Affected Equipment ]],'Basic Data '!$A$1:$C$1846,3,0),"")</f>
        <v>7.7023853221960597E-5</v>
      </c>
      <c r="W619" s="102" t="s">
        <v>403</v>
      </c>
      <c r="X619" s="162" t="s">
        <v>404</v>
      </c>
      <c r="Y619" s="162" t="s">
        <v>405</v>
      </c>
      <c r="Z619" s="11">
        <v>0.25555555555555559</v>
      </c>
      <c r="AA619" s="11">
        <v>0.25555555555555559</v>
      </c>
      <c r="AB619" s="11">
        <v>0.25555555555555559</v>
      </c>
      <c r="AC619" s="155">
        <v>0.81944444444444453</v>
      </c>
      <c r="AD619" s="119">
        <f>IF(PA[[#This Row],[Acknowledgement Time ]]="NA","",(PA[[#This Row],[Acknowledgement Time ]]-PA[[#This Row],[Fault Time]])*24)</f>
        <v>0</v>
      </c>
      <c r="AE619" s="119">
        <f>IF(PA[[#This Row],[Work Start time on Fault]]="NA","",(PA[[#This Row],[Work Start time on Fault]]-PA[[#This Row],[Fault Time]])*24)</f>
        <v>0</v>
      </c>
      <c r="AF619" s="168" t="str">
        <f>IF(PA[[#This Row],[Status]]="Open","",(PA[[#This Row],[Work Completion time on fault]]-PA[[#This Row],[Fault Time]])*24)</f>
        <v/>
      </c>
      <c r="AG619" s="119">
        <f>IFERROR((PA[[#This Row],[Work Completion time on fault]]-PA[[#This Row],[Fault Time]])*24,"")</f>
        <v>13.533333333333333</v>
      </c>
      <c r="AH619" s="99" t="s">
        <v>438</v>
      </c>
      <c r="AI619" s="99" t="s">
        <v>406</v>
      </c>
      <c r="AJ619" s="84">
        <f>IFERROR(PA[[#This Row],[Breakdown Time]]*PA[[#This Row],[Plant Equivalent Weightage]],"")</f>
        <v>1.0423894802705333E-3</v>
      </c>
      <c r="AK619" s="175">
        <v>4.62</v>
      </c>
      <c r="AL619" s="177">
        <f>IF(PA[[#This Row],[Lost PoA(Wh/m2)]]&gt;0,_xlfn.XLOOKUP($B619,'Daily KPI'!$A:$A,'Daily KPI'!$AE:$AE)*PA[[#This Row],[Lost PoA(Wh/m2)]]*U619,0)</f>
        <v>103.67903158545522</v>
      </c>
      <c r="AM619" s="96"/>
    </row>
    <row r="620" spans="1:39">
      <c r="A620" s="97">
        <v>617</v>
      </c>
      <c r="B620" s="98">
        <v>45136</v>
      </c>
      <c r="C620" s="99" t="s">
        <v>397</v>
      </c>
      <c r="D620" s="7">
        <f>YEAR(PA[[#This Row],[Date]])</f>
        <v>2023</v>
      </c>
      <c r="E620" s="99" t="s">
        <v>361</v>
      </c>
      <c r="F620" s="99" t="s">
        <v>361</v>
      </c>
      <c r="G620" s="100">
        <v>45108</v>
      </c>
      <c r="H620" s="96">
        <f>DAY(EOMONTH(PA[[#This Row],[Month Year]],0))</f>
        <v>31</v>
      </c>
      <c r="I620" s="101">
        <f>VLOOKUP(PA[[#This Row],[Date]],Raw_Data[#All],9,0)</f>
        <v>0.25555555555555559</v>
      </c>
      <c r="J620" s="101">
        <f>VLOOKUP(PA[[#This Row],[Date]],Raw_Data[#All],10,0)</f>
        <v>0.81944444444444453</v>
      </c>
      <c r="K620" s="84">
        <f>IFERROR((PA[[#This Row],[Sunset Time (POA&lt;20 W/m2)]]-PA[[#This Row],[Sunrise Time (POA&gt;20 W/m2)]])*24,"")</f>
        <v>13.533333333333333</v>
      </c>
      <c r="L620" s="99" t="s">
        <v>480</v>
      </c>
      <c r="M620" s="99" t="s">
        <v>421</v>
      </c>
      <c r="N620" s="99" t="s">
        <v>409</v>
      </c>
      <c r="O620" s="102"/>
      <c r="P620" s="102"/>
      <c r="Q620" s="99"/>
      <c r="R620" s="7">
        <f>IF((PA[[#This Row],[String Type(If String BD)]]&amp;PA[[#This Row],[Equipment (If any BD other than PV  array and inv)]])="",1,0)</f>
        <v>1</v>
      </c>
      <c r="S620" s="7">
        <f>IF(PA[[#This Row],[String Type(If String BD)]]="",1,0)</f>
        <v>1</v>
      </c>
      <c r="T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20" s="84">
        <f>IFERROR(VLOOKUP(PA[[#This Row],[Affected Equipment ]],'Basic Data '!$A$1:$B$1846,2,0),"")</f>
        <v>1941.84</v>
      </c>
      <c r="V620" s="103">
        <f>IFERROR(VLOOKUP(PA[[#This Row],[Affected Equipment ]],'Basic Data '!$A$1:$C$1846,3,0),"")</f>
        <v>5.7949631592612155E-3</v>
      </c>
      <c r="W620" s="102" t="s">
        <v>451</v>
      </c>
      <c r="X620" s="162" t="s">
        <v>455</v>
      </c>
      <c r="Y620" s="162" t="s">
        <v>555</v>
      </c>
      <c r="Z620" s="11">
        <v>0.73541666666666661</v>
      </c>
      <c r="AA620" s="11">
        <v>0.73541666666666661</v>
      </c>
      <c r="AB620" s="11">
        <v>0.73541666666666661</v>
      </c>
      <c r="AC620" s="155">
        <v>0.75763888888888886</v>
      </c>
      <c r="AD620" s="119">
        <f>IF(PA[[#This Row],[Acknowledgement Time ]]="NA","",(PA[[#This Row],[Acknowledgement Time ]]-PA[[#This Row],[Fault Time]])*24)</f>
        <v>0</v>
      </c>
      <c r="AE620" s="119">
        <f>IF(PA[[#This Row],[Work Start time on Fault]]="NA","",(PA[[#This Row],[Work Start time on Fault]]-PA[[#This Row],[Fault Time]])*24)</f>
        <v>0</v>
      </c>
      <c r="AF620" s="168">
        <f>IF(PA[[#This Row],[Status]]="Open","",(PA[[#This Row],[Work Completion time on fault]]-PA[[#This Row],[Fault Time]])*24)</f>
        <v>0.5333333333333341</v>
      </c>
      <c r="AG620" s="119">
        <f>IFERROR((PA[[#This Row],[Work Completion time on fault]]-PA[[#This Row],[Fault Time]])*24,"")</f>
        <v>0.5333333333333341</v>
      </c>
      <c r="AH620" s="99" t="s">
        <v>557</v>
      </c>
      <c r="AI620" s="99" t="s">
        <v>432</v>
      </c>
      <c r="AJ620" s="84">
        <f>IFERROR(PA[[#This Row],[Breakdown Time]]*PA[[#This Row],[Plant Equivalent Weightage]],"")</f>
        <v>3.0906470182726527E-3</v>
      </c>
      <c r="AK620" s="175">
        <v>0.1</v>
      </c>
      <c r="AL620" s="177">
        <f>IF(PA[[#This Row],[Lost PoA(Wh/m2)]]&gt;0,_xlfn.XLOOKUP($B620,'Daily KPI'!$A:$A,'Daily KPI'!$AE:$AE)*PA[[#This Row],[Lost PoA(Wh/m2)]]*U620,0)</f>
        <v>168.83963118250114</v>
      </c>
      <c r="AM620" s="96"/>
    </row>
    <row r="621" spans="1:39">
      <c r="A621" s="97">
        <v>618</v>
      </c>
      <c r="B621" s="98">
        <v>45136</v>
      </c>
      <c r="C621" s="99" t="s">
        <v>397</v>
      </c>
      <c r="D621" s="7">
        <f>YEAR(PA[[#This Row],[Date]])</f>
        <v>2023</v>
      </c>
      <c r="E621" s="99" t="s">
        <v>361</v>
      </c>
      <c r="F621" s="99" t="s">
        <v>361</v>
      </c>
      <c r="G621" s="100">
        <v>45108</v>
      </c>
      <c r="H621" s="96">
        <f>DAY(EOMONTH(PA[[#This Row],[Month Year]],0))</f>
        <v>31</v>
      </c>
      <c r="I621" s="101">
        <f>VLOOKUP(PA[[#This Row],[Date]],Raw_Data[#All],9,0)</f>
        <v>0.25555555555555559</v>
      </c>
      <c r="J621" s="101">
        <f>VLOOKUP(PA[[#This Row],[Date]],Raw_Data[#All],10,0)</f>
        <v>0.81944444444444453</v>
      </c>
      <c r="K621" s="84">
        <f>IFERROR((PA[[#This Row],[Sunset Time (POA&lt;20 W/m2)]]-PA[[#This Row],[Sunrise Time (POA&gt;20 W/m2)]])*24,"")</f>
        <v>13.533333333333333</v>
      </c>
      <c r="L621" s="99" t="s">
        <v>480</v>
      </c>
      <c r="M621" s="99" t="s">
        <v>421</v>
      </c>
      <c r="N621" s="99" t="s">
        <v>400</v>
      </c>
      <c r="O621" s="102"/>
      <c r="P621" s="102"/>
      <c r="Q621" s="99"/>
      <c r="R621" s="7">
        <f>IF((PA[[#This Row],[String Type(If String BD)]]&amp;PA[[#This Row],[Equipment (If any BD other than PV  array and inv)]])="",1,0)</f>
        <v>1</v>
      </c>
      <c r="S621" s="7">
        <f>IF(PA[[#This Row],[String Type(If String BD)]]="",1,0)</f>
        <v>1</v>
      </c>
      <c r="T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21" s="84">
        <f>IFERROR(VLOOKUP(PA[[#This Row],[Affected Equipment ]],'Basic Data '!$A$1:$B$1846,2,0),"")</f>
        <v>2255.04</v>
      </c>
      <c r="V621" s="103">
        <f>IFERROR(VLOOKUP(PA[[#This Row],[Affected Equipment ]],'Basic Data '!$A$1:$C$1846,3,0),"")</f>
        <v>6.7296346365614112E-3</v>
      </c>
      <c r="W621" s="102" t="s">
        <v>451</v>
      </c>
      <c r="X621" s="162" t="s">
        <v>455</v>
      </c>
      <c r="Y621" s="162" t="s">
        <v>555</v>
      </c>
      <c r="Z621" s="11">
        <v>0.73541666666666661</v>
      </c>
      <c r="AA621" s="11">
        <v>0.73541666666666661</v>
      </c>
      <c r="AB621" s="11">
        <v>0.73541666666666661</v>
      </c>
      <c r="AC621" s="155">
        <v>0.7680555555555556</v>
      </c>
      <c r="AD621" s="119">
        <f>IF(PA[[#This Row],[Acknowledgement Time ]]="NA","",(PA[[#This Row],[Acknowledgement Time ]]-PA[[#This Row],[Fault Time]])*24)</f>
        <v>0</v>
      </c>
      <c r="AE621" s="119">
        <f>IF(PA[[#This Row],[Work Start time on Fault]]="NA","",(PA[[#This Row],[Work Start time on Fault]]-PA[[#This Row],[Fault Time]])*24)</f>
        <v>0</v>
      </c>
      <c r="AF621" s="168">
        <f>IF(PA[[#This Row],[Status]]="Open","",(PA[[#This Row],[Work Completion time on fault]]-PA[[#This Row],[Fault Time]])*24)</f>
        <v>0.78333333333333588</v>
      </c>
      <c r="AG621" s="119">
        <f>IFERROR((PA[[#This Row],[Work Completion time on fault]]-PA[[#This Row],[Fault Time]])*24,"")</f>
        <v>0.78333333333333588</v>
      </c>
      <c r="AH621" s="99" t="s">
        <v>557</v>
      </c>
      <c r="AI621" s="99" t="s">
        <v>432</v>
      </c>
      <c r="AJ621" s="84">
        <f>IFERROR(PA[[#This Row],[Breakdown Time]]*PA[[#This Row],[Plant Equivalent Weightage]],"")</f>
        <v>5.2715471319731222E-3</v>
      </c>
      <c r="AK621" s="175">
        <v>0.12</v>
      </c>
      <c r="AL621" s="177">
        <f>IF(PA[[#This Row],[Lost PoA(Wh/m2)]]&gt;0,_xlfn.XLOOKUP($B621,'Daily KPI'!$A:$A,'Daily KPI'!$AE:$AE)*PA[[#This Row],[Lost PoA(Wh/m2)]]*U621,0)</f>
        <v>235.28619571238869</v>
      </c>
      <c r="AM621" s="96"/>
    </row>
    <row r="622" spans="1:39">
      <c r="A622" s="97">
        <v>619</v>
      </c>
      <c r="B622" s="98">
        <v>45137</v>
      </c>
      <c r="C622" s="99" t="s">
        <v>397</v>
      </c>
      <c r="D622" s="7">
        <f>YEAR(PA[[#This Row],[Date]])</f>
        <v>2023</v>
      </c>
      <c r="E622" s="99" t="s">
        <v>361</v>
      </c>
      <c r="F622" s="99" t="s">
        <v>361</v>
      </c>
      <c r="G622" s="100">
        <v>45108</v>
      </c>
      <c r="H622" s="96">
        <f>DAY(EOMONTH(PA[[#This Row],[Month Year]],0))</f>
        <v>31</v>
      </c>
      <c r="I622" s="101">
        <f>VLOOKUP(PA[[#This Row],[Date]],Raw_Data[#All],9,0)</f>
        <v>0.25555555555555559</v>
      </c>
      <c r="J622" s="101">
        <f>VLOOKUP(PA[[#This Row],[Date]],Raw_Data[#All],10,0)</f>
        <v>0.81388888888888899</v>
      </c>
      <c r="K622" s="84">
        <f>IFERROR((PA[[#This Row],[Sunset Time (POA&lt;20 W/m2)]]-PA[[#This Row],[Sunrise Time (POA&gt;20 W/m2)]])*24,"")</f>
        <v>13.4</v>
      </c>
      <c r="L622" s="99" t="s">
        <v>398</v>
      </c>
      <c r="M622" s="99" t="s">
        <v>399</v>
      </c>
      <c r="N622" s="99" t="s">
        <v>400</v>
      </c>
      <c r="O622" s="102" t="s">
        <v>401</v>
      </c>
      <c r="P622" s="102" t="s">
        <v>402</v>
      </c>
      <c r="Q622" s="99"/>
      <c r="R622" s="7">
        <f>IF((PA[[#This Row],[String Type(If String BD)]]&amp;PA[[#This Row],[Equipment (If any BD other than PV  array and inv)]])="",1,0)</f>
        <v>0</v>
      </c>
      <c r="S622" s="7">
        <f>IF(PA[[#This Row],[String Type(If String BD)]]="",1,0)</f>
        <v>0</v>
      </c>
      <c r="T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2" s="84">
        <f>IFERROR(VLOOKUP(PA[[#This Row],[Affected Equipment ]],'Basic Data '!$A$1:$B$1846,2,0),"")</f>
        <v>25.81</v>
      </c>
      <c r="V622" s="103">
        <f>IFERROR(VLOOKUP(PA[[#This Row],[Affected Equipment ]],'Basic Data '!$A$1:$C$1846,3,0),"")</f>
        <v>7.7023853221960597E-5</v>
      </c>
      <c r="W622" s="102" t="s">
        <v>403</v>
      </c>
      <c r="X622" s="162" t="s">
        <v>404</v>
      </c>
      <c r="Y622" s="162" t="s">
        <v>405</v>
      </c>
      <c r="Z622" s="11">
        <v>0.25555555555555559</v>
      </c>
      <c r="AA622" s="11">
        <v>0.25555555555555559</v>
      </c>
      <c r="AB622" s="11">
        <v>0.25555555555555559</v>
      </c>
      <c r="AC622" s="155">
        <v>0.81388888888888899</v>
      </c>
      <c r="AD622" s="119">
        <f>IF(PA[[#This Row],[Acknowledgement Time ]]="NA","",(PA[[#This Row],[Acknowledgement Time ]]-PA[[#This Row],[Fault Time]])*24)</f>
        <v>0</v>
      </c>
      <c r="AE622" s="119">
        <f>IF(PA[[#This Row],[Work Start time on Fault]]="NA","",(PA[[#This Row],[Work Start time on Fault]]-PA[[#This Row],[Fault Time]])*24)</f>
        <v>0</v>
      </c>
      <c r="AF622" s="168" t="str">
        <f>IF(PA[[#This Row],[Status]]="Open","",(PA[[#This Row],[Work Completion time on fault]]-PA[[#This Row],[Fault Time]])*24)</f>
        <v/>
      </c>
      <c r="AG622" s="119">
        <f>IFERROR((PA[[#This Row],[Work Completion time on fault]]-PA[[#This Row],[Fault Time]])*24,"")</f>
        <v>13.4</v>
      </c>
      <c r="AH622" s="99" t="s">
        <v>438</v>
      </c>
      <c r="AI622" s="99" t="s">
        <v>406</v>
      </c>
      <c r="AJ622" s="84">
        <f>IFERROR(PA[[#This Row],[Breakdown Time]]*PA[[#This Row],[Plant Equivalent Weightage]],"")</f>
        <v>1.0321196331742721E-3</v>
      </c>
      <c r="AK622" s="175">
        <v>5.68</v>
      </c>
      <c r="AL622" s="177">
        <f>IF(PA[[#This Row],[Lost PoA(Wh/m2)]]&gt;0,_xlfn.XLOOKUP($B622,'Daily KPI'!$A:$A,'Daily KPI'!$AE:$AE)*PA[[#This Row],[Lost PoA(Wh/m2)]]*U622,0)</f>
        <v>127.46686134315706</v>
      </c>
      <c r="AM622" s="96"/>
    </row>
    <row r="623" spans="1:39">
      <c r="A623" s="97">
        <v>620</v>
      </c>
      <c r="B623" s="98">
        <v>45137</v>
      </c>
      <c r="C623" s="99" t="s">
        <v>397</v>
      </c>
      <c r="D623" s="7">
        <f>YEAR(PA[[#This Row],[Date]])</f>
        <v>2023</v>
      </c>
      <c r="E623" s="99" t="s">
        <v>361</v>
      </c>
      <c r="F623" s="99" t="s">
        <v>361</v>
      </c>
      <c r="G623" s="100">
        <v>45108</v>
      </c>
      <c r="H623" s="96">
        <f>DAY(EOMONTH(PA[[#This Row],[Month Year]],0))</f>
        <v>31</v>
      </c>
      <c r="I623" s="101">
        <f>VLOOKUP(PA[[#This Row],[Date]],Raw_Data[#All],9,0)</f>
        <v>0.25555555555555559</v>
      </c>
      <c r="J623" s="101">
        <f>VLOOKUP(PA[[#This Row],[Date]],Raw_Data[#All],10,0)</f>
        <v>0.81388888888888899</v>
      </c>
      <c r="K623" s="84">
        <f>IFERROR((PA[[#This Row],[Sunset Time (POA&lt;20 W/m2)]]-PA[[#This Row],[Sunrise Time (POA&gt;20 W/m2)]])*24,"")</f>
        <v>13.4</v>
      </c>
      <c r="L623" s="99" t="s">
        <v>398</v>
      </c>
      <c r="M623" s="99" t="s">
        <v>399</v>
      </c>
      <c r="N623" s="99" t="s">
        <v>400</v>
      </c>
      <c r="O623" s="102" t="s">
        <v>401</v>
      </c>
      <c r="P623" s="102" t="s">
        <v>402</v>
      </c>
      <c r="Q623" s="99"/>
      <c r="R623" s="7">
        <f>IF((PA[[#This Row],[String Type(If String BD)]]&amp;PA[[#This Row],[Equipment (If any BD other than PV  array and inv)]])="",1,0)</f>
        <v>0</v>
      </c>
      <c r="S623" s="7">
        <f>IF(PA[[#This Row],[String Type(If String BD)]]="",1,0)</f>
        <v>0</v>
      </c>
      <c r="T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3" s="84">
        <f>IFERROR(VLOOKUP(PA[[#This Row],[Affected Equipment ]],'Basic Data '!$A$1:$B$1846,2,0),"")</f>
        <v>25.81</v>
      </c>
      <c r="V623" s="103">
        <f>IFERROR(VLOOKUP(PA[[#This Row],[Affected Equipment ]],'Basic Data '!$A$1:$C$1846,3,0),"")</f>
        <v>7.7023853221960597E-5</v>
      </c>
      <c r="W623" s="102" t="s">
        <v>403</v>
      </c>
      <c r="X623" s="162" t="s">
        <v>404</v>
      </c>
      <c r="Y623" s="162" t="s">
        <v>405</v>
      </c>
      <c r="Z623" s="11">
        <v>0.25555555555555559</v>
      </c>
      <c r="AA623" s="11">
        <v>0.25555555555555559</v>
      </c>
      <c r="AB623" s="11">
        <v>0.25555555555555559</v>
      </c>
      <c r="AC623" s="155">
        <v>0.81388888888888899</v>
      </c>
      <c r="AD623" s="119">
        <f>IF(PA[[#This Row],[Acknowledgement Time ]]="NA","",(PA[[#This Row],[Acknowledgement Time ]]-PA[[#This Row],[Fault Time]])*24)</f>
        <v>0</v>
      </c>
      <c r="AE623" s="119">
        <f>IF(PA[[#This Row],[Work Start time on Fault]]="NA","",(PA[[#This Row],[Work Start time on Fault]]-PA[[#This Row],[Fault Time]])*24)</f>
        <v>0</v>
      </c>
      <c r="AF623" s="168" t="str">
        <f>IF(PA[[#This Row],[Status]]="Open","",(PA[[#This Row],[Work Completion time on fault]]-PA[[#This Row],[Fault Time]])*24)</f>
        <v/>
      </c>
      <c r="AG623" s="119">
        <f>IFERROR((PA[[#This Row],[Work Completion time on fault]]-PA[[#This Row],[Fault Time]])*24,"")</f>
        <v>13.4</v>
      </c>
      <c r="AH623" s="99" t="s">
        <v>438</v>
      </c>
      <c r="AI623" s="99" t="s">
        <v>406</v>
      </c>
      <c r="AJ623" s="84">
        <f>IFERROR(PA[[#This Row],[Breakdown Time]]*PA[[#This Row],[Plant Equivalent Weightage]],"")</f>
        <v>1.0321196331742721E-3</v>
      </c>
      <c r="AK623" s="175">
        <v>5.68</v>
      </c>
      <c r="AL623" s="177">
        <f>IF(PA[[#This Row],[Lost PoA(Wh/m2)]]&gt;0,_xlfn.XLOOKUP($B623,'Daily KPI'!$A:$A,'Daily KPI'!$AE:$AE)*PA[[#This Row],[Lost PoA(Wh/m2)]]*U623,0)</f>
        <v>127.46686134315706</v>
      </c>
      <c r="AM623" s="96"/>
    </row>
    <row r="624" spans="1:39">
      <c r="A624" s="97">
        <v>621</v>
      </c>
      <c r="B624" s="98">
        <v>45138</v>
      </c>
      <c r="C624" s="99" t="s">
        <v>397</v>
      </c>
      <c r="D624" s="7">
        <f>YEAR(PA[[#This Row],[Date]])</f>
        <v>2023</v>
      </c>
      <c r="E624" s="99" t="s">
        <v>361</v>
      </c>
      <c r="F624" s="99" t="s">
        <v>361</v>
      </c>
      <c r="G624" s="100">
        <v>45108</v>
      </c>
      <c r="H624" s="96">
        <f>DAY(EOMONTH(PA[[#This Row],[Month Year]],0))</f>
        <v>31</v>
      </c>
      <c r="I624" s="101">
        <f>VLOOKUP(PA[[#This Row],[Date]],Raw_Data[#All],9,0)</f>
        <v>0.25555555555555559</v>
      </c>
      <c r="J624" s="101">
        <f>VLOOKUP(PA[[#This Row],[Date]],Raw_Data[#All],10,0)</f>
        <v>0.81388888888888899</v>
      </c>
      <c r="K624" s="84">
        <f>IFERROR((PA[[#This Row],[Sunset Time (POA&lt;20 W/m2)]]-PA[[#This Row],[Sunrise Time (POA&gt;20 W/m2)]])*24,"")</f>
        <v>13.4</v>
      </c>
      <c r="L624" s="99" t="s">
        <v>398</v>
      </c>
      <c r="M624" s="99" t="s">
        <v>399</v>
      </c>
      <c r="N624" s="99" t="s">
        <v>400</v>
      </c>
      <c r="O624" s="102" t="s">
        <v>401</v>
      </c>
      <c r="P624" s="102" t="s">
        <v>402</v>
      </c>
      <c r="Q624" s="99"/>
      <c r="R624" s="7">
        <f>IF((PA[[#This Row],[String Type(If String BD)]]&amp;PA[[#This Row],[Equipment (If any BD other than PV  array and inv)]])="",1,0)</f>
        <v>0</v>
      </c>
      <c r="S624" s="7">
        <f>IF(PA[[#This Row],[String Type(If String BD)]]="",1,0)</f>
        <v>0</v>
      </c>
      <c r="T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4" s="84">
        <f>IFERROR(VLOOKUP(PA[[#This Row],[Affected Equipment ]],'Basic Data '!$A$1:$B$1846,2,0),"")</f>
        <v>25.81</v>
      </c>
      <c r="V624" s="103">
        <f>IFERROR(VLOOKUP(PA[[#This Row],[Affected Equipment ]],'Basic Data '!$A$1:$C$1846,3,0),"")</f>
        <v>7.7023853221960597E-5</v>
      </c>
      <c r="W624" s="102" t="s">
        <v>403</v>
      </c>
      <c r="X624" s="162" t="s">
        <v>404</v>
      </c>
      <c r="Y624" s="162" t="s">
        <v>405</v>
      </c>
      <c r="Z624" s="11">
        <v>0.25555555555555559</v>
      </c>
      <c r="AA624" s="11">
        <v>0.25555555555555559</v>
      </c>
      <c r="AB624" s="11">
        <v>0.25555555555555559</v>
      </c>
      <c r="AC624" s="155">
        <v>0.81388888888888899</v>
      </c>
      <c r="AD624" s="119">
        <f>IF(PA[[#This Row],[Acknowledgement Time ]]="NA","",(PA[[#This Row],[Acknowledgement Time ]]-PA[[#This Row],[Fault Time]])*24)</f>
        <v>0</v>
      </c>
      <c r="AE624" s="119">
        <f>IF(PA[[#This Row],[Work Start time on Fault]]="NA","",(PA[[#This Row],[Work Start time on Fault]]-PA[[#This Row],[Fault Time]])*24)</f>
        <v>0</v>
      </c>
      <c r="AF624" s="168" t="str">
        <f>IF(PA[[#This Row],[Status]]="Open","",(PA[[#This Row],[Work Completion time on fault]]-PA[[#This Row],[Fault Time]])*24)</f>
        <v/>
      </c>
      <c r="AG624" s="119">
        <f>IFERROR((PA[[#This Row],[Work Completion time on fault]]-PA[[#This Row],[Fault Time]])*24,"")</f>
        <v>13.4</v>
      </c>
      <c r="AH624" s="99" t="s">
        <v>438</v>
      </c>
      <c r="AI624" s="99" t="s">
        <v>406</v>
      </c>
      <c r="AJ624" s="84">
        <f>IFERROR(PA[[#This Row],[Breakdown Time]]*PA[[#This Row],[Plant Equivalent Weightage]],"")</f>
        <v>1.0321196331742721E-3</v>
      </c>
      <c r="AK624" s="175">
        <v>6.63</v>
      </c>
      <c r="AL624" s="177">
        <f>IF(PA[[#This Row],[Lost PoA(Wh/m2)]]&gt;0,_xlfn.XLOOKUP($B624,'Daily KPI'!$A:$A,'Daily KPI'!$AE:$AE)*PA[[#This Row],[Lost PoA(Wh/m2)]]*U624,0)</f>
        <v>148.78614272977666</v>
      </c>
      <c r="AM624" s="96"/>
    </row>
    <row r="625" spans="1:39">
      <c r="A625" s="97">
        <v>622</v>
      </c>
      <c r="B625" s="98">
        <v>45138</v>
      </c>
      <c r="C625" s="99" t="s">
        <v>397</v>
      </c>
      <c r="D625" s="7">
        <f>YEAR(PA[[#This Row],[Date]])</f>
        <v>2023</v>
      </c>
      <c r="E625" s="99" t="s">
        <v>361</v>
      </c>
      <c r="F625" s="99" t="s">
        <v>361</v>
      </c>
      <c r="G625" s="100">
        <v>45108</v>
      </c>
      <c r="H625" s="96">
        <f>DAY(EOMONTH(PA[[#This Row],[Month Year]],0))</f>
        <v>31</v>
      </c>
      <c r="I625" s="101">
        <f>VLOOKUP(PA[[#This Row],[Date]],Raw_Data[#All],9,0)</f>
        <v>0.25555555555555559</v>
      </c>
      <c r="J625" s="101">
        <f>VLOOKUP(PA[[#This Row],[Date]],Raw_Data[#All],10,0)</f>
        <v>0.81388888888888899</v>
      </c>
      <c r="K625" s="84">
        <f>IFERROR((PA[[#This Row],[Sunset Time (POA&lt;20 W/m2)]]-PA[[#This Row],[Sunrise Time (POA&gt;20 W/m2)]])*24,"")</f>
        <v>13.4</v>
      </c>
      <c r="L625" s="99" t="s">
        <v>398</v>
      </c>
      <c r="M625" s="99" t="s">
        <v>399</v>
      </c>
      <c r="N625" s="99" t="s">
        <v>400</v>
      </c>
      <c r="O625" s="102" t="s">
        <v>401</v>
      </c>
      <c r="P625" s="102" t="s">
        <v>402</v>
      </c>
      <c r="Q625" s="99"/>
      <c r="R625" s="7">
        <f>IF((PA[[#This Row],[String Type(If String BD)]]&amp;PA[[#This Row],[Equipment (If any BD other than PV  array and inv)]])="",1,0)</f>
        <v>0</v>
      </c>
      <c r="S625" s="7">
        <f>IF(PA[[#This Row],[String Type(If String BD)]]="",1,0)</f>
        <v>0</v>
      </c>
      <c r="T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5" s="84">
        <f>IFERROR(VLOOKUP(PA[[#This Row],[Affected Equipment ]],'Basic Data '!$A$1:$B$1846,2,0),"")</f>
        <v>25.81</v>
      </c>
      <c r="V625" s="103">
        <f>IFERROR(VLOOKUP(PA[[#This Row],[Affected Equipment ]],'Basic Data '!$A$1:$C$1846,3,0),"")</f>
        <v>7.7023853221960597E-5</v>
      </c>
      <c r="W625" s="102" t="s">
        <v>403</v>
      </c>
      <c r="X625" s="162" t="s">
        <v>404</v>
      </c>
      <c r="Y625" s="162" t="s">
        <v>405</v>
      </c>
      <c r="Z625" s="11">
        <v>0.25555555555555559</v>
      </c>
      <c r="AA625" s="11">
        <v>0.25555555555555559</v>
      </c>
      <c r="AB625" s="11">
        <v>0.25555555555555559</v>
      </c>
      <c r="AC625" s="155">
        <v>0.81388888888888899</v>
      </c>
      <c r="AD625" s="119">
        <f>IF(PA[[#This Row],[Acknowledgement Time ]]="NA","",(PA[[#This Row],[Acknowledgement Time ]]-PA[[#This Row],[Fault Time]])*24)</f>
        <v>0</v>
      </c>
      <c r="AE625" s="119">
        <f>IF(PA[[#This Row],[Work Start time on Fault]]="NA","",(PA[[#This Row],[Work Start time on Fault]]-PA[[#This Row],[Fault Time]])*24)</f>
        <v>0</v>
      </c>
      <c r="AF625" s="168" t="str">
        <f>IF(PA[[#This Row],[Status]]="Open","",(PA[[#This Row],[Work Completion time on fault]]-PA[[#This Row],[Fault Time]])*24)</f>
        <v/>
      </c>
      <c r="AG625" s="119">
        <f>IFERROR((PA[[#This Row],[Work Completion time on fault]]-PA[[#This Row],[Fault Time]])*24,"")</f>
        <v>13.4</v>
      </c>
      <c r="AH625" s="99" t="s">
        <v>438</v>
      </c>
      <c r="AI625" s="99" t="s">
        <v>406</v>
      </c>
      <c r="AJ625" s="84">
        <f>IFERROR(PA[[#This Row],[Breakdown Time]]*PA[[#This Row],[Plant Equivalent Weightage]],"")</f>
        <v>1.0321196331742721E-3</v>
      </c>
      <c r="AK625" s="175">
        <v>6.63</v>
      </c>
      <c r="AL625" s="177">
        <f>IF(PA[[#This Row],[Lost PoA(Wh/m2)]]&gt;0,_xlfn.XLOOKUP($B625,'Daily KPI'!$A:$A,'Daily KPI'!$AE:$AE)*PA[[#This Row],[Lost PoA(Wh/m2)]]*U625,0)</f>
        <v>148.78614272977666</v>
      </c>
      <c r="AM625" s="96"/>
    </row>
    <row r="626" spans="1:39">
      <c r="A626" s="97">
        <v>623</v>
      </c>
      <c r="B626" s="98">
        <v>45138</v>
      </c>
      <c r="C626" s="99" t="s">
        <v>397</v>
      </c>
      <c r="D626" s="7">
        <f>YEAR(PA[[#This Row],[Date]])</f>
        <v>2023</v>
      </c>
      <c r="E626" s="99" t="s">
        <v>361</v>
      </c>
      <c r="F626" s="99" t="s">
        <v>361</v>
      </c>
      <c r="G626" s="100">
        <v>45108</v>
      </c>
      <c r="H626" s="96">
        <f>DAY(EOMONTH(PA[[#This Row],[Month Year]],0))</f>
        <v>31</v>
      </c>
      <c r="I626" s="101">
        <f>VLOOKUP(PA[[#This Row],[Date]],Raw_Data[#All],9,0)</f>
        <v>0.25555555555555559</v>
      </c>
      <c r="J626" s="101">
        <f>VLOOKUP(PA[[#This Row],[Date]],Raw_Data[#All],10,0)</f>
        <v>0.81388888888888899</v>
      </c>
      <c r="K626" s="84">
        <f>IFERROR((PA[[#This Row],[Sunset Time (POA&lt;20 W/m2)]]-PA[[#This Row],[Sunrise Time (POA&gt;20 W/m2)]])*24,"")</f>
        <v>13.4</v>
      </c>
      <c r="L626" s="99" t="s">
        <v>412</v>
      </c>
      <c r="M626" s="99" t="s">
        <v>408</v>
      </c>
      <c r="N626" s="99" t="s">
        <v>400</v>
      </c>
      <c r="O626" s="102"/>
      <c r="P626" s="102"/>
      <c r="Q626" s="99"/>
      <c r="R626" s="7">
        <f>IF((PA[[#This Row],[String Type(If String BD)]]&amp;PA[[#This Row],[Equipment (If any BD other than PV  array and inv)]])="",1,0)</f>
        <v>1</v>
      </c>
      <c r="S626" s="7">
        <f>IF(PA[[#This Row],[String Type(If String BD)]]="",1,0)</f>
        <v>1</v>
      </c>
      <c r="T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26" s="84">
        <f>IFERROR(VLOOKUP(PA[[#This Row],[Affected Equipment ]],'Basic Data '!$A$1:$B$1846,2,0),"")</f>
        <v>2004.4799999999998</v>
      </c>
      <c r="V626" s="103">
        <f>IFERROR(VLOOKUP(PA[[#This Row],[Affected Equipment ]],'Basic Data '!$A$1:$C$1846,3,0),"")</f>
        <v>5.9818974547212545E-3</v>
      </c>
      <c r="W626" s="102" t="s">
        <v>451</v>
      </c>
      <c r="X626" s="162" t="s">
        <v>481</v>
      </c>
      <c r="Y626" s="162" t="s">
        <v>558</v>
      </c>
      <c r="Z626" s="11">
        <v>0.25555555555555559</v>
      </c>
      <c r="AA626" s="11">
        <v>0.25555555555555559</v>
      </c>
      <c r="AB626" s="11">
        <v>0.25555555555555559</v>
      </c>
      <c r="AC626" s="155">
        <v>0.35972222222222222</v>
      </c>
      <c r="AD626" s="119">
        <f>IF(PA[[#This Row],[Acknowledgement Time ]]="NA","",(PA[[#This Row],[Acknowledgement Time ]]-PA[[#This Row],[Fault Time]])*24)</f>
        <v>0</v>
      </c>
      <c r="AE626" s="119">
        <f>IF(PA[[#This Row],[Work Start time on Fault]]="NA","",(PA[[#This Row],[Work Start time on Fault]]-PA[[#This Row],[Fault Time]])*24)</f>
        <v>0</v>
      </c>
      <c r="AF626" s="168">
        <f>IF(PA[[#This Row],[Status]]="Open","",(PA[[#This Row],[Work Completion time on fault]]-PA[[#This Row],[Fault Time]])*24)</f>
        <v>2.4999999999999991</v>
      </c>
      <c r="AG626" s="119">
        <f>IFERROR((PA[[#This Row],[Work Completion time on fault]]-PA[[#This Row],[Fault Time]])*24,"")</f>
        <v>2.4999999999999991</v>
      </c>
      <c r="AH626" s="99" t="s">
        <v>545</v>
      </c>
      <c r="AI626" s="99" t="s">
        <v>432</v>
      </c>
      <c r="AJ626" s="84">
        <f>IFERROR(PA[[#This Row],[Breakdown Time]]*PA[[#This Row],[Plant Equivalent Weightage]],"")</f>
        <v>1.4954743636803131E-2</v>
      </c>
      <c r="AK626" s="175">
        <v>8.0000000000000002E-3</v>
      </c>
      <c r="AL626" s="177">
        <f>IF(PA[[#This Row],[Lost PoA(Wh/m2)]]&gt;0,_xlfn.XLOOKUP($B626,'Daily KPI'!$A:$A,'Daily KPI'!$AE:$AE)*PA[[#This Row],[Lost PoA(Wh/m2)]]*U626,0)</f>
        <v>13.942885671845255</v>
      </c>
      <c r="AM626" s="96"/>
    </row>
    <row r="627" spans="1:39">
      <c r="A627" s="97">
        <v>624</v>
      </c>
      <c r="B627" s="98">
        <v>45139</v>
      </c>
      <c r="C627" s="99" t="s">
        <v>397</v>
      </c>
      <c r="D627" s="7">
        <f>YEAR(PA[[#This Row],[Date]])</f>
        <v>2023</v>
      </c>
      <c r="E627" s="99" t="s">
        <v>361</v>
      </c>
      <c r="F627" s="99" t="s">
        <v>361</v>
      </c>
      <c r="G627" s="100">
        <v>45139</v>
      </c>
      <c r="H627" s="96">
        <f>DAY(EOMONTH(PA[[#This Row],[Month Year]],0))</f>
        <v>31</v>
      </c>
      <c r="I627" s="101">
        <f>VLOOKUP(PA[[#This Row],[Date]],Raw_Data[#All],9,0)</f>
        <v>0.25555555555555559</v>
      </c>
      <c r="J627" s="101">
        <f>VLOOKUP(PA[[#This Row],[Date]],Raw_Data[#All],10,0)</f>
        <v>0.81388888888888899</v>
      </c>
      <c r="K627" s="84">
        <f>IFERROR((PA[[#This Row],[Sunset Time (POA&lt;20 W/m2)]]-PA[[#This Row],[Sunrise Time (POA&gt;20 W/m2)]])*24,"")</f>
        <v>13.4</v>
      </c>
      <c r="L627" s="99" t="s">
        <v>398</v>
      </c>
      <c r="M627" s="99" t="s">
        <v>399</v>
      </c>
      <c r="N627" s="99" t="s">
        <v>400</v>
      </c>
      <c r="O627" s="102" t="s">
        <v>401</v>
      </c>
      <c r="P627" s="102" t="s">
        <v>402</v>
      </c>
      <c r="Q627" s="99"/>
      <c r="R627" s="7">
        <f>IF((PA[[#This Row],[String Type(If String BD)]]&amp;PA[[#This Row],[Equipment (If any BD other than PV  array and inv)]])="",1,0)</f>
        <v>0</v>
      </c>
      <c r="S627" s="7">
        <f>IF(PA[[#This Row],[String Type(If String BD)]]="",1,0)</f>
        <v>0</v>
      </c>
      <c r="T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7" s="84">
        <f>IFERROR(VLOOKUP(PA[[#This Row],[Affected Equipment ]],'Basic Data '!$A$1:$B$1846,2,0),"")</f>
        <v>25.81</v>
      </c>
      <c r="V627" s="103">
        <f>IFERROR(VLOOKUP(PA[[#This Row],[Affected Equipment ]],'Basic Data '!$A$1:$C$1846,3,0),"")</f>
        <v>7.7023853221960597E-5</v>
      </c>
      <c r="W627" s="102" t="s">
        <v>403</v>
      </c>
      <c r="X627" s="162" t="s">
        <v>404</v>
      </c>
      <c r="Y627" s="162" t="s">
        <v>405</v>
      </c>
      <c r="Z627" s="11">
        <v>0.25555555555555559</v>
      </c>
      <c r="AA627" s="11">
        <v>0.25555555555555559</v>
      </c>
      <c r="AB627" s="11">
        <v>0.25555555555555559</v>
      </c>
      <c r="AC627" s="155">
        <v>0.81388888888888899</v>
      </c>
      <c r="AD627" s="119">
        <f>IF(PA[[#This Row],[Acknowledgement Time ]]="NA","",(PA[[#This Row],[Acknowledgement Time ]]-PA[[#This Row],[Fault Time]])*24)</f>
        <v>0</v>
      </c>
      <c r="AE627" s="119">
        <f>IF(PA[[#This Row],[Work Start time on Fault]]="NA","",(PA[[#This Row],[Work Start time on Fault]]-PA[[#This Row],[Fault Time]])*24)</f>
        <v>0</v>
      </c>
      <c r="AF627" s="168" t="str">
        <f>IF(PA[[#This Row],[Status]]="Open","",(PA[[#This Row],[Work Completion time on fault]]-PA[[#This Row],[Fault Time]])*24)</f>
        <v/>
      </c>
      <c r="AG627" s="119">
        <f>IFERROR((PA[[#This Row],[Work Completion time on fault]]-PA[[#This Row],[Fault Time]])*24,"")</f>
        <v>13.4</v>
      </c>
      <c r="AH627" s="99" t="s">
        <v>438</v>
      </c>
      <c r="AI627" s="99" t="s">
        <v>406</v>
      </c>
      <c r="AJ627" s="84">
        <f>IFERROR(PA[[#This Row],[Breakdown Time]]*PA[[#This Row],[Plant Equivalent Weightage]],"")</f>
        <v>1.0321196331742721E-3</v>
      </c>
      <c r="AK627" s="175">
        <v>6.23</v>
      </c>
      <c r="AL627" s="177">
        <f>IF(PA[[#This Row],[Lost PoA(Wh/m2)]]&gt;0,_xlfn.XLOOKUP($B627,'Daily KPI'!$A:$A,'Daily KPI'!$AE:$AE)*PA[[#This Row],[Lost PoA(Wh/m2)]]*U627,0)</f>
        <v>138.0075553340873</v>
      </c>
      <c r="AM627" s="96"/>
    </row>
    <row r="628" spans="1:39">
      <c r="A628" s="97">
        <v>625</v>
      </c>
      <c r="B628" s="98">
        <v>45140</v>
      </c>
      <c r="C628" s="99" t="s">
        <v>397</v>
      </c>
      <c r="D628" s="7">
        <f>YEAR(PA[[#This Row],[Date]])</f>
        <v>2023</v>
      </c>
      <c r="E628" s="99" t="s">
        <v>361</v>
      </c>
      <c r="F628" s="99" t="s">
        <v>361</v>
      </c>
      <c r="G628" s="100">
        <v>45139</v>
      </c>
      <c r="H628" s="96">
        <f>DAY(EOMONTH(PA[[#This Row],[Month Year]],0))</f>
        <v>31</v>
      </c>
      <c r="I628" s="101">
        <f>VLOOKUP(PA[[#This Row],[Date]],Raw_Data[#All],9,0)</f>
        <v>0.25694444444444448</v>
      </c>
      <c r="J628" s="101">
        <f>VLOOKUP(PA[[#This Row],[Date]],Raw_Data[#All],10,0)</f>
        <v>0.81527777777777777</v>
      </c>
      <c r="K628" s="84">
        <f>IFERROR((PA[[#This Row],[Sunset Time (POA&lt;20 W/m2)]]-PA[[#This Row],[Sunrise Time (POA&gt;20 W/m2)]])*24,"")</f>
        <v>13.4</v>
      </c>
      <c r="L628" s="99" t="s">
        <v>398</v>
      </c>
      <c r="M628" s="99" t="s">
        <v>399</v>
      </c>
      <c r="N628" s="99" t="s">
        <v>400</v>
      </c>
      <c r="O628" s="102" t="s">
        <v>401</v>
      </c>
      <c r="P628" s="102" t="s">
        <v>402</v>
      </c>
      <c r="Q628" s="99"/>
      <c r="R628" s="7">
        <f>IF((PA[[#This Row],[String Type(If String BD)]]&amp;PA[[#This Row],[Equipment (If any BD other than PV  array and inv)]])="",1,0)</f>
        <v>0</v>
      </c>
      <c r="S628" s="7">
        <f>IF(PA[[#This Row],[String Type(If String BD)]]="",1,0)</f>
        <v>0</v>
      </c>
      <c r="T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8" s="84">
        <f>IFERROR(VLOOKUP(PA[[#This Row],[Affected Equipment ]],'Basic Data '!$A$1:$B$1846,2,0),"")</f>
        <v>25.81</v>
      </c>
      <c r="V628" s="103">
        <f>IFERROR(VLOOKUP(PA[[#This Row],[Affected Equipment ]],'Basic Data '!$A$1:$C$1846,3,0),"")</f>
        <v>7.7023853221960597E-5</v>
      </c>
      <c r="W628" s="102" t="s">
        <v>403</v>
      </c>
      <c r="X628" s="162" t="s">
        <v>404</v>
      </c>
      <c r="Y628" s="162" t="s">
        <v>405</v>
      </c>
      <c r="Z628" s="11">
        <v>0.25694444444444448</v>
      </c>
      <c r="AA628" s="11">
        <v>0.25694444444444448</v>
      </c>
      <c r="AB628" s="11">
        <v>0.25694444444444448</v>
      </c>
      <c r="AC628" s="155">
        <v>0.81527777777777777</v>
      </c>
      <c r="AD628" s="119">
        <f>IF(PA[[#This Row],[Acknowledgement Time ]]="NA","",(PA[[#This Row],[Acknowledgement Time ]]-PA[[#This Row],[Fault Time]])*24)</f>
        <v>0</v>
      </c>
      <c r="AE628" s="119">
        <f>IF(PA[[#This Row],[Work Start time on Fault]]="NA","",(PA[[#This Row],[Work Start time on Fault]]-PA[[#This Row],[Fault Time]])*24)</f>
        <v>0</v>
      </c>
      <c r="AF628" s="168" t="str">
        <f>IF(PA[[#This Row],[Status]]="Open","",(PA[[#This Row],[Work Completion time on fault]]-PA[[#This Row],[Fault Time]])*24)</f>
        <v/>
      </c>
      <c r="AG628" s="119">
        <f>IFERROR((PA[[#This Row],[Work Completion time on fault]]-PA[[#This Row],[Fault Time]])*24,"")</f>
        <v>13.4</v>
      </c>
      <c r="AH628" s="99" t="s">
        <v>438</v>
      </c>
      <c r="AI628" s="99" t="s">
        <v>406</v>
      </c>
      <c r="AJ628" s="84">
        <f>IFERROR(PA[[#This Row],[Breakdown Time]]*PA[[#This Row],[Plant Equivalent Weightage]],"")</f>
        <v>1.0321196331742721E-3</v>
      </c>
      <c r="AK628" s="175">
        <v>5.8</v>
      </c>
      <c r="AL628" s="177">
        <f>IF(PA[[#This Row],[Lost PoA(Wh/m2)]]&gt;0,_xlfn.XLOOKUP($B628,'Daily KPI'!$A:$A,'Daily KPI'!$AE:$AE)*PA[[#This Row],[Lost PoA(Wh/m2)]]*U628,0)</f>
        <v>128.48215424361254</v>
      </c>
      <c r="AM628" s="96"/>
    </row>
    <row r="629" spans="1:39">
      <c r="A629" s="97">
        <v>626</v>
      </c>
      <c r="B629" s="98">
        <v>45141</v>
      </c>
      <c r="C629" s="99" t="s">
        <v>397</v>
      </c>
      <c r="D629" s="7">
        <f>YEAR(PA[[#This Row],[Date]])</f>
        <v>2023</v>
      </c>
      <c r="E629" s="99" t="s">
        <v>361</v>
      </c>
      <c r="F629" s="99" t="s">
        <v>361</v>
      </c>
      <c r="G629" s="100">
        <v>45139</v>
      </c>
      <c r="H629" s="96">
        <f>DAY(EOMONTH(PA[[#This Row],[Month Year]],0))</f>
        <v>31</v>
      </c>
      <c r="I629" s="101">
        <f>VLOOKUP(PA[[#This Row],[Date]],Raw_Data[#All],9,0)</f>
        <v>0.25694444444444448</v>
      </c>
      <c r="J629" s="101">
        <f>VLOOKUP(PA[[#This Row],[Date]],Raw_Data[#All],10,0)</f>
        <v>0.81527777777777777</v>
      </c>
      <c r="K629" s="84">
        <f>IFERROR((PA[[#This Row],[Sunset Time (POA&lt;20 W/m2)]]-PA[[#This Row],[Sunrise Time (POA&gt;20 W/m2)]])*24,"")</f>
        <v>13.4</v>
      </c>
      <c r="L629" s="99" t="s">
        <v>398</v>
      </c>
      <c r="M629" s="99" t="s">
        <v>399</v>
      </c>
      <c r="N629" s="99" t="s">
        <v>400</v>
      </c>
      <c r="O629" s="102" t="s">
        <v>401</v>
      </c>
      <c r="P629" s="102" t="s">
        <v>402</v>
      </c>
      <c r="Q629" s="99"/>
      <c r="R629" s="7">
        <f>IF((PA[[#This Row],[String Type(If String BD)]]&amp;PA[[#This Row],[Equipment (If any BD other than PV  array and inv)]])="",1,0)</f>
        <v>0</v>
      </c>
      <c r="S629" s="7">
        <f>IF(PA[[#This Row],[String Type(If String BD)]]="",1,0)</f>
        <v>0</v>
      </c>
      <c r="T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9" s="84">
        <f>IFERROR(VLOOKUP(PA[[#This Row],[Affected Equipment ]],'Basic Data '!$A$1:$B$1846,2,0),"")</f>
        <v>25.81</v>
      </c>
      <c r="V629" s="103">
        <f>IFERROR(VLOOKUP(PA[[#This Row],[Affected Equipment ]],'Basic Data '!$A$1:$C$1846,3,0),"")</f>
        <v>7.7023853221960597E-5</v>
      </c>
      <c r="W629" s="102" t="s">
        <v>403</v>
      </c>
      <c r="X629" s="162" t="s">
        <v>404</v>
      </c>
      <c r="Y629" s="162" t="s">
        <v>405</v>
      </c>
      <c r="Z629" s="11">
        <v>0.25694444444444448</v>
      </c>
      <c r="AA629" s="11">
        <v>0.25694444444444448</v>
      </c>
      <c r="AB629" s="11">
        <v>0.25694444444444448</v>
      </c>
      <c r="AC629" s="155">
        <v>0.8125</v>
      </c>
      <c r="AD629" s="119">
        <f>IF(PA[[#This Row],[Acknowledgement Time ]]="NA","",(PA[[#This Row],[Acknowledgement Time ]]-PA[[#This Row],[Fault Time]])*24)</f>
        <v>0</v>
      </c>
      <c r="AE629" s="119">
        <f>IF(PA[[#This Row],[Work Start time on Fault]]="NA","",(PA[[#This Row],[Work Start time on Fault]]-PA[[#This Row],[Fault Time]])*24)</f>
        <v>0</v>
      </c>
      <c r="AF629" s="168" t="str">
        <f>IF(PA[[#This Row],[Status]]="Open","",(PA[[#This Row],[Work Completion time on fault]]-PA[[#This Row],[Fault Time]])*24)</f>
        <v/>
      </c>
      <c r="AG629" s="119">
        <f>IFERROR((PA[[#This Row],[Work Completion time on fault]]-PA[[#This Row],[Fault Time]])*24,"")</f>
        <v>13.333333333333334</v>
      </c>
      <c r="AH629" s="99" t="s">
        <v>438</v>
      </c>
      <c r="AI629" s="99" t="s">
        <v>406</v>
      </c>
      <c r="AJ629" s="84">
        <f>IFERROR(PA[[#This Row],[Breakdown Time]]*PA[[#This Row],[Plant Equivalent Weightage]],"")</f>
        <v>1.0269847096261414E-3</v>
      </c>
      <c r="AK629" s="175">
        <v>4.93</v>
      </c>
      <c r="AL629" s="177">
        <f>IF(PA[[#This Row],[Lost PoA(Wh/m2)]]&gt;0,_xlfn.XLOOKUP($B629,'Daily KPI'!$A:$A,'Daily KPI'!$AE:$AE)*PA[[#This Row],[Lost PoA(Wh/m2)]]*U629,0)</f>
        <v>109.20983110707068</v>
      </c>
      <c r="AM629" s="96"/>
    </row>
    <row r="630" spans="1:39">
      <c r="A630" s="97">
        <v>627</v>
      </c>
      <c r="B630" s="98">
        <v>45141</v>
      </c>
      <c r="C630" s="99" t="s">
        <v>397</v>
      </c>
      <c r="D630" s="7">
        <f>YEAR(PA[[#This Row],[Date]])</f>
        <v>2023</v>
      </c>
      <c r="E630" s="99" t="s">
        <v>361</v>
      </c>
      <c r="F630" s="99" t="s">
        <v>361</v>
      </c>
      <c r="G630" s="100">
        <v>45139</v>
      </c>
      <c r="H630" s="96">
        <f>DAY(EOMONTH(PA[[#This Row],[Month Year]],0))</f>
        <v>31</v>
      </c>
      <c r="I630" s="101">
        <f>VLOOKUP(PA[[#This Row],[Date]],Raw_Data[#All],9,0)</f>
        <v>0.25694444444444448</v>
      </c>
      <c r="J630" s="101">
        <f>VLOOKUP(PA[[#This Row],[Date]],Raw_Data[#All],10,0)</f>
        <v>0.81527777777777777</v>
      </c>
      <c r="K630" s="84">
        <f>IFERROR((PA[[#This Row],[Sunset Time (POA&lt;20 W/m2)]]-PA[[#This Row],[Sunrise Time (POA&gt;20 W/m2)]])*24,"")</f>
        <v>13.4</v>
      </c>
      <c r="L630" s="99" t="s">
        <v>440</v>
      </c>
      <c r="M630" s="99" t="s">
        <v>399</v>
      </c>
      <c r="N630" s="99" t="s">
        <v>409</v>
      </c>
      <c r="O630" s="102"/>
      <c r="P630" s="102"/>
      <c r="Q630" s="99"/>
      <c r="R630" s="7">
        <f>IF((PA[[#This Row],[String Type(If String BD)]]&amp;PA[[#This Row],[Equipment (If any BD other than PV  array and inv)]])="",1,0)</f>
        <v>1</v>
      </c>
      <c r="S630" s="7">
        <f>IF(PA[[#This Row],[String Type(If String BD)]]="",1,0)</f>
        <v>1</v>
      </c>
      <c r="T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30" s="84">
        <f>IFERROR(VLOOKUP(PA[[#This Row],[Affected Equipment ]],'Basic Data '!$A$1:$B$1846,2,0),"")</f>
        <v>2023.0400000000004</v>
      </c>
      <c r="V630" s="103">
        <f>IFERROR(VLOOKUP(PA[[#This Row],[Affected Equipment ]],'Basic Data '!$A$1:$C$1846,3,0),"")</f>
        <v>6.0372853941168233E-3</v>
      </c>
      <c r="W630" s="102" t="s">
        <v>451</v>
      </c>
      <c r="X630" s="162" t="s">
        <v>455</v>
      </c>
      <c r="Y630" s="162" t="s">
        <v>475</v>
      </c>
      <c r="Z630" s="11">
        <v>0.27083333333333331</v>
      </c>
      <c r="AA630" s="11">
        <v>0.27083333333333331</v>
      </c>
      <c r="AB630" s="11">
        <v>0.27083333333333331</v>
      </c>
      <c r="AC630" s="155">
        <v>0.36527777777777781</v>
      </c>
      <c r="AD630" s="119">
        <f>IF(PA[[#This Row],[Acknowledgement Time ]]="NA","",(PA[[#This Row],[Acknowledgement Time ]]-PA[[#This Row],[Fault Time]])*24)</f>
        <v>0</v>
      </c>
      <c r="AE630" s="119">
        <f>IF(PA[[#This Row],[Work Start time on Fault]]="NA","",(PA[[#This Row],[Work Start time on Fault]]-PA[[#This Row],[Fault Time]])*24)</f>
        <v>0</v>
      </c>
      <c r="AF630" s="168">
        <f>IF(PA[[#This Row],[Status]]="Open","",(PA[[#This Row],[Work Completion time on fault]]-PA[[#This Row],[Fault Time]])*24)</f>
        <v>2.2666666666666679</v>
      </c>
      <c r="AG630" s="119">
        <f>IFERROR((PA[[#This Row],[Work Completion time on fault]]-PA[[#This Row],[Fault Time]])*24,"")</f>
        <v>2.2666666666666679</v>
      </c>
      <c r="AH630" s="99" t="s">
        <v>542</v>
      </c>
      <c r="AI630" s="99" t="s">
        <v>432</v>
      </c>
      <c r="AJ630" s="84">
        <f>IFERROR(PA[[#This Row],[Breakdown Time]]*PA[[#This Row],[Plant Equivalent Weightage]],"")</f>
        <v>1.368451355999814E-2</v>
      </c>
      <c r="AK630" s="175">
        <v>0.42</v>
      </c>
      <c r="AL630" s="177">
        <f>IF(PA[[#This Row],[Lost PoA(Wh/m2)]]&gt;0,_xlfn.XLOOKUP($B630,'Daily KPI'!$A:$A,'Daily KPI'!$AE:$AE)*PA[[#This Row],[Lost PoA(Wh/m2)]]*U630,0)</f>
        <v>729.2569418083018</v>
      </c>
      <c r="AM630" s="96"/>
    </row>
    <row r="631" spans="1:39">
      <c r="A631" s="97">
        <v>628</v>
      </c>
      <c r="B631" s="98">
        <v>45141</v>
      </c>
      <c r="C631" s="99" t="s">
        <v>397</v>
      </c>
      <c r="D631" s="7">
        <f>YEAR(PA[[#This Row],[Date]])</f>
        <v>2023</v>
      </c>
      <c r="E631" s="99" t="s">
        <v>361</v>
      </c>
      <c r="F631" s="99" t="s">
        <v>361</v>
      </c>
      <c r="G631" s="100">
        <v>45139</v>
      </c>
      <c r="H631" s="96">
        <f>DAY(EOMONTH(PA[[#This Row],[Month Year]],0))</f>
        <v>31</v>
      </c>
      <c r="I631" s="101">
        <f>VLOOKUP(PA[[#This Row],[Date]],Raw_Data[#All],9,0)</f>
        <v>0.25694444444444448</v>
      </c>
      <c r="J631" s="101">
        <f>VLOOKUP(PA[[#This Row],[Date]],Raw_Data[#All],10,0)</f>
        <v>0.81527777777777777</v>
      </c>
      <c r="K631" s="84">
        <f>IFERROR((PA[[#This Row],[Sunset Time (POA&lt;20 W/m2)]]-PA[[#This Row],[Sunrise Time (POA&gt;20 W/m2)]])*24,"")</f>
        <v>13.4</v>
      </c>
      <c r="L631" s="99" t="s">
        <v>440</v>
      </c>
      <c r="M631" s="99" t="s">
        <v>399</v>
      </c>
      <c r="N631" s="99" t="s">
        <v>400</v>
      </c>
      <c r="O631" s="102"/>
      <c r="P631" s="102"/>
      <c r="Q631" s="99"/>
      <c r="R631" s="7">
        <f>IF((PA[[#This Row],[String Type(If String BD)]]&amp;PA[[#This Row],[Equipment (If any BD other than PV  array and inv)]])="",1,0)</f>
        <v>1</v>
      </c>
      <c r="S631" s="7">
        <f>IF(PA[[#This Row],[String Type(If String BD)]]="",1,0)</f>
        <v>1</v>
      </c>
      <c r="T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631" s="84">
        <f>IFERROR(VLOOKUP(PA[[#This Row],[Affected Equipment ]],'Basic Data '!$A$1:$B$1846,2,0),"")</f>
        <v>2212.7000000000003</v>
      </c>
      <c r="V631" s="103">
        <f>IFERROR(VLOOKUP(PA[[#This Row],[Affected Equipment ]],'Basic Data '!$A$1:$C$1846,3,0),"")</f>
        <v>6.6032808998152748E-3</v>
      </c>
      <c r="W631" s="102" t="s">
        <v>451</v>
      </c>
      <c r="X631" s="162" t="s">
        <v>455</v>
      </c>
      <c r="Y631" s="162" t="s">
        <v>559</v>
      </c>
      <c r="Z631" s="11">
        <v>0.3263888888888889</v>
      </c>
      <c r="AA631" s="11">
        <v>0.3263888888888889</v>
      </c>
      <c r="AB631" s="11">
        <v>0.3263888888888889</v>
      </c>
      <c r="AC631" s="155">
        <v>0.33124999999999999</v>
      </c>
      <c r="AD631" s="119">
        <f>IF(PA[[#This Row],[Acknowledgement Time ]]="NA","",(PA[[#This Row],[Acknowledgement Time ]]-PA[[#This Row],[Fault Time]])*24)</f>
        <v>0</v>
      </c>
      <c r="AE631" s="119">
        <f>IF(PA[[#This Row],[Work Start time on Fault]]="NA","",(PA[[#This Row],[Work Start time on Fault]]-PA[[#This Row],[Fault Time]])*24)</f>
        <v>0</v>
      </c>
      <c r="AF631" s="168">
        <f>IF(PA[[#This Row],[Status]]="Open","",(PA[[#This Row],[Work Completion time on fault]]-PA[[#This Row],[Fault Time]])*24)</f>
        <v>0.11666666666666625</v>
      </c>
      <c r="AG631" s="119">
        <f>IFERROR((PA[[#This Row],[Work Completion time on fault]]-PA[[#This Row],[Fault Time]])*24,"")</f>
        <v>0.11666666666666625</v>
      </c>
      <c r="AH631" s="99" t="s">
        <v>542</v>
      </c>
      <c r="AI631" s="99" t="s">
        <v>432</v>
      </c>
      <c r="AJ631" s="84">
        <f>IFERROR(PA[[#This Row],[Breakdown Time]]*PA[[#This Row],[Plant Equivalent Weightage]],"")</f>
        <v>7.7038277164511262E-4</v>
      </c>
      <c r="AK631" s="175">
        <v>2.7E-2</v>
      </c>
      <c r="AL631" s="177">
        <f>IF(PA[[#This Row],[Lost PoA(Wh/m2)]]&gt;0,_xlfn.XLOOKUP($B631,'Daily KPI'!$A:$A,'Daily KPI'!$AE:$AE)*PA[[#This Row],[Lost PoA(Wh/m2)]]*U631,0)</f>
        <v>51.275878720896216</v>
      </c>
      <c r="AM631" s="96"/>
    </row>
    <row r="632" spans="1:39">
      <c r="A632" s="97">
        <v>629</v>
      </c>
      <c r="B632" s="98">
        <v>45142</v>
      </c>
      <c r="C632" s="99" t="s">
        <v>397</v>
      </c>
      <c r="D632" s="7">
        <f>YEAR(PA[[#This Row],[Date]])</f>
        <v>2023</v>
      </c>
      <c r="E632" s="99" t="s">
        <v>361</v>
      </c>
      <c r="F632" s="99" t="s">
        <v>361</v>
      </c>
      <c r="G632" s="100">
        <v>45139</v>
      </c>
      <c r="H632" s="96">
        <f>DAY(EOMONTH(PA[[#This Row],[Month Year]],0))</f>
        <v>31</v>
      </c>
      <c r="I632" s="101">
        <f>VLOOKUP(PA[[#This Row],[Date]],Raw_Data[#All],9,0)</f>
        <v>0.25833333333333336</v>
      </c>
      <c r="J632" s="101">
        <f>VLOOKUP(PA[[#This Row],[Date]],Raw_Data[#All],10,0)</f>
        <v>0.80972222222222223</v>
      </c>
      <c r="K632" s="84">
        <f>IFERROR((PA[[#This Row],[Sunset Time (POA&lt;20 W/m2)]]-PA[[#This Row],[Sunrise Time (POA&gt;20 W/m2)]])*24,"")</f>
        <v>13.233333333333334</v>
      </c>
      <c r="L632" s="99" t="s">
        <v>398</v>
      </c>
      <c r="M632" s="99" t="s">
        <v>399</v>
      </c>
      <c r="N632" s="99" t="s">
        <v>400</v>
      </c>
      <c r="O632" s="102" t="s">
        <v>401</v>
      </c>
      <c r="P632" s="102" t="s">
        <v>402</v>
      </c>
      <c r="Q632" s="99"/>
      <c r="R632" s="7">
        <f>IF((PA[[#This Row],[String Type(If String BD)]]&amp;PA[[#This Row],[Equipment (If any BD other than PV  array and inv)]])="",1,0)</f>
        <v>0</v>
      </c>
      <c r="S632" s="7">
        <f>IF(PA[[#This Row],[String Type(If String BD)]]="",1,0)</f>
        <v>0</v>
      </c>
      <c r="T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2" s="84">
        <f>IFERROR(VLOOKUP(PA[[#This Row],[Affected Equipment ]],'Basic Data '!$A$1:$B$1846,2,0),"")</f>
        <v>25.81</v>
      </c>
      <c r="V632" s="103">
        <f>IFERROR(VLOOKUP(PA[[#This Row],[Affected Equipment ]],'Basic Data '!$A$1:$C$1846,3,0),"")</f>
        <v>7.7023853221960597E-5</v>
      </c>
      <c r="W632" s="102" t="s">
        <v>403</v>
      </c>
      <c r="X632" s="162" t="s">
        <v>404</v>
      </c>
      <c r="Y632" s="162" t="s">
        <v>405</v>
      </c>
      <c r="Z632" s="11">
        <v>0.25833333333333336</v>
      </c>
      <c r="AA632" s="11">
        <v>0.25833333333333336</v>
      </c>
      <c r="AB632" s="11">
        <v>0.25833333333333336</v>
      </c>
      <c r="AC632" s="155">
        <v>0.80972222222222223</v>
      </c>
      <c r="AD632" s="119">
        <f>IF(PA[[#This Row],[Acknowledgement Time ]]="NA","",(PA[[#This Row],[Acknowledgement Time ]]-PA[[#This Row],[Fault Time]])*24)</f>
        <v>0</v>
      </c>
      <c r="AE632" s="119">
        <f>IF(PA[[#This Row],[Work Start time on Fault]]="NA","",(PA[[#This Row],[Work Start time on Fault]]-PA[[#This Row],[Fault Time]])*24)</f>
        <v>0</v>
      </c>
      <c r="AF632" s="168" t="str">
        <f>IF(PA[[#This Row],[Status]]="Open","",(PA[[#This Row],[Work Completion time on fault]]-PA[[#This Row],[Fault Time]])*24)</f>
        <v/>
      </c>
      <c r="AG632" s="119">
        <f>IFERROR((PA[[#This Row],[Work Completion time on fault]]-PA[[#This Row],[Fault Time]])*24,"")</f>
        <v>13.233333333333334</v>
      </c>
      <c r="AH632" s="99" t="s">
        <v>438</v>
      </c>
      <c r="AI632" s="99" t="s">
        <v>406</v>
      </c>
      <c r="AJ632" s="84">
        <f>IFERROR(PA[[#This Row],[Breakdown Time]]*PA[[#This Row],[Plant Equivalent Weightage]],"")</f>
        <v>1.0192823243039453E-3</v>
      </c>
      <c r="AK632" s="175">
        <v>5.41</v>
      </c>
      <c r="AL632" s="177">
        <f>IF(PA[[#This Row],[Lost PoA(Wh/m2)]]&gt;0,_xlfn.XLOOKUP($B632,'Daily KPI'!$A:$A,'Daily KPI'!$AE:$AE)*PA[[#This Row],[Lost PoA(Wh/m2)]]*U632,0)</f>
        <v>119.84283697550758</v>
      </c>
      <c r="AM632" s="96"/>
    </row>
    <row r="633" spans="1:39">
      <c r="A633" s="97">
        <v>630</v>
      </c>
      <c r="B633" s="98">
        <v>45143</v>
      </c>
      <c r="C633" s="99" t="s">
        <v>397</v>
      </c>
      <c r="D633" s="7">
        <f>YEAR(PA[[#This Row],[Date]])</f>
        <v>2023</v>
      </c>
      <c r="E633" s="99" t="s">
        <v>361</v>
      </c>
      <c r="F633" s="99" t="s">
        <v>361</v>
      </c>
      <c r="G633" s="100">
        <v>45139</v>
      </c>
      <c r="H633" s="96">
        <f>DAY(EOMONTH(PA[[#This Row],[Month Year]],0))</f>
        <v>31</v>
      </c>
      <c r="I633" s="101">
        <f>VLOOKUP(PA[[#This Row],[Date]],Raw_Data[#All],9,0)</f>
        <v>0.25763888888888892</v>
      </c>
      <c r="J633" s="101">
        <f>VLOOKUP(PA[[#This Row],[Date]],Raw_Data[#All],10,0)</f>
        <v>0.80972222222222223</v>
      </c>
      <c r="K633" s="84">
        <f>IFERROR((PA[[#This Row],[Sunset Time (POA&lt;20 W/m2)]]-PA[[#This Row],[Sunrise Time (POA&gt;20 W/m2)]])*24,"")</f>
        <v>13.249999999999998</v>
      </c>
      <c r="L633" s="99" t="s">
        <v>398</v>
      </c>
      <c r="M633" s="99" t="s">
        <v>399</v>
      </c>
      <c r="N633" s="99" t="s">
        <v>400</v>
      </c>
      <c r="O633" s="102" t="s">
        <v>401</v>
      </c>
      <c r="P633" s="102" t="s">
        <v>402</v>
      </c>
      <c r="Q633" s="99"/>
      <c r="R633" s="7">
        <f>IF((PA[[#This Row],[String Type(If String BD)]]&amp;PA[[#This Row],[Equipment (If any BD other than PV  array and inv)]])="",1,0)</f>
        <v>0</v>
      </c>
      <c r="S633" s="7">
        <f>IF(PA[[#This Row],[String Type(If String BD)]]="",1,0)</f>
        <v>0</v>
      </c>
      <c r="T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3" s="84">
        <f>IFERROR(VLOOKUP(PA[[#This Row],[Affected Equipment ]],'Basic Data '!$A$1:$B$1846,2,0),"")</f>
        <v>25.81</v>
      </c>
      <c r="V633" s="103">
        <f>IFERROR(VLOOKUP(PA[[#This Row],[Affected Equipment ]],'Basic Data '!$A$1:$C$1846,3,0),"")</f>
        <v>7.7023853221960597E-5</v>
      </c>
      <c r="W633" s="102" t="s">
        <v>403</v>
      </c>
      <c r="X633" s="162" t="s">
        <v>404</v>
      </c>
      <c r="Y633" s="162" t="s">
        <v>405</v>
      </c>
      <c r="Z633" s="11">
        <v>0.25763888888888892</v>
      </c>
      <c r="AA633" s="11">
        <v>0.25763888888888892</v>
      </c>
      <c r="AB633" s="11">
        <v>0.25763888888888892</v>
      </c>
      <c r="AC633" s="155">
        <v>0.80972222222222223</v>
      </c>
      <c r="AD633" s="119">
        <f>IF(PA[[#This Row],[Acknowledgement Time ]]="NA","",(PA[[#This Row],[Acknowledgement Time ]]-PA[[#This Row],[Fault Time]])*24)</f>
        <v>0</v>
      </c>
      <c r="AE633" s="119">
        <f>IF(PA[[#This Row],[Work Start time on Fault]]="NA","",(PA[[#This Row],[Work Start time on Fault]]-PA[[#This Row],[Fault Time]])*24)</f>
        <v>0</v>
      </c>
      <c r="AF633" s="168" t="str">
        <f>IF(PA[[#This Row],[Status]]="Open","",(PA[[#This Row],[Work Completion time on fault]]-PA[[#This Row],[Fault Time]])*24)</f>
        <v/>
      </c>
      <c r="AG633" s="119">
        <f>IFERROR((PA[[#This Row],[Work Completion time on fault]]-PA[[#This Row],[Fault Time]])*24,"")</f>
        <v>13.249999999999998</v>
      </c>
      <c r="AH633" s="99" t="s">
        <v>438</v>
      </c>
      <c r="AI633" s="99" t="s">
        <v>406</v>
      </c>
      <c r="AJ633" s="84">
        <f>IFERROR(PA[[#This Row],[Breakdown Time]]*PA[[#This Row],[Plant Equivalent Weightage]],"")</f>
        <v>1.0205660551909778E-3</v>
      </c>
      <c r="AK633" s="175">
        <v>6.17</v>
      </c>
      <c r="AL633" s="177">
        <f>IF(PA[[#This Row],[Lost PoA(Wh/m2)]]&gt;0,_xlfn.XLOOKUP($B633,'Daily KPI'!$A:$A,'Daily KPI'!$AE:$AE)*PA[[#This Row],[Lost PoA(Wh/m2)]]*U633,0)</f>
        <v>136.67842960053267</v>
      </c>
      <c r="AM633" s="96"/>
    </row>
    <row r="634" spans="1:39">
      <c r="A634" s="97">
        <v>631</v>
      </c>
      <c r="B634" s="98">
        <v>45143</v>
      </c>
      <c r="C634" s="99" t="s">
        <v>397</v>
      </c>
      <c r="D634" s="7">
        <f>YEAR(PA[[#This Row],[Date]])</f>
        <v>2023</v>
      </c>
      <c r="E634" s="99" t="s">
        <v>361</v>
      </c>
      <c r="F634" s="99" t="s">
        <v>361</v>
      </c>
      <c r="G634" s="100">
        <v>45139</v>
      </c>
      <c r="H634" s="96">
        <f>DAY(EOMONTH(PA[[#This Row],[Month Year]],0))</f>
        <v>31</v>
      </c>
      <c r="I634" s="101">
        <f>VLOOKUP(PA[[#This Row],[Date]],Raw_Data[#All],9,0)</f>
        <v>0.25763888888888892</v>
      </c>
      <c r="J634" s="101">
        <f>VLOOKUP(PA[[#This Row],[Date]],Raw_Data[#All],10,0)</f>
        <v>0.80972222222222223</v>
      </c>
      <c r="K634" s="84">
        <f>IFERROR((PA[[#This Row],[Sunset Time (POA&lt;20 W/m2)]]-PA[[#This Row],[Sunrise Time (POA&gt;20 W/m2)]])*24,"")</f>
        <v>13.249999999999998</v>
      </c>
      <c r="L634" s="99" t="s">
        <v>412</v>
      </c>
      <c r="M634" s="99" t="s">
        <v>408</v>
      </c>
      <c r="N634" s="99" t="s">
        <v>409</v>
      </c>
      <c r="O634" s="102"/>
      <c r="P634" s="102"/>
      <c r="Q634" s="99"/>
      <c r="R634" s="7">
        <f>IF((PA[[#This Row],[String Type(If String BD)]]&amp;PA[[#This Row],[Equipment (If any BD other than PV  array and inv)]])="",1,0)</f>
        <v>1</v>
      </c>
      <c r="S634" s="7">
        <f>IF(PA[[#This Row],[String Type(If String BD)]]="",1,0)</f>
        <v>1</v>
      </c>
      <c r="T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34" s="84">
        <f>IFERROR(VLOOKUP(PA[[#This Row],[Affected Equipment ]],'Basic Data '!$A$1:$B$1846,2,0),"")</f>
        <v>2004.4799999999998</v>
      </c>
      <c r="V634" s="103">
        <f>IFERROR(VLOOKUP(PA[[#This Row],[Affected Equipment ]],'Basic Data '!$A$1:$C$1846,3,0),"")</f>
        <v>5.9818974547212545E-3</v>
      </c>
      <c r="W634" s="102" t="s">
        <v>451</v>
      </c>
      <c r="X634" s="162" t="s">
        <v>481</v>
      </c>
      <c r="Y634" s="162" t="s">
        <v>509</v>
      </c>
      <c r="Z634" s="11">
        <v>0.32291666666666669</v>
      </c>
      <c r="AA634" s="11">
        <v>0.32291666666666669</v>
      </c>
      <c r="AB634" s="11">
        <v>0.32291666666666669</v>
      </c>
      <c r="AC634" s="155">
        <v>0.34791666666666665</v>
      </c>
      <c r="AD634" s="119">
        <f>IF(PA[[#This Row],[Acknowledgement Time ]]="NA","",(PA[[#This Row],[Acknowledgement Time ]]-PA[[#This Row],[Fault Time]])*24)</f>
        <v>0</v>
      </c>
      <c r="AE634" s="119">
        <f>IF(PA[[#This Row],[Work Start time on Fault]]="NA","",(PA[[#This Row],[Work Start time on Fault]]-PA[[#This Row],[Fault Time]])*24)</f>
        <v>0</v>
      </c>
      <c r="AF634" s="168">
        <f>IF(PA[[#This Row],[Status]]="Open","",(PA[[#This Row],[Work Completion time on fault]]-PA[[#This Row],[Fault Time]])*24)</f>
        <v>0.5999999999999992</v>
      </c>
      <c r="AG634" s="119">
        <f>IFERROR((PA[[#This Row],[Work Completion time on fault]]-PA[[#This Row],[Fault Time]])*24,"")</f>
        <v>0.5999999999999992</v>
      </c>
      <c r="AH634" s="99" t="s">
        <v>560</v>
      </c>
      <c r="AI634" s="99" t="s">
        <v>432</v>
      </c>
      <c r="AJ634" s="84">
        <f>IFERROR(PA[[#This Row],[Breakdown Time]]*PA[[#This Row],[Plant Equivalent Weightage]],"")</f>
        <v>3.5891384728327477E-3</v>
      </c>
      <c r="AK634" s="175">
        <v>0.13</v>
      </c>
      <c r="AL634" s="177">
        <f>IF(PA[[#This Row],[Lost PoA(Wh/m2)]]&gt;0,_xlfn.XLOOKUP($B634,'Daily KPI'!$A:$A,'Daily KPI'!$AE:$AE)*PA[[#This Row],[Lost PoA(Wh/m2)]]*U634,0)</f>
        <v>223.65153916532449</v>
      </c>
      <c r="AM634" s="96"/>
    </row>
    <row r="635" spans="1:39">
      <c r="A635" s="97">
        <v>632</v>
      </c>
      <c r="B635" s="98">
        <v>45143</v>
      </c>
      <c r="C635" s="99" t="s">
        <v>397</v>
      </c>
      <c r="D635" s="7">
        <f>YEAR(PA[[#This Row],[Date]])</f>
        <v>2023</v>
      </c>
      <c r="E635" s="99" t="s">
        <v>361</v>
      </c>
      <c r="F635" s="99" t="s">
        <v>361</v>
      </c>
      <c r="G635" s="100">
        <v>45139</v>
      </c>
      <c r="H635" s="96">
        <f>DAY(EOMONTH(PA[[#This Row],[Month Year]],0))</f>
        <v>31</v>
      </c>
      <c r="I635" s="101">
        <f>VLOOKUP(PA[[#This Row],[Date]],Raw_Data[#All],9,0)</f>
        <v>0.25763888888888892</v>
      </c>
      <c r="J635" s="101">
        <f>VLOOKUP(PA[[#This Row],[Date]],Raw_Data[#All],10,0)</f>
        <v>0.80972222222222223</v>
      </c>
      <c r="K635" s="84">
        <f>IFERROR((PA[[#This Row],[Sunset Time (POA&lt;20 W/m2)]]-PA[[#This Row],[Sunrise Time (POA&gt;20 W/m2)]])*24,"")</f>
        <v>13.249999999999998</v>
      </c>
      <c r="L635" s="99" t="s">
        <v>412</v>
      </c>
      <c r="M635" s="99" t="s">
        <v>408</v>
      </c>
      <c r="N635" s="99" t="s">
        <v>400</v>
      </c>
      <c r="O635" s="102"/>
      <c r="P635" s="102"/>
      <c r="Q635" s="99"/>
      <c r="R635" s="7">
        <f>IF((PA[[#This Row],[String Type(If String BD)]]&amp;PA[[#This Row],[Equipment (If any BD other than PV  array and inv)]])="",1,0)</f>
        <v>1</v>
      </c>
      <c r="S635" s="7">
        <f>IF(PA[[#This Row],[String Type(If String BD)]]="",1,0)</f>
        <v>1</v>
      </c>
      <c r="T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35" s="84">
        <f>IFERROR(VLOOKUP(PA[[#This Row],[Affected Equipment ]],'Basic Data '!$A$1:$B$1846,2,0),"")</f>
        <v>2004.4799999999998</v>
      </c>
      <c r="V635" s="103">
        <f>IFERROR(VLOOKUP(PA[[#This Row],[Affected Equipment ]],'Basic Data '!$A$1:$C$1846,3,0),"")</f>
        <v>5.9818974547212545E-3</v>
      </c>
      <c r="W635" s="102" t="s">
        <v>451</v>
      </c>
      <c r="X635" s="162" t="s">
        <v>481</v>
      </c>
      <c r="Y635" s="162" t="s">
        <v>482</v>
      </c>
      <c r="Z635" s="11">
        <v>0.25763888888888892</v>
      </c>
      <c r="AA635" s="11">
        <v>0.25763888888888892</v>
      </c>
      <c r="AB635" s="11">
        <v>0.25763888888888892</v>
      </c>
      <c r="AC635" s="155">
        <v>0.37083333333333335</v>
      </c>
      <c r="AD635" s="119">
        <f>IF(PA[[#This Row],[Acknowledgement Time ]]="NA","",(PA[[#This Row],[Acknowledgement Time ]]-PA[[#This Row],[Fault Time]])*24)</f>
        <v>0</v>
      </c>
      <c r="AE635" s="119">
        <f>IF(PA[[#This Row],[Work Start time on Fault]]="NA","",(PA[[#This Row],[Work Start time on Fault]]-PA[[#This Row],[Fault Time]])*24)</f>
        <v>0</v>
      </c>
      <c r="AF635" s="168">
        <f>IF(PA[[#This Row],[Status]]="Open","",(PA[[#This Row],[Work Completion time on fault]]-PA[[#This Row],[Fault Time]])*24)</f>
        <v>2.7166666666666663</v>
      </c>
      <c r="AG635" s="119">
        <f>IFERROR((PA[[#This Row],[Work Completion time on fault]]-PA[[#This Row],[Fault Time]])*24,"")</f>
        <v>2.7166666666666663</v>
      </c>
      <c r="AH635" s="99" t="s">
        <v>545</v>
      </c>
      <c r="AI635" s="99" t="s">
        <v>432</v>
      </c>
      <c r="AJ635" s="84">
        <f>IFERROR(PA[[#This Row],[Breakdown Time]]*PA[[#This Row],[Plant Equivalent Weightage]],"")</f>
        <v>1.6250821418659404E-2</v>
      </c>
      <c r="AK635" s="175">
        <v>0.43</v>
      </c>
      <c r="AL635" s="177">
        <f>IF(PA[[#This Row],[Lost PoA(Wh/m2)]]&gt;0,_xlfn.XLOOKUP($B635,'Daily KPI'!$A:$A,'Daily KPI'!$AE:$AE)*PA[[#This Row],[Lost PoA(Wh/m2)]]*U635,0)</f>
        <v>739.77047570068873</v>
      </c>
      <c r="AM635" s="96"/>
    </row>
    <row r="636" spans="1:39">
      <c r="A636" s="97">
        <v>633</v>
      </c>
      <c r="B636" s="98">
        <v>45144</v>
      </c>
      <c r="C636" s="99" t="s">
        <v>397</v>
      </c>
      <c r="D636" s="7">
        <f>YEAR(PA[[#This Row],[Date]])</f>
        <v>2023</v>
      </c>
      <c r="E636" s="99" t="s">
        <v>361</v>
      </c>
      <c r="F636" s="99" t="s">
        <v>361</v>
      </c>
      <c r="G636" s="100">
        <v>45139</v>
      </c>
      <c r="H636" s="96">
        <f>DAY(EOMONTH(PA[[#This Row],[Month Year]],0))</f>
        <v>31</v>
      </c>
      <c r="I636" s="101">
        <f>VLOOKUP(PA[[#This Row],[Date]],Raw_Data[#All],9,0)</f>
        <v>0.25694444444444448</v>
      </c>
      <c r="J636" s="101">
        <f>VLOOKUP(PA[[#This Row],[Date]],Raw_Data[#All],10,0)</f>
        <v>0.80694444444444446</v>
      </c>
      <c r="K636" s="84">
        <f>IFERROR((PA[[#This Row],[Sunset Time (POA&lt;20 W/m2)]]-PA[[#This Row],[Sunrise Time (POA&gt;20 W/m2)]])*24,"")</f>
        <v>13.200000000000001</v>
      </c>
      <c r="L636" s="99" t="s">
        <v>398</v>
      </c>
      <c r="M636" s="99" t="s">
        <v>399</v>
      </c>
      <c r="N636" s="99" t="s">
        <v>400</v>
      </c>
      <c r="O636" s="102" t="s">
        <v>401</v>
      </c>
      <c r="P636" s="102" t="s">
        <v>402</v>
      </c>
      <c r="Q636" s="99"/>
      <c r="R636" s="7">
        <f>IF((PA[[#This Row],[String Type(If String BD)]]&amp;PA[[#This Row],[Equipment (If any BD other than PV  array and inv)]])="",1,0)</f>
        <v>0</v>
      </c>
      <c r="S636" s="7">
        <f>IF(PA[[#This Row],[String Type(If String BD)]]="",1,0)</f>
        <v>0</v>
      </c>
      <c r="T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6" s="84">
        <f>IFERROR(VLOOKUP(PA[[#This Row],[Affected Equipment ]],'Basic Data '!$A$1:$B$1846,2,0),"")</f>
        <v>25.81</v>
      </c>
      <c r="V636" s="103">
        <f>IFERROR(VLOOKUP(PA[[#This Row],[Affected Equipment ]],'Basic Data '!$A$1:$C$1846,3,0),"")</f>
        <v>7.7023853221960597E-5</v>
      </c>
      <c r="W636" s="102" t="s">
        <v>403</v>
      </c>
      <c r="X636" s="162" t="s">
        <v>404</v>
      </c>
      <c r="Y636" s="162" t="s">
        <v>405</v>
      </c>
      <c r="Z636" s="11">
        <v>0.25694444444444448</v>
      </c>
      <c r="AA636" s="11">
        <v>0.25694444444444448</v>
      </c>
      <c r="AB636" s="11">
        <v>0.25694444444444448</v>
      </c>
      <c r="AC636" s="155">
        <v>0.80902777777777779</v>
      </c>
      <c r="AD636" s="119">
        <f>IF(PA[[#This Row],[Acknowledgement Time ]]="NA","",(PA[[#This Row],[Acknowledgement Time ]]-PA[[#This Row],[Fault Time]])*24)</f>
        <v>0</v>
      </c>
      <c r="AE636" s="119">
        <f>IF(PA[[#This Row],[Work Start time on Fault]]="NA","",(PA[[#This Row],[Work Start time on Fault]]-PA[[#This Row],[Fault Time]])*24)</f>
        <v>0</v>
      </c>
      <c r="AF636" s="168" t="str">
        <f>IF(PA[[#This Row],[Status]]="Open","",(PA[[#This Row],[Work Completion time on fault]]-PA[[#This Row],[Fault Time]])*24)</f>
        <v/>
      </c>
      <c r="AG636" s="119">
        <f>IFERROR((PA[[#This Row],[Work Completion time on fault]]-PA[[#This Row],[Fault Time]])*24,"")</f>
        <v>13.249999999999998</v>
      </c>
      <c r="AH636" s="99" t="s">
        <v>438</v>
      </c>
      <c r="AI636" s="99" t="s">
        <v>406</v>
      </c>
      <c r="AJ636" s="84">
        <f>IFERROR(PA[[#This Row],[Breakdown Time]]*PA[[#This Row],[Plant Equivalent Weightage]],"")</f>
        <v>1.0205660551909778E-3</v>
      </c>
      <c r="AK636" s="175">
        <v>6.42</v>
      </c>
      <c r="AL636" s="177">
        <f>IF(PA[[#This Row],[Lost PoA(Wh/m2)]]&gt;0,_xlfn.XLOOKUP($B636,'Daily KPI'!$A:$A,'Daily KPI'!$AE:$AE)*PA[[#This Row],[Lost PoA(Wh/m2)]]*U636,0)</f>
        <v>142.21645349034355</v>
      </c>
      <c r="AM636" s="96"/>
    </row>
    <row r="637" spans="1:39">
      <c r="A637" s="97">
        <v>634</v>
      </c>
      <c r="B637" s="98">
        <v>45145</v>
      </c>
      <c r="C637" s="99" t="s">
        <v>397</v>
      </c>
      <c r="D637" s="7">
        <f>YEAR(PA[[#This Row],[Date]])</f>
        <v>2023</v>
      </c>
      <c r="E637" s="99" t="s">
        <v>361</v>
      </c>
      <c r="F637" s="99" t="s">
        <v>361</v>
      </c>
      <c r="G637" s="100">
        <v>45139</v>
      </c>
      <c r="H637" s="96">
        <f>DAY(EOMONTH(PA[[#This Row],[Month Year]],0))</f>
        <v>31</v>
      </c>
      <c r="I637" s="101">
        <f>VLOOKUP(PA[[#This Row],[Date]],Raw_Data[#All],9,0)</f>
        <v>0.26041666666666669</v>
      </c>
      <c r="J637" s="101">
        <f>VLOOKUP(PA[[#This Row],[Date]],Raw_Data[#All],10,0)</f>
        <v>0.81111111111111101</v>
      </c>
      <c r="K637" s="84">
        <f>IFERROR((PA[[#This Row],[Sunset Time (POA&lt;20 W/m2)]]-PA[[#This Row],[Sunrise Time (POA&gt;20 W/m2)]])*24,"")</f>
        <v>13.216666666666665</v>
      </c>
      <c r="L637" s="99" t="s">
        <v>398</v>
      </c>
      <c r="M637" s="99" t="s">
        <v>399</v>
      </c>
      <c r="N637" s="99" t="s">
        <v>400</v>
      </c>
      <c r="O637" s="102" t="s">
        <v>401</v>
      </c>
      <c r="P637" s="102" t="s">
        <v>402</v>
      </c>
      <c r="Q637" s="99"/>
      <c r="R637" s="7">
        <f>IF((PA[[#This Row],[String Type(If String BD)]]&amp;PA[[#This Row],[Equipment (If any BD other than PV  array and inv)]])="",1,0)</f>
        <v>0</v>
      </c>
      <c r="S637" s="7">
        <f>IF(PA[[#This Row],[String Type(If String BD)]]="",1,0)</f>
        <v>0</v>
      </c>
      <c r="T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7" s="84">
        <f>IFERROR(VLOOKUP(PA[[#This Row],[Affected Equipment ]],'Basic Data '!$A$1:$B$1846,2,0),"")</f>
        <v>25.81</v>
      </c>
      <c r="V637" s="103">
        <f>IFERROR(VLOOKUP(PA[[#This Row],[Affected Equipment ]],'Basic Data '!$A$1:$C$1846,3,0),"")</f>
        <v>7.7023853221960597E-5</v>
      </c>
      <c r="W637" s="102" t="s">
        <v>403</v>
      </c>
      <c r="X637" s="162" t="s">
        <v>404</v>
      </c>
      <c r="Y637" s="162" t="s">
        <v>405</v>
      </c>
      <c r="Z637" s="11">
        <v>0.26041666666666669</v>
      </c>
      <c r="AA637" s="11">
        <v>0.26041666666666669</v>
      </c>
      <c r="AB637" s="11">
        <v>0.26041666666666669</v>
      </c>
      <c r="AC637" s="155">
        <v>0.81111111111111101</v>
      </c>
      <c r="AD637" s="119">
        <f>IF(PA[[#This Row],[Acknowledgement Time ]]="NA","",(PA[[#This Row],[Acknowledgement Time ]]-PA[[#This Row],[Fault Time]])*24)</f>
        <v>0</v>
      </c>
      <c r="AE637" s="119">
        <f>IF(PA[[#This Row],[Work Start time on Fault]]="NA","",(PA[[#This Row],[Work Start time on Fault]]-PA[[#This Row],[Fault Time]])*24)</f>
        <v>0</v>
      </c>
      <c r="AF637" s="168" t="str">
        <f>IF(PA[[#This Row],[Status]]="Open","",(PA[[#This Row],[Work Completion time on fault]]-PA[[#This Row],[Fault Time]])*24)</f>
        <v/>
      </c>
      <c r="AG637" s="119">
        <f>IFERROR((PA[[#This Row],[Work Completion time on fault]]-PA[[#This Row],[Fault Time]])*24,"")</f>
        <v>13.216666666666665</v>
      </c>
      <c r="AH637" s="99" t="s">
        <v>438</v>
      </c>
      <c r="AI637" s="99" t="s">
        <v>406</v>
      </c>
      <c r="AJ637" s="84">
        <f>IFERROR(PA[[#This Row],[Breakdown Time]]*PA[[#This Row],[Plant Equivalent Weightage]],"")</f>
        <v>1.0179985934169124E-3</v>
      </c>
      <c r="AK637" s="175">
        <v>5.92</v>
      </c>
      <c r="AL637" s="177">
        <f>IF(PA[[#This Row],[Lost PoA(Wh/m2)]]&gt;0,_xlfn.XLOOKUP($B637,'Daily KPI'!$A:$A,'Daily KPI'!$AE:$AE)*PA[[#This Row],[Lost PoA(Wh/m2)]]*U637,0)</f>
        <v>131.14040571072178</v>
      </c>
      <c r="AM637" s="96"/>
    </row>
    <row r="638" spans="1:39">
      <c r="A638" s="97">
        <v>635</v>
      </c>
      <c r="B638" s="98">
        <v>45146</v>
      </c>
      <c r="C638" s="99" t="s">
        <v>397</v>
      </c>
      <c r="D638" s="7">
        <f>YEAR(PA[[#This Row],[Date]])</f>
        <v>2023</v>
      </c>
      <c r="E638" s="99" t="s">
        <v>361</v>
      </c>
      <c r="F638" s="99" t="s">
        <v>361</v>
      </c>
      <c r="G638" s="100">
        <v>45139</v>
      </c>
      <c r="H638" s="96">
        <f>DAY(EOMONTH(PA[[#This Row],[Month Year]],0))</f>
        <v>31</v>
      </c>
      <c r="I638" s="101">
        <f>VLOOKUP(PA[[#This Row],[Date]],Raw_Data[#All],9,0)</f>
        <v>0.26041666666666669</v>
      </c>
      <c r="J638" s="101">
        <f>VLOOKUP(PA[[#This Row],[Date]],Raw_Data[#All],10,0)</f>
        <v>0.81666666666666676</v>
      </c>
      <c r="K638" s="84">
        <f>IFERROR((PA[[#This Row],[Sunset Time (POA&lt;20 W/m2)]]-PA[[#This Row],[Sunrise Time (POA&gt;20 W/m2)]])*24,"")</f>
        <v>13.350000000000003</v>
      </c>
      <c r="L638" s="99" t="s">
        <v>398</v>
      </c>
      <c r="M638" s="99" t="s">
        <v>399</v>
      </c>
      <c r="N638" s="99" t="s">
        <v>400</v>
      </c>
      <c r="O638" s="102" t="s">
        <v>401</v>
      </c>
      <c r="P638" s="102" t="s">
        <v>402</v>
      </c>
      <c r="Q638" s="99"/>
      <c r="R638" s="7">
        <f>IF((PA[[#This Row],[String Type(If String BD)]]&amp;PA[[#This Row],[Equipment (If any BD other than PV  array and inv)]])="",1,0)</f>
        <v>0</v>
      </c>
      <c r="S638" s="7">
        <f>IF(PA[[#This Row],[String Type(If String BD)]]="",1,0)</f>
        <v>0</v>
      </c>
      <c r="T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8" s="84">
        <f>IFERROR(VLOOKUP(PA[[#This Row],[Affected Equipment ]],'Basic Data '!$A$1:$B$1846,2,0),"")</f>
        <v>25.81</v>
      </c>
      <c r="V638" s="103">
        <f>IFERROR(VLOOKUP(PA[[#This Row],[Affected Equipment ]],'Basic Data '!$A$1:$C$1846,3,0),"")</f>
        <v>7.7023853221960597E-5</v>
      </c>
      <c r="W638" s="102" t="s">
        <v>403</v>
      </c>
      <c r="X638" s="162" t="s">
        <v>404</v>
      </c>
      <c r="Y638" s="162" t="s">
        <v>405</v>
      </c>
      <c r="Z638" s="11">
        <v>0.26041666666666669</v>
      </c>
      <c r="AA638" s="11">
        <v>0.26041666666666669</v>
      </c>
      <c r="AB638" s="11">
        <v>0.26041666666666669</v>
      </c>
      <c r="AC638" s="155">
        <v>0.81666666666666676</v>
      </c>
      <c r="AD638" s="119">
        <f>IF(PA[[#This Row],[Acknowledgement Time ]]="NA","",(PA[[#This Row],[Acknowledgement Time ]]-PA[[#This Row],[Fault Time]])*24)</f>
        <v>0</v>
      </c>
      <c r="AE638" s="119">
        <f>IF(PA[[#This Row],[Work Start time on Fault]]="NA","",(PA[[#This Row],[Work Start time on Fault]]-PA[[#This Row],[Fault Time]])*24)</f>
        <v>0</v>
      </c>
      <c r="AF638" s="168" t="str">
        <f>IF(PA[[#This Row],[Status]]="Open","",(PA[[#This Row],[Work Completion time on fault]]-PA[[#This Row],[Fault Time]])*24)</f>
        <v/>
      </c>
      <c r="AG638" s="119">
        <f>IFERROR((PA[[#This Row],[Work Completion time on fault]]-PA[[#This Row],[Fault Time]])*24,"")</f>
        <v>13.350000000000003</v>
      </c>
      <c r="AH638" s="99" t="s">
        <v>438</v>
      </c>
      <c r="AI638" s="99" t="s">
        <v>406</v>
      </c>
      <c r="AJ638" s="84">
        <f>IFERROR(PA[[#This Row],[Breakdown Time]]*PA[[#This Row],[Plant Equivalent Weightage]],"")</f>
        <v>1.0282684405131743E-3</v>
      </c>
      <c r="AK638" s="175">
        <v>6.12</v>
      </c>
      <c r="AL638" s="177">
        <f>IF(PA[[#This Row],[Lost PoA(Wh/m2)]]&gt;0,_xlfn.XLOOKUP($B638,'Daily KPI'!$A:$A,'Daily KPI'!$AE:$AE)*PA[[#This Row],[Lost PoA(Wh/m2)]]*U638,0)</f>
        <v>135.5708248225705</v>
      </c>
      <c r="AM638" s="96"/>
    </row>
    <row r="639" spans="1:39">
      <c r="A639" s="97">
        <v>636</v>
      </c>
      <c r="B639" s="98">
        <v>45147</v>
      </c>
      <c r="C639" s="99" t="s">
        <v>397</v>
      </c>
      <c r="D639" s="7">
        <f>YEAR(PA[[#This Row],[Date]])</f>
        <v>2023</v>
      </c>
      <c r="E639" s="99" t="s">
        <v>361</v>
      </c>
      <c r="F639" s="99" t="s">
        <v>361</v>
      </c>
      <c r="G639" s="100">
        <v>45139</v>
      </c>
      <c r="H639" s="96">
        <f>DAY(EOMONTH(PA[[#This Row],[Month Year]],0))</f>
        <v>31</v>
      </c>
      <c r="I639" s="101">
        <f>VLOOKUP(PA[[#This Row],[Date]],Raw_Data[#All],9,0)</f>
        <v>0.26041666666666669</v>
      </c>
      <c r="J639" s="101">
        <f>VLOOKUP(PA[[#This Row],[Date]],Raw_Data[#All],10,0)</f>
        <v>0.81597222222222221</v>
      </c>
      <c r="K639" s="84">
        <f>IFERROR((PA[[#This Row],[Sunset Time (POA&lt;20 W/m2)]]-PA[[#This Row],[Sunrise Time (POA&gt;20 W/m2)]])*24,"")</f>
        <v>13.333333333333334</v>
      </c>
      <c r="L639" s="99" t="s">
        <v>398</v>
      </c>
      <c r="M639" s="99" t="s">
        <v>399</v>
      </c>
      <c r="N639" s="99" t="s">
        <v>400</v>
      </c>
      <c r="O639" s="102" t="s">
        <v>401</v>
      </c>
      <c r="P639" s="102" t="s">
        <v>402</v>
      </c>
      <c r="Q639" s="99"/>
      <c r="R639" s="7">
        <f>IF((PA[[#This Row],[String Type(If String BD)]]&amp;PA[[#This Row],[Equipment (If any BD other than PV  array and inv)]])="",1,0)</f>
        <v>0</v>
      </c>
      <c r="S639" s="7">
        <f>IF(PA[[#This Row],[String Type(If String BD)]]="",1,0)</f>
        <v>0</v>
      </c>
      <c r="T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9" s="84">
        <f>IFERROR(VLOOKUP(PA[[#This Row],[Affected Equipment ]],'Basic Data '!$A$1:$B$1846,2,0),"")</f>
        <v>25.81</v>
      </c>
      <c r="V639" s="103">
        <f>IFERROR(VLOOKUP(PA[[#This Row],[Affected Equipment ]],'Basic Data '!$A$1:$C$1846,3,0),"")</f>
        <v>7.7023853221960597E-5</v>
      </c>
      <c r="W639" s="102" t="s">
        <v>403</v>
      </c>
      <c r="X639" s="162" t="s">
        <v>404</v>
      </c>
      <c r="Y639" s="162" t="s">
        <v>405</v>
      </c>
      <c r="Z639" s="11">
        <v>0.26041666666666669</v>
      </c>
      <c r="AA639" s="11">
        <v>0.26041666666666669</v>
      </c>
      <c r="AB639" s="11">
        <v>0.26041666666666669</v>
      </c>
      <c r="AC639" s="155">
        <v>0.81597222222222221</v>
      </c>
      <c r="AD639" s="119">
        <f>IF(PA[[#This Row],[Acknowledgement Time ]]="NA","",(PA[[#This Row],[Acknowledgement Time ]]-PA[[#This Row],[Fault Time]])*24)</f>
        <v>0</v>
      </c>
      <c r="AE639" s="119">
        <f>IF(PA[[#This Row],[Work Start time on Fault]]="NA","",(PA[[#This Row],[Work Start time on Fault]]-PA[[#This Row],[Fault Time]])*24)</f>
        <v>0</v>
      </c>
      <c r="AF639" s="168" t="str">
        <f>IF(PA[[#This Row],[Status]]="Open","",(PA[[#This Row],[Work Completion time on fault]]-PA[[#This Row],[Fault Time]])*24)</f>
        <v/>
      </c>
      <c r="AG639" s="119">
        <f>IFERROR((PA[[#This Row],[Work Completion time on fault]]-PA[[#This Row],[Fault Time]])*24,"")</f>
        <v>13.333333333333334</v>
      </c>
      <c r="AH639" s="99" t="s">
        <v>438</v>
      </c>
      <c r="AI639" s="99" t="s">
        <v>406</v>
      </c>
      <c r="AJ639" s="84">
        <f>IFERROR(PA[[#This Row],[Breakdown Time]]*PA[[#This Row],[Plant Equivalent Weightage]],"")</f>
        <v>1.0269847096261414E-3</v>
      </c>
      <c r="AK639" s="175">
        <v>5.59</v>
      </c>
      <c r="AL639" s="177">
        <f>IF(PA[[#This Row],[Lost PoA(Wh/m2)]]&gt;0,_xlfn.XLOOKUP($B639,'Daily KPI'!$A:$A,'Daily KPI'!$AE:$AE)*PA[[#This Row],[Lost PoA(Wh/m2)]]*U639,0)</f>
        <v>123.83021417617142</v>
      </c>
      <c r="AM639" s="96"/>
    </row>
    <row r="640" spans="1:39">
      <c r="A640" s="97">
        <v>637</v>
      </c>
      <c r="B640" s="98">
        <v>45148</v>
      </c>
      <c r="C640" s="99" t="s">
        <v>397</v>
      </c>
      <c r="D640" s="7">
        <f>YEAR(PA[[#This Row],[Date]])</f>
        <v>2023</v>
      </c>
      <c r="E640" s="99" t="s">
        <v>361</v>
      </c>
      <c r="F640" s="99" t="s">
        <v>361</v>
      </c>
      <c r="G640" s="100">
        <v>45139</v>
      </c>
      <c r="H640" s="96">
        <f>DAY(EOMONTH(PA[[#This Row],[Month Year]],0))</f>
        <v>31</v>
      </c>
      <c r="I640" s="101">
        <f>VLOOKUP(PA[[#This Row],[Date]],Raw_Data[#All],9,0)</f>
        <v>0.26041666666666669</v>
      </c>
      <c r="J640" s="101">
        <f>VLOOKUP(PA[[#This Row],[Date]],Raw_Data[#All],10,0)</f>
        <v>0.8125</v>
      </c>
      <c r="K640" s="84">
        <f>IFERROR((PA[[#This Row],[Sunset Time (POA&lt;20 W/m2)]]-PA[[#This Row],[Sunrise Time (POA&gt;20 W/m2)]])*24,"")</f>
        <v>13.249999999999998</v>
      </c>
      <c r="L640" s="99" t="s">
        <v>398</v>
      </c>
      <c r="M640" s="99" t="s">
        <v>399</v>
      </c>
      <c r="N640" s="99" t="s">
        <v>400</v>
      </c>
      <c r="O640" s="102" t="s">
        <v>401</v>
      </c>
      <c r="P640" s="102" t="s">
        <v>402</v>
      </c>
      <c r="Q640" s="99"/>
      <c r="R640" s="7">
        <f>IF((PA[[#This Row],[String Type(If String BD)]]&amp;PA[[#This Row],[Equipment (If any BD other than PV  array and inv)]])="",1,0)</f>
        <v>0</v>
      </c>
      <c r="S640" s="7">
        <f>IF(PA[[#This Row],[String Type(If String BD)]]="",1,0)</f>
        <v>0</v>
      </c>
      <c r="T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0" s="84">
        <f>IFERROR(VLOOKUP(PA[[#This Row],[Affected Equipment ]],'Basic Data '!$A$1:$B$1846,2,0),"")</f>
        <v>25.81</v>
      </c>
      <c r="V640" s="103">
        <f>IFERROR(VLOOKUP(PA[[#This Row],[Affected Equipment ]],'Basic Data '!$A$1:$C$1846,3,0),"")</f>
        <v>7.7023853221960597E-5</v>
      </c>
      <c r="W640" s="102" t="s">
        <v>403</v>
      </c>
      <c r="X640" s="162" t="s">
        <v>404</v>
      </c>
      <c r="Y640" s="162" t="s">
        <v>405</v>
      </c>
      <c r="Z640" s="11">
        <v>0.26041666666666669</v>
      </c>
      <c r="AA640" s="11">
        <v>0.26041666666666669</v>
      </c>
      <c r="AB640" s="11">
        <v>0.26041666666666669</v>
      </c>
      <c r="AC640" s="155">
        <v>0.8125</v>
      </c>
      <c r="AD640" s="119">
        <f>IF(PA[[#This Row],[Acknowledgement Time ]]="NA","",(PA[[#This Row],[Acknowledgement Time ]]-PA[[#This Row],[Fault Time]])*24)</f>
        <v>0</v>
      </c>
      <c r="AE640" s="119">
        <f>IF(PA[[#This Row],[Work Start time on Fault]]="NA","",(PA[[#This Row],[Work Start time on Fault]]-PA[[#This Row],[Fault Time]])*24)</f>
        <v>0</v>
      </c>
      <c r="AF640" s="168" t="str">
        <f>IF(PA[[#This Row],[Status]]="Open","",(PA[[#This Row],[Work Completion time on fault]]-PA[[#This Row],[Fault Time]])*24)</f>
        <v/>
      </c>
      <c r="AG640" s="119">
        <f>IFERROR((PA[[#This Row],[Work Completion time on fault]]-PA[[#This Row],[Fault Time]])*24,"")</f>
        <v>13.249999999999998</v>
      </c>
      <c r="AH640" s="99" t="s">
        <v>438</v>
      </c>
      <c r="AI640" s="99" t="s">
        <v>406</v>
      </c>
      <c r="AJ640" s="84">
        <f>IFERROR(PA[[#This Row],[Breakdown Time]]*PA[[#This Row],[Plant Equivalent Weightage]],"")</f>
        <v>1.0205660551909778E-3</v>
      </c>
      <c r="AK640" s="175">
        <v>5.89</v>
      </c>
      <c r="AL640" s="177">
        <f>IF(PA[[#This Row],[Lost PoA(Wh/m2)]]&gt;0,_xlfn.XLOOKUP($B640,'Daily KPI'!$A:$A,'Daily KPI'!$AE:$AE)*PA[[#This Row],[Lost PoA(Wh/m2)]]*U640,0)</f>
        <v>130.47584284394449</v>
      </c>
      <c r="AM640" s="96"/>
    </row>
    <row r="641" spans="1:39">
      <c r="A641" s="97">
        <v>638</v>
      </c>
      <c r="B641" s="98">
        <v>45148</v>
      </c>
      <c r="C641" s="99" t="s">
        <v>397</v>
      </c>
      <c r="D641" s="7">
        <f>YEAR(PA[[#This Row],[Date]])</f>
        <v>2023</v>
      </c>
      <c r="E641" s="99" t="s">
        <v>361</v>
      </c>
      <c r="F641" s="99" t="s">
        <v>361</v>
      </c>
      <c r="G641" s="100">
        <v>45139</v>
      </c>
      <c r="H641" s="96">
        <f>DAY(EOMONTH(PA[[#This Row],[Month Year]],0))</f>
        <v>31</v>
      </c>
      <c r="I641" s="101">
        <f>VLOOKUP(PA[[#This Row],[Date]],Raw_Data[#All],9,0)</f>
        <v>0.26041666666666669</v>
      </c>
      <c r="J641" s="101">
        <f>VLOOKUP(PA[[#This Row],[Date]],Raw_Data[#All],10,0)</f>
        <v>0.8125</v>
      </c>
      <c r="K641" s="84">
        <f>IFERROR((PA[[#This Row],[Sunset Time (POA&lt;20 W/m2)]]-PA[[#This Row],[Sunrise Time (POA&gt;20 W/m2)]])*24,"")</f>
        <v>13.249999999999998</v>
      </c>
      <c r="L641" s="99" t="s">
        <v>412</v>
      </c>
      <c r="M641" s="99" t="s">
        <v>408</v>
      </c>
      <c r="N641" s="99" t="s">
        <v>409</v>
      </c>
      <c r="O641" s="102"/>
      <c r="P641" s="102"/>
      <c r="Q641" s="99"/>
      <c r="R641" s="7">
        <f>IF((PA[[#This Row],[String Type(If String BD)]]&amp;PA[[#This Row],[Equipment (If any BD other than PV  array and inv)]])="",1,0)</f>
        <v>1</v>
      </c>
      <c r="S641" s="7">
        <f>IF(PA[[#This Row],[String Type(If String BD)]]="",1,0)</f>
        <v>1</v>
      </c>
      <c r="T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41" s="84">
        <f>IFERROR(VLOOKUP(PA[[#This Row],[Affected Equipment ]],'Basic Data '!$A$1:$B$1846,2,0),"")</f>
        <v>2004.4799999999998</v>
      </c>
      <c r="V641" s="103">
        <f>IFERROR(VLOOKUP(PA[[#This Row],[Affected Equipment ]],'Basic Data '!$A$1:$C$1846,3,0),"")</f>
        <v>5.9818974547212545E-3</v>
      </c>
      <c r="W641" s="102" t="s">
        <v>451</v>
      </c>
      <c r="X641" s="162" t="s">
        <v>481</v>
      </c>
      <c r="Y641" s="162" t="s">
        <v>561</v>
      </c>
      <c r="Z641" s="11">
        <v>0.29166666666666669</v>
      </c>
      <c r="AA641" s="11">
        <v>0.29166666666666669</v>
      </c>
      <c r="AB641" s="11">
        <v>0.29166666666666669</v>
      </c>
      <c r="AC641" s="155">
        <v>0.31944444444444448</v>
      </c>
      <c r="AD641" s="119">
        <f>IF(PA[[#This Row],[Acknowledgement Time ]]="NA","",(PA[[#This Row],[Acknowledgement Time ]]-PA[[#This Row],[Fault Time]])*24)</f>
        <v>0</v>
      </c>
      <c r="AE641" s="119">
        <f>IF(PA[[#This Row],[Work Start time on Fault]]="NA","",(PA[[#This Row],[Work Start time on Fault]]-PA[[#This Row],[Fault Time]])*24)</f>
        <v>0</v>
      </c>
      <c r="AF641" s="168">
        <f>IF(PA[[#This Row],[Status]]="Open","",(PA[[#This Row],[Work Completion time on fault]]-PA[[#This Row],[Fault Time]])*24)</f>
        <v>0.66666666666666696</v>
      </c>
      <c r="AG641" s="119">
        <f>IFERROR((PA[[#This Row],[Work Completion time on fault]]-PA[[#This Row],[Fault Time]])*24,"")</f>
        <v>0.66666666666666696</v>
      </c>
      <c r="AH641" s="99" t="s">
        <v>562</v>
      </c>
      <c r="AI641" s="99" t="s">
        <v>432</v>
      </c>
      <c r="AJ641" s="84">
        <f>IFERROR(PA[[#This Row],[Breakdown Time]]*PA[[#This Row],[Plant Equivalent Weightage]],"")</f>
        <v>3.9879316364808378E-3</v>
      </c>
      <c r="AK641" s="175">
        <v>7.0000000000000007E-2</v>
      </c>
      <c r="AL641" s="177">
        <f>IF(PA[[#This Row],[Lost PoA(Wh/m2)]]&gt;0,_xlfn.XLOOKUP($B641,'Daily KPI'!$A:$A,'Daily KPI'!$AE:$AE)*PA[[#This Row],[Lost PoA(Wh/m2)]]*U641,0)</f>
        <v>120.42775185825165</v>
      </c>
      <c r="AM641" s="96"/>
    </row>
    <row r="642" spans="1:39">
      <c r="A642" s="97">
        <v>639</v>
      </c>
      <c r="B642" s="98">
        <v>45148</v>
      </c>
      <c r="C642" s="99" t="s">
        <v>397</v>
      </c>
      <c r="D642" s="7">
        <f>YEAR(PA[[#This Row],[Date]])</f>
        <v>2023</v>
      </c>
      <c r="E642" s="99" t="s">
        <v>361</v>
      </c>
      <c r="F642" s="99" t="s">
        <v>361</v>
      </c>
      <c r="G642" s="100">
        <v>45139</v>
      </c>
      <c r="H642" s="96">
        <f>DAY(EOMONTH(PA[[#This Row],[Month Year]],0))</f>
        <v>31</v>
      </c>
      <c r="I642" s="101">
        <f>VLOOKUP(PA[[#This Row],[Date]],Raw_Data[#All],9,0)</f>
        <v>0.26041666666666669</v>
      </c>
      <c r="J642" s="101">
        <f>VLOOKUP(PA[[#This Row],[Date]],Raw_Data[#All],10,0)</f>
        <v>0.8125</v>
      </c>
      <c r="K642" s="84">
        <f>IFERROR((PA[[#This Row],[Sunset Time (POA&lt;20 W/m2)]]-PA[[#This Row],[Sunrise Time (POA&gt;20 W/m2)]])*24,"")</f>
        <v>13.249999999999998</v>
      </c>
      <c r="L642" s="99" t="s">
        <v>412</v>
      </c>
      <c r="M642" s="99" t="s">
        <v>408</v>
      </c>
      <c r="N642" s="99" t="s">
        <v>400</v>
      </c>
      <c r="O642" s="102"/>
      <c r="P642" s="102"/>
      <c r="Q642" s="99"/>
      <c r="R642" s="7">
        <f>IF((PA[[#This Row],[String Type(If String BD)]]&amp;PA[[#This Row],[Equipment (If any BD other than PV  array and inv)]])="",1,0)</f>
        <v>1</v>
      </c>
      <c r="S642" s="7">
        <f>IF(PA[[#This Row],[String Type(If String BD)]]="",1,0)</f>
        <v>1</v>
      </c>
      <c r="T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42" s="84">
        <f>IFERROR(VLOOKUP(PA[[#This Row],[Affected Equipment ]],'Basic Data '!$A$1:$B$1846,2,0),"")</f>
        <v>2004.4799999999998</v>
      </c>
      <c r="V642" s="103">
        <f>IFERROR(VLOOKUP(PA[[#This Row],[Affected Equipment ]],'Basic Data '!$A$1:$C$1846,3,0),"")</f>
        <v>5.9818974547212545E-3</v>
      </c>
      <c r="W642" s="102" t="s">
        <v>451</v>
      </c>
      <c r="X642" s="162" t="s">
        <v>481</v>
      </c>
      <c r="Y642" s="162" t="s">
        <v>563</v>
      </c>
      <c r="Z642" s="11">
        <v>0.26041666666666669</v>
      </c>
      <c r="AA642" s="11">
        <v>0.26041666666666669</v>
      </c>
      <c r="AB642" s="11">
        <v>0.26041666666666669</v>
      </c>
      <c r="AC642" s="155">
        <v>0.39097222222222222</v>
      </c>
      <c r="AD642" s="119">
        <f>IF(PA[[#This Row],[Acknowledgement Time ]]="NA","",(PA[[#This Row],[Acknowledgement Time ]]-PA[[#This Row],[Fault Time]])*24)</f>
        <v>0</v>
      </c>
      <c r="AE642" s="119">
        <f>IF(PA[[#This Row],[Work Start time on Fault]]="NA","",(PA[[#This Row],[Work Start time on Fault]]-PA[[#This Row],[Fault Time]])*24)</f>
        <v>0</v>
      </c>
      <c r="AF642" s="168">
        <f>IF(PA[[#This Row],[Status]]="Open","",(PA[[#This Row],[Work Completion time on fault]]-PA[[#This Row],[Fault Time]])*24)</f>
        <v>3.1333333333333329</v>
      </c>
      <c r="AG642" s="119">
        <f>IFERROR((PA[[#This Row],[Work Completion time on fault]]-PA[[#This Row],[Fault Time]])*24,"")</f>
        <v>3.1333333333333329</v>
      </c>
      <c r="AH642" s="99" t="s">
        <v>562</v>
      </c>
      <c r="AI642" s="99" t="s">
        <v>432</v>
      </c>
      <c r="AJ642" s="84">
        <f>IFERROR(PA[[#This Row],[Breakdown Time]]*PA[[#This Row],[Plant Equivalent Weightage]],"")</f>
        <v>1.8743278691459926E-2</v>
      </c>
      <c r="AK642" s="175">
        <v>0.43</v>
      </c>
      <c r="AL642" s="177">
        <f>IF(PA[[#This Row],[Lost PoA(Wh/m2)]]&gt;0,_xlfn.XLOOKUP($B642,'Daily KPI'!$A:$A,'Daily KPI'!$AE:$AE)*PA[[#This Row],[Lost PoA(Wh/m2)]]*U642,0)</f>
        <v>739.77047570068873</v>
      </c>
      <c r="AM642" s="96"/>
    </row>
    <row r="643" spans="1:39">
      <c r="A643" s="97">
        <v>640</v>
      </c>
      <c r="B643" s="98">
        <v>45148</v>
      </c>
      <c r="C643" s="99" t="s">
        <v>397</v>
      </c>
      <c r="D643" s="7">
        <f>YEAR(PA[[#This Row],[Date]])</f>
        <v>2023</v>
      </c>
      <c r="E643" s="99" t="s">
        <v>361</v>
      </c>
      <c r="F643" s="99" t="s">
        <v>361</v>
      </c>
      <c r="G643" s="100">
        <v>45139</v>
      </c>
      <c r="H643" s="96">
        <f>DAY(EOMONTH(PA[[#This Row],[Month Year]],0))</f>
        <v>31</v>
      </c>
      <c r="I643" s="101">
        <f>VLOOKUP(PA[[#This Row],[Date]],Raw_Data[#All],9,0)</f>
        <v>0.26041666666666669</v>
      </c>
      <c r="J643" s="101">
        <f>VLOOKUP(PA[[#This Row],[Date]],Raw_Data[#All],10,0)</f>
        <v>0.8125</v>
      </c>
      <c r="K643" s="84">
        <f>IFERROR((PA[[#This Row],[Sunset Time (POA&lt;20 W/m2)]]-PA[[#This Row],[Sunrise Time (POA&gt;20 W/m2)]])*24,"")</f>
        <v>13.249999999999998</v>
      </c>
      <c r="L643" s="99" t="s">
        <v>398</v>
      </c>
      <c r="M643" s="99" t="s">
        <v>421</v>
      </c>
      <c r="N643" s="99" t="s">
        <v>409</v>
      </c>
      <c r="O643" s="102"/>
      <c r="P643" s="102"/>
      <c r="Q643" s="99"/>
      <c r="R643" s="7">
        <f>IF((PA[[#This Row],[String Type(If String BD)]]&amp;PA[[#This Row],[Equipment (If any BD other than PV  array and inv)]])="",1,0)</f>
        <v>1</v>
      </c>
      <c r="S643" s="7">
        <f>IF(PA[[#This Row],[String Type(If String BD)]]="",1,0)</f>
        <v>1</v>
      </c>
      <c r="T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643" s="84">
        <f>IFERROR(VLOOKUP(PA[[#This Row],[Affected Equipment ]],'Basic Data '!$A$1:$B$1846,2,0),"")</f>
        <v>2064.7999999999997</v>
      </c>
      <c r="V643" s="103">
        <f>IFERROR(VLOOKUP(PA[[#This Row],[Affected Equipment ]],'Basic Data '!$A$1:$C$1846,3,0),"")</f>
        <v>6.1619082577568469E-3</v>
      </c>
      <c r="W643" s="102" t="s">
        <v>451</v>
      </c>
      <c r="X643" s="162" t="s">
        <v>481</v>
      </c>
      <c r="Y643" s="162" t="s">
        <v>563</v>
      </c>
      <c r="Z643" s="11">
        <v>0.26041666666666669</v>
      </c>
      <c r="AA643" s="11">
        <v>0.26041666666666669</v>
      </c>
      <c r="AB643" s="11">
        <v>0.26041666666666669</v>
      </c>
      <c r="AC643" s="155">
        <v>0.36249999999999999</v>
      </c>
      <c r="AD643" s="119">
        <f>IF(PA[[#This Row],[Acknowledgement Time ]]="NA","",(PA[[#This Row],[Acknowledgement Time ]]-PA[[#This Row],[Fault Time]])*24)</f>
        <v>0</v>
      </c>
      <c r="AE643" s="119">
        <f>IF(PA[[#This Row],[Work Start time on Fault]]="NA","",(PA[[#This Row],[Work Start time on Fault]]-PA[[#This Row],[Fault Time]])*24)</f>
        <v>0</v>
      </c>
      <c r="AF643" s="168">
        <f>IF(PA[[#This Row],[Status]]="Open","",(PA[[#This Row],[Work Completion time on fault]]-PA[[#This Row],[Fault Time]])*24)</f>
        <v>2.4499999999999993</v>
      </c>
      <c r="AG643" s="119">
        <f>IFERROR((PA[[#This Row],[Work Completion time on fault]]-PA[[#This Row],[Fault Time]])*24,"")</f>
        <v>2.4499999999999993</v>
      </c>
      <c r="AH643" s="99" t="s">
        <v>562</v>
      </c>
      <c r="AI643" s="99" t="s">
        <v>432</v>
      </c>
      <c r="AJ643" s="84">
        <f>IFERROR(PA[[#This Row],[Breakdown Time]]*PA[[#This Row],[Plant Equivalent Weightage]],"")</f>
        <v>1.5096675231504271E-2</v>
      </c>
      <c r="AK643" s="175">
        <v>0.26</v>
      </c>
      <c r="AL643" s="177">
        <f>IF(PA[[#This Row],[Lost PoA(Wh/m2)]]&gt;0,_xlfn.XLOOKUP($B643,'Daily KPI'!$A:$A,'Daily KPI'!$AE:$AE)*PA[[#This Row],[Lost PoA(Wh/m2)]]*U643,0)</f>
        <v>460.76358763226568</v>
      </c>
      <c r="AM643" s="96"/>
    </row>
    <row r="644" spans="1:39">
      <c r="A644" s="97">
        <v>641</v>
      </c>
      <c r="B644" s="98">
        <v>45149</v>
      </c>
      <c r="C644" s="99" t="s">
        <v>397</v>
      </c>
      <c r="D644" s="7">
        <f>YEAR(PA[[#This Row],[Date]])</f>
        <v>2023</v>
      </c>
      <c r="E644" s="99" t="s">
        <v>361</v>
      </c>
      <c r="F644" s="99" t="s">
        <v>361</v>
      </c>
      <c r="G644" s="100">
        <v>45139</v>
      </c>
      <c r="H644" s="96">
        <f>DAY(EOMONTH(PA[[#This Row],[Month Year]],0))</f>
        <v>31</v>
      </c>
      <c r="I644" s="101">
        <f>VLOOKUP(PA[[#This Row],[Date]],Raw_Data[#All],9,0)</f>
        <v>0.25833333333333336</v>
      </c>
      <c r="J644" s="101">
        <f>VLOOKUP(PA[[#This Row],[Date]],Raw_Data[#All],10,0)</f>
        <v>0.80763888888888891</v>
      </c>
      <c r="K644" s="84">
        <f>IFERROR((PA[[#This Row],[Sunset Time (POA&lt;20 W/m2)]]-PA[[#This Row],[Sunrise Time (POA&gt;20 W/m2)]])*24,"")</f>
        <v>13.183333333333332</v>
      </c>
      <c r="L644" s="99" t="s">
        <v>398</v>
      </c>
      <c r="M644" s="99" t="s">
        <v>399</v>
      </c>
      <c r="N644" s="99" t="s">
        <v>400</v>
      </c>
      <c r="O644" s="102" t="s">
        <v>401</v>
      </c>
      <c r="P644" s="102" t="s">
        <v>402</v>
      </c>
      <c r="Q644" s="99"/>
      <c r="R644" s="7">
        <f>IF((PA[[#This Row],[String Type(If String BD)]]&amp;PA[[#This Row],[Equipment (If any BD other than PV  array and inv)]])="",1,0)</f>
        <v>0</v>
      </c>
      <c r="S644" s="7">
        <f>IF(PA[[#This Row],[String Type(If String BD)]]="",1,0)</f>
        <v>0</v>
      </c>
      <c r="T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4" s="84">
        <f>IFERROR(VLOOKUP(PA[[#This Row],[Affected Equipment ]],'Basic Data '!$A$1:$B$1846,2,0),"")</f>
        <v>25.81</v>
      </c>
      <c r="V644" s="103">
        <f>IFERROR(VLOOKUP(PA[[#This Row],[Affected Equipment ]],'Basic Data '!$A$1:$C$1846,3,0),"")</f>
        <v>7.7023853221960597E-5</v>
      </c>
      <c r="W644" s="102" t="s">
        <v>403</v>
      </c>
      <c r="X644" s="162" t="s">
        <v>404</v>
      </c>
      <c r="Y644" s="162" t="s">
        <v>405</v>
      </c>
      <c r="Z644" s="11">
        <v>0.25833333333333336</v>
      </c>
      <c r="AA644" s="11">
        <v>0.25833333333333336</v>
      </c>
      <c r="AB644" s="11">
        <v>0.25833333333333336</v>
      </c>
      <c r="AC644" s="155">
        <v>0.80763888888888891</v>
      </c>
      <c r="AD644" s="119">
        <f>IF(PA[[#This Row],[Acknowledgement Time ]]="NA","",(PA[[#This Row],[Acknowledgement Time ]]-PA[[#This Row],[Fault Time]])*24)</f>
        <v>0</v>
      </c>
      <c r="AE644" s="119">
        <f>IF(PA[[#This Row],[Work Start time on Fault]]="NA","",(PA[[#This Row],[Work Start time on Fault]]-PA[[#This Row],[Fault Time]])*24)</f>
        <v>0</v>
      </c>
      <c r="AF644" s="168" t="str">
        <f>IF(PA[[#This Row],[Status]]="Open","",(PA[[#This Row],[Work Completion time on fault]]-PA[[#This Row],[Fault Time]])*24)</f>
        <v/>
      </c>
      <c r="AG644" s="119">
        <f>IFERROR((PA[[#This Row],[Work Completion time on fault]]-PA[[#This Row],[Fault Time]])*24,"")</f>
        <v>13.183333333333332</v>
      </c>
      <c r="AH644" s="99" t="s">
        <v>438</v>
      </c>
      <c r="AI644" s="99" t="s">
        <v>406</v>
      </c>
      <c r="AJ644" s="84">
        <f>IFERROR(PA[[#This Row],[Breakdown Time]]*PA[[#This Row],[Plant Equivalent Weightage]],"")</f>
        <v>1.015431131642847E-3</v>
      </c>
      <c r="AK644" s="175">
        <v>5.52</v>
      </c>
      <c r="AL644" s="177">
        <f>IF(PA[[#This Row],[Lost PoA(Wh/m2)]]&gt;0,_xlfn.XLOOKUP($B644,'Daily KPI'!$A:$A,'Daily KPI'!$AE:$AE)*PA[[#This Row],[Lost PoA(Wh/m2)]]*U644,0)</f>
        <v>122.27956748702437</v>
      </c>
      <c r="AM644" s="96"/>
    </row>
    <row r="645" spans="1:39">
      <c r="A645" s="97">
        <v>642</v>
      </c>
      <c r="B645" s="98">
        <v>45150</v>
      </c>
      <c r="C645" s="99" t="s">
        <v>397</v>
      </c>
      <c r="D645" s="7">
        <f>YEAR(PA[[#This Row],[Date]])</f>
        <v>2023</v>
      </c>
      <c r="E645" s="99" t="s">
        <v>361</v>
      </c>
      <c r="F645" s="99" t="s">
        <v>361</v>
      </c>
      <c r="G645" s="100">
        <v>45139</v>
      </c>
      <c r="H645" s="96">
        <f>DAY(EOMONTH(PA[[#This Row],[Month Year]],0))</f>
        <v>31</v>
      </c>
      <c r="I645" s="101">
        <f>VLOOKUP(PA[[#This Row],[Date]],Raw_Data[#All],9,0)</f>
        <v>0.2590277777777778</v>
      </c>
      <c r="J645" s="101">
        <f>VLOOKUP(PA[[#This Row],[Date]],Raw_Data[#All],10,0)</f>
        <v>0.80902777777777779</v>
      </c>
      <c r="K645" s="84">
        <f>IFERROR((PA[[#This Row],[Sunset Time (POA&lt;20 W/m2)]]-PA[[#This Row],[Sunrise Time (POA&gt;20 W/m2)]])*24,"")</f>
        <v>13.200000000000001</v>
      </c>
      <c r="L645" s="99" t="s">
        <v>398</v>
      </c>
      <c r="M645" s="99" t="s">
        <v>399</v>
      </c>
      <c r="N645" s="99" t="s">
        <v>400</v>
      </c>
      <c r="O645" s="102" t="s">
        <v>401</v>
      </c>
      <c r="P645" s="102" t="s">
        <v>402</v>
      </c>
      <c r="Q645" s="99"/>
      <c r="R645" s="7">
        <f>IF((PA[[#This Row],[String Type(If String BD)]]&amp;PA[[#This Row],[Equipment (If any BD other than PV  array and inv)]])="",1,0)</f>
        <v>0</v>
      </c>
      <c r="S645" s="7">
        <f>IF(PA[[#This Row],[String Type(If String BD)]]="",1,0)</f>
        <v>0</v>
      </c>
      <c r="T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5" s="84">
        <f>IFERROR(VLOOKUP(PA[[#This Row],[Affected Equipment ]],'Basic Data '!$A$1:$B$1846,2,0),"")</f>
        <v>25.81</v>
      </c>
      <c r="V645" s="103">
        <f>IFERROR(VLOOKUP(PA[[#This Row],[Affected Equipment ]],'Basic Data '!$A$1:$C$1846,3,0),"")</f>
        <v>7.7023853221960597E-5</v>
      </c>
      <c r="W645" s="102" t="s">
        <v>403</v>
      </c>
      <c r="X645" s="162" t="s">
        <v>404</v>
      </c>
      <c r="Y645" s="162" t="s">
        <v>405</v>
      </c>
      <c r="Z645" s="11">
        <v>0.2590277777777778</v>
      </c>
      <c r="AA645" s="11">
        <v>0.2590277777777778</v>
      </c>
      <c r="AB645" s="11">
        <v>0.2590277777777778</v>
      </c>
      <c r="AC645" s="155">
        <v>0.80902777777777779</v>
      </c>
      <c r="AD645" s="119">
        <f>IF(PA[[#This Row],[Acknowledgement Time ]]="NA","",(PA[[#This Row],[Acknowledgement Time ]]-PA[[#This Row],[Fault Time]])*24)</f>
        <v>0</v>
      </c>
      <c r="AE645" s="119">
        <f>IF(PA[[#This Row],[Work Start time on Fault]]="NA","",(PA[[#This Row],[Work Start time on Fault]]-PA[[#This Row],[Fault Time]])*24)</f>
        <v>0</v>
      </c>
      <c r="AF645" s="168" t="str">
        <f>IF(PA[[#This Row],[Status]]="Open","",(PA[[#This Row],[Work Completion time on fault]]-PA[[#This Row],[Fault Time]])*24)</f>
        <v/>
      </c>
      <c r="AG645" s="119">
        <f>IFERROR((PA[[#This Row],[Work Completion time on fault]]-PA[[#This Row],[Fault Time]])*24,"")</f>
        <v>13.200000000000001</v>
      </c>
      <c r="AH645" s="99" t="s">
        <v>438</v>
      </c>
      <c r="AI645" s="99" t="s">
        <v>406</v>
      </c>
      <c r="AJ645" s="84">
        <f>IFERROR(PA[[#This Row],[Breakdown Time]]*PA[[#This Row],[Plant Equivalent Weightage]],"")</f>
        <v>1.0167148625298799E-3</v>
      </c>
      <c r="AK645" s="175">
        <v>5.8</v>
      </c>
      <c r="AL645" s="177">
        <f>IF(PA[[#This Row],[Lost PoA(Wh/m2)]]&gt;0,_xlfn.XLOOKUP($B645,'Daily KPI'!$A:$A,'Daily KPI'!$AE:$AE)*PA[[#This Row],[Lost PoA(Wh/m2)]]*U645,0)</f>
        <v>128.48215424361254</v>
      </c>
      <c r="AM645" s="96"/>
    </row>
    <row r="646" spans="1:39">
      <c r="A646" s="97">
        <v>643</v>
      </c>
      <c r="B646" s="98">
        <v>45151</v>
      </c>
      <c r="C646" s="99" t="s">
        <v>397</v>
      </c>
      <c r="D646" s="7">
        <f>YEAR(PA[[#This Row],[Date]])</f>
        <v>2023</v>
      </c>
      <c r="E646" s="99" t="s">
        <v>361</v>
      </c>
      <c r="F646" s="99" t="s">
        <v>361</v>
      </c>
      <c r="G646" s="100">
        <v>45139</v>
      </c>
      <c r="H646" s="96">
        <f>DAY(EOMONTH(PA[[#This Row],[Month Year]],0))</f>
        <v>31</v>
      </c>
      <c r="I646" s="101">
        <f>VLOOKUP(PA[[#This Row],[Date]],Raw_Data[#All],9,0)</f>
        <v>0.26041666666666669</v>
      </c>
      <c r="J646" s="101">
        <f>VLOOKUP(PA[[#This Row],[Date]],Raw_Data[#All],10,0)</f>
        <v>0.80902777777777779</v>
      </c>
      <c r="K646" s="84">
        <f>IFERROR((PA[[#This Row],[Sunset Time (POA&lt;20 W/m2)]]-PA[[#This Row],[Sunrise Time (POA&gt;20 W/m2)]])*24,"")</f>
        <v>13.166666666666668</v>
      </c>
      <c r="L646" s="99" t="s">
        <v>398</v>
      </c>
      <c r="M646" s="99" t="s">
        <v>399</v>
      </c>
      <c r="N646" s="99" t="s">
        <v>400</v>
      </c>
      <c r="O646" s="102" t="s">
        <v>401</v>
      </c>
      <c r="P646" s="102" t="s">
        <v>402</v>
      </c>
      <c r="Q646" s="99"/>
      <c r="R646" s="7">
        <f>IF((PA[[#This Row],[String Type(If String BD)]]&amp;PA[[#This Row],[Equipment (If any BD other than PV  array and inv)]])="",1,0)</f>
        <v>0</v>
      </c>
      <c r="S646" s="7">
        <f>IF(PA[[#This Row],[String Type(If String BD)]]="",1,0)</f>
        <v>0</v>
      </c>
      <c r="T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6" s="84">
        <f>IFERROR(VLOOKUP(PA[[#This Row],[Affected Equipment ]],'Basic Data '!$A$1:$B$1846,2,0),"")</f>
        <v>25.81</v>
      </c>
      <c r="V646" s="103">
        <f>IFERROR(VLOOKUP(PA[[#This Row],[Affected Equipment ]],'Basic Data '!$A$1:$C$1846,3,0),"")</f>
        <v>7.7023853221960597E-5</v>
      </c>
      <c r="W646" s="102" t="s">
        <v>403</v>
      </c>
      <c r="X646" s="162" t="s">
        <v>404</v>
      </c>
      <c r="Y646" s="162" t="s">
        <v>405</v>
      </c>
      <c r="Z646" s="11">
        <v>0.26041666666666669</v>
      </c>
      <c r="AA646" s="11">
        <v>0.26041666666666669</v>
      </c>
      <c r="AB646" s="11">
        <v>0.26041666666666669</v>
      </c>
      <c r="AC646" s="155">
        <v>0.80902777777777779</v>
      </c>
      <c r="AD646" s="119">
        <f>IF(PA[[#This Row],[Acknowledgement Time ]]="NA","",(PA[[#This Row],[Acknowledgement Time ]]-PA[[#This Row],[Fault Time]])*24)</f>
        <v>0</v>
      </c>
      <c r="AE646" s="119">
        <f>IF(PA[[#This Row],[Work Start time on Fault]]="NA","",(PA[[#This Row],[Work Start time on Fault]]-PA[[#This Row],[Fault Time]])*24)</f>
        <v>0</v>
      </c>
      <c r="AF646" s="168" t="str">
        <f>IF(PA[[#This Row],[Status]]="Open","",(PA[[#This Row],[Work Completion time on fault]]-PA[[#This Row],[Fault Time]])*24)</f>
        <v/>
      </c>
      <c r="AG646" s="119">
        <f>IFERROR((PA[[#This Row],[Work Completion time on fault]]-PA[[#This Row],[Fault Time]])*24,"")</f>
        <v>13.166666666666668</v>
      </c>
      <c r="AH646" s="99" t="s">
        <v>438</v>
      </c>
      <c r="AI646" s="99" t="s">
        <v>406</v>
      </c>
      <c r="AJ646" s="84">
        <f>IFERROR(PA[[#This Row],[Breakdown Time]]*PA[[#This Row],[Plant Equivalent Weightage]],"")</f>
        <v>1.0141474007558146E-3</v>
      </c>
      <c r="AK646" s="175">
        <v>5.12</v>
      </c>
      <c r="AL646" s="177">
        <f>IF(PA[[#This Row],[Lost PoA(Wh/m2)]]&gt;0,_xlfn.XLOOKUP($B646,'Daily KPI'!$A:$A,'Daily KPI'!$AE:$AE)*PA[[#This Row],[Lost PoA(Wh/m2)]]*U646,0)</f>
        <v>113.41872926332695</v>
      </c>
      <c r="AM646" s="96"/>
    </row>
    <row r="647" spans="1:39">
      <c r="A647" s="97">
        <v>644</v>
      </c>
      <c r="B647" s="98">
        <v>45152</v>
      </c>
      <c r="C647" s="99" t="s">
        <v>397</v>
      </c>
      <c r="D647" s="7">
        <f>YEAR(PA[[#This Row],[Date]])</f>
        <v>2023</v>
      </c>
      <c r="E647" s="99" t="s">
        <v>361</v>
      </c>
      <c r="F647" s="99" t="s">
        <v>361</v>
      </c>
      <c r="G647" s="100">
        <v>45139</v>
      </c>
      <c r="H647" s="96">
        <f>DAY(EOMONTH(PA[[#This Row],[Month Year]],0))</f>
        <v>31</v>
      </c>
      <c r="I647" s="101">
        <f>VLOOKUP(PA[[#This Row],[Date]],Raw_Data[#All],9,0)</f>
        <v>0.26250000000000001</v>
      </c>
      <c r="J647" s="101">
        <f>VLOOKUP(PA[[#This Row],[Date]],Raw_Data[#All],10,0)</f>
        <v>0.80555555555555547</v>
      </c>
      <c r="K647" s="84">
        <f>IFERROR((PA[[#This Row],[Sunset Time (POA&lt;20 W/m2)]]-PA[[#This Row],[Sunrise Time (POA&gt;20 W/m2)]])*24,"")</f>
        <v>13.03333333333333</v>
      </c>
      <c r="L647" s="99" t="s">
        <v>398</v>
      </c>
      <c r="M647" s="99" t="s">
        <v>399</v>
      </c>
      <c r="N647" s="99" t="s">
        <v>400</v>
      </c>
      <c r="O647" s="102" t="s">
        <v>401</v>
      </c>
      <c r="P647" s="102" t="s">
        <v>402</v>
      </c>
      <c r="Q647" s="99"/>
      <c r="R647" s="7">
        <f>IF((PA[[#This Row],[String Type(If String BD)]]&amp;PA[[#This Row],[Equipment (If any BD other than PV  array and inv)]])="",1,0)</f>
        <v>0</v>
      </c>
      <c r="S647" s="7">
        <f>IF(PA[[#This Row],[String Type(If String BD)]]="",1,0)</f>
        <v>0</v>
      </c>
      <c r="T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7" s="84">
        <f>IFERROR(VLOOKUP(PA[[#This Row],[Affected Equipment ]],'Basic Data '!$A$1:$B$1846,2,0),"")</f>
        <v>25.81</v>
      </c>
      <c r="V647" s="103">
        <f>IFERROR(VLOOKUP(PA[[#This Row],[Affected Equipment ]],'Basic Data '!$A$1:$C$1846,3,0),"")</f>
        <v>7.7023853221960597E-5</v>
      </c>
      <c r="W647" s="102" t="s">
        <v>403</v>
      </c>
      <c r="X647" s="162" t="s">
        <v>404</v>
      </c>
      <c r="Y647" s="162" t="s">
        <v>405</v>
      </c>
      <c r="Z647" s="11">
        <v>0.26250000000000001</v>
      </c>
      <c r="AA647" s="11">
        <v>0.26250000000000001</v>
      </c>
      <c r="AB647" s="11">
        <v>0.26250000000000001</v>
      </c>
      <c r="AC647" s="155">
        <v>0.80902777777777779</v>
      </c>
      <c r="AD647" s="119">
        <f>IF(PA[[#This Row],[Acknowledgement Time ]]="NA","",(PA[[#This Row],[Acknowledgement Time ]]-PA[[#This Row],[Fault Time]])*24)</f>
        <v>0</v>
      </c>
      <c r="AE647" s="119">
        <f>IF(PA[[#This Row],[Work Start time on Fault]]="NA","",(PA[[#This Row],[Work Start time on Fault]]-PA[[#This Row],[Fault Time]])*24)</f>
        <v>0</v>
      </c>
      <c r="AF647" s="168" t="str">
        <f>IF(PA[[#This Row],[Status]]="Open","",(PA[[#This Row],[Work Completion time on fault]]-PA[[#This Row],[Fault Time]])*24)</f>
        <v/>
      </c>
      <c r="AG647" s="119">
        <f>IFERROR((PA[[#This Row],[Work Completion time on fault]]-PA[[#This Row],[Fault Time]])*24,"")</f>
        <v>13.116666666666665</v>
      </c>
      <c r="AH647" s="99" t="s">
        <v>438</v>
      </c>
      <c r="AI647" s="99" t="s">
        <v>406</v>
      </c>
      <c r="AJ647" s="84">
        <f>IFERROR(PA[[#This Row],[Breakdown Time]]*PA[[#This Row],[Plant Equivalent Weightage]],"")</f>
        <v>1.0102962080947163E-3</v>
      </c>
      <c r="AK647" s="175">
        <v>5.55</v>
      </c>
      <c r="AL647" s="177">
        <f>IF(PA[[#This Row],[Lost PoA(Wh/m2)]]&gt;0,_xlfn.XLOOKUP($B647,'Daily KPI'!$A:$A,'Daily KPI'!$AE:$AE)*PA[[#This Row],[Lost PoA(Wh/m2)]]*U647,0)</f>
        <v>122.94413035380167</v>
      </c>
      <c r="AM647" s="96"/>
    </row>
    <row r="648" spans="1:39">
      <c r="A648" s="97">
        <v>645</v>
      </c>
      <c r="B648" s="98">
        <v>45153</v>
      </c>
      <c r="C648" s="99" t="s">
        <v>397</v>
      </c>
      <c r="D648" s="7">
        <f>YEAR(PA[[#This Row],[Date]])</f>
        <v>2023</v>
      </c>
      <c r="E648" s="99" t="s">
        <v>361</v>
      </c>
      <c r="F648" s="99" t="s">
        <v>361</v>
      </c>
      <c r="G648" s="100">
        <v>45139</v>
      </c>
      <c r="H648" s="96">
        <f>DAY(EOMONTH(PA[[#This Row],[Month Year]],0))</f>
        <v>31</v>
      </c>
      <c r="I648" s="101">
        <f>VLOOKUP(PA[[#This Row],[Date]],Raw_Data[#All],9,0)</f>
        <v>0.26319444444444445</v>
      </c>
      <c r="J648" s="101">
        <f>VLOOKUP(PA[[#This Row],[Date]],Raw_Data[#All],10,0)</f>
        <v>0.8041666666666667</v>
      </c>
      <c r="K648" s="84">
        <f>IFERROR((PA[[#This Row],[Sunset Time (POA&lt;20 W/m2)]]-PA[[#This Row],[Sunrise Time (POA&gt;20 W/m2)]])*24,"")</f>
        <v>12.983333333333333</v>
      </c>
      <c r="L648" s="99" t="s">
        <v>398</v>
      </c>
      <c r="M648" s="99" t="s">
        <v>399</v>
      </c>
      <c r="N648" s="99" t="s">
        <v>400</v>
      </c>
      <c r="O648" s="102" t="s">
        <v>401</v>
      </c>
      <c r="P648" s="102" t="s">
        <v>402</v>
      </c>
      <c r="Q648" s="99"/>
      <c r="R648" s="7">
        <f>IF((PA[[#This Row],[String Type(If String BD)]]&amp;PA[[#This Row],[Equipment (If any BD other than PV  array and inv)]])="",1,0)</f>
        <v>0</v>
      </c>
      <c r="S648" s="7">
        <f>IF(PA[[#This Row],[String Type(If String BD)]]="",1,0)</f>
        <v>0</v>
      </c>
      <c r="T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8" s="84">
        <f>IFERROR(VLOOKUP(PA[[#This Row],[Affected Equipment ]],'Basic Data '!$A$1:$B$1846,2,0),"")</f>
        <v>25.81</v>
      </c>
      <c r="V648" s="103">
        <f>IFERROR(VLOOKUP(PA[[#This Row],[Affected Equipment ]],'Basic Data '!$A$1:$C$1846,3,0),"")</f>
        <v>7.7023853221960597E-5</v>
      </c>
      <c r="W648" s="102" t="s">
        <v>403</v>
      </c>
      <c r="X648" s="162" t="s">
        <v>404</v>
      </c>
      <c r="Y648" s="162" t="s">
        <v>405</v>
      </c>
      <c r="Z648" s="11">
        <v>0.26319444444444445</v>
      </c>
      <c r="AA648" s="11">
        <v>0.26319444444444445</v>
      </c>
      <c r="AB648" s="11">
        <v>0.26319444444444445</v>
      </c>
      <c r="AC648" s="155">
        <v>0.8041666666666667</v>
      </c>
      <c r="AD648" s="119">
        <f>IF(PA[[#This Row],[Acknowledgement Time ]]="NA","",(PA[[#This Row],[Acknowledgement Time ]]-PA[[#This Row],[Fault Time]])*24)</f>
        <v>0</v>
      </c>
      <c r="AE648" s="119">
        <f>IF(PA[[#This Row],[Work Start time on Fault]]="NA","",(PA[[#This Row],[Work Start time on Fault]]-PA[[#This Row],[Fault Time]])*24)</f>
        <v>0</v>
      </c>
      <c r="AF648" s="168" t="str">
        <f>IF(PA[[#This Row],[Status]]="Open","",(PA[[#This Row],[Work Completion time on fault]]-PA[[#This Row],[Fault Time]])*24)</f>
        <v/>
      </c>
      <c r="AG648" s="119">
        <f>IFERROR((PA[[#This Row],[Work Completion time on fault]]-PA[[#This Row],[Fault Time]])*24,"")</f>
        <v>12.983333333333333</v>
      </c>
      <c r="AH648" s="99" t="s">
        <v>438</v>
      </c>
      <c r="AI648" s="99" t="s">
        <v>406</v>
      </c>
      <c r="AJ648" s="84">
        <f>IFERROR(PA[[#This Row],[Breakdown Time]]*PA[[#This Row],[Plant Equivalent Weightage]],"")</f>
        <v>1.0000263609984551E-3</v>
      </c>
      <c r="AK648" s="175">
        <v>4.13</v>
      </c>
      <c r="AL648" s="177">
        <f>IF(PA[[#This Row],[Lost PoA(Wh/m2)]]&gt;0,_xlfn.XLOOKUP($B648,'Daily KPI'!$A:$A,'Daily KPI'!$AE:$AE)*PA[[#This Row],[Lost PoA(Wh/m2)]]*U648,0)</f>
        <v>91.488154659675843</v>
      </c>
      <c r="AM648" s="96"/>
    </row>
    <row r="649" spans="1:39">
      <c r="A649" s="97">
        <v>646</v>
      </c>
      <c r="B649" s="98">
        <v>45154</v>
      </c>
      <c r="C649" s="99" t="s">
        <v>397</v>
      </c>
      <c r="D649" s="7">
        <f>YEAR(PA[[#This Row],[Date]])</f>
        <v>2023</v>
      </c>
      <c r="E649" s="99" t="s">
        <v>361</v>
      </c>
      <c r="F649" s="99" t="s">
        <v>361</v>
      </c>
      <c r="G649" s="100">
        <v>45139</v>
      </c>
      <c r="H649" s="96">
        <f>DAY(EOMONTH(PA[[#This Row],[Month Year]],0))</f>
        <v>31</v>
      </c>
      <c r="I649" s="101">
        <f>VLOOKUP(PA[[#This Row],[Date]],Raw_Data[#All],9,0)</f>
        <v>0.25972222222222224</v>
      </c>
      <c r="J649" s="101">
        <f>VLOOKUP(PA[[#This Row],[Date]],Raw_Data[#All],10,0)</f>
        <v>0.80555555555555547</v>
      </c>
      <c r="K649" s="84">
        <f>IFERROR((PA[[#This Row],[Sunset Time (POA&lt;20 W/m2)]]-PA[[#This Row],[Sunrise Time (POA&gt;20 W/m2)]])*24,"")</f>
        <v>13.099999999999996</v>
      </c>
      <c r="L649" s="99" t="s">
        <v>398</v>
      </c>
      <c r="M649" s="99" t="s">
        <v>399</v>
      </c>
      <c r="N649" s="99" t="s">
        <v>400</v>
      </c>
      <c r="O649" s="102" t="s">
        <v>401</v>
      </c>
      <c r="P649" s="102" t="s">
        <v>402</v>
      </c>
      <c r="Q649" s="99"/>
      <c r="R649" s="7">
        <f>IF((PA[[#This Row],[String Type(If String BD)]]&amp;PA[[#This Row],[Equipment (If any BD other than PV  array and inv)]])="",1,0)</f>
        <v>0</v>
      </c>
      <c r="S649" s="7">
        <f>IF(PA[[#This Row],[String Type(If String BD)]]="",1,0)</f>
        <v>0</v>
      </c>
      <c r="T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9" s="84">
        <f>IFERROR(VLOOKUP(PA[[#This Row],[Affected Equipment ]],'Basic Data '!$A$1:$B$1846,2,0),"")</f>
        <v>25.81</v>
      </c>
      <c r="V649" s="103">
        <f>IFERROR(VLOOKUP(PA[[#This Row],[Affected Equipment ]],'Basic Data '!$A$1:$C$1846,3,0),"")</f>
        <v>7.7023853221960597E-5</v>
      </c>
      <c r="W649" s="102" t="s">
        <v>403</v>
      </c>
      <c r="X649" s="162" t="s">
        <v>404</v>
      </c>
      <c r="Y649" s="162" t="s">
        <v>405</v>
      </c>
      <c r="Z649" s="11">
        <v>0.25972222222222224</v>
      </c>
      <c r="AA649" s="11">
        <v>0.25972222222222224</v>
      </c>
      <c r="AB649" s="11">
        <v>0.25972222222222224</v>
      </c>
      <c r="AC649" s="155">
        <v>0.80555555555555547</v>
      </c>
      <c r="AD649" s="119">
        <f>IF(PA[[#This Row],[Acknowledgement Time ]]="NA","",(PA[[#This Row],[Acknowledgement Time ]]-PA[[#This Row],[Fault Time]])*24)</f>
        <v>0</v>
      </c>
      <c r="AE649" s="119">
        <f>IF(PA[[#This Row],[Work Start time on Fault]]="NA","",(PA[[#This Row],[Work Start time on Fault]]-PA[[#This Row],[Fault Time]])*24)</f>
        <v>0</v>
      </c>
      <c r="AF649" s="168" t="str">
        <f>IF(PA[[#This Row],[Status]]="Open","",(PA[[#This Row],[Work Completion time on fault]]-PA[[#This Row],[Fault Time]])*24)</f>
        <v/>
      </c>
      <c r="AG649" s="119">
        <f>IFERROR((PA[[#This Row],[Work Completion time on fault]]-PA[[#This Row],[Fault Time]])*24,"")</f>
        <v>13.099999999999996</v>
      </c>
      <c r="AH649" s="99" t="s">
        <v>438</v>
      </c>
      <c r="AI649" s="99" t="s">
        <v>406</v>
      </c>
      <c r="AJ649" s="84">
        <f>IFERROR(PA[[#This Row],[Breakdown Time]]*PA[[#This Row],[Plant Equivalent Weightage]],"")</f>
        <v>1.0090124772076836E-3</v>
      </c>
      <c r="AK649" s="175">
        <v>5.64</v>
      </c>
      <c r="AL649" s="177">
        <f>IF(PA[[#This Row],[Lost PoA(Wh/m2)]]&gt;0,_xlfn.XLOOKUP($B649,'Daily KPI'!$A:$A,'Daily KPI'!$AE:$AE)*PA[[#This Row],[Lost PoA(Wh/m2)]]*U649,0)</f>
        <v>124.93781895413359</v>
      </c>
      <c r="AM649" s="96"/>
    </row>
    <row r="650" spans="1:39">
      <c r="A650" s="97">
        <v>647</v>
      </c>
      <c r="B650" s="98">
        <v>45155</v>
      </c>
      <c r="C650" s="99" t="s">
        <v>397</v>
      </c>
      <c r="D650" s="7">
        <f>YEAR(PA[[#This Row],[Date]])</f>
        <v>2023</v>
      </c>
      <c r="E650" s="99" t="s">
        <v>361</v>
      </c>
      <c r="F650" s="99" t="s">
        <v>361</v>
      </c>
      <c r="G650" s="100">
        <v>45139</v>
      </c>
      <c r="H650" s="96">
        <f>DAY(EOMONTH(PA[[#This Row],[Month Year]],0))</f>
        <v>31</v>
      </c>
      <c r="I650" s="101">
        <f>VLOOKUP(PA[[#This Row],[Date]],Raw_Data[#All],9,0)</f>
        <v>0.26111111111111113</v>
      </c>
      <c r="J650" s="101">
        <f>VLOOKUP(PA[[#This Row],[Date]],Raw_Data[#All],10,0)</f>
        <v>0.7993055555555556</v>
      </c>
      <c r="K650" s="84">
        <f>IFERROR((PA[[#This Row],[Sunset Time (POA&lt;20 W/m2)]]-PA[[#This Row],[Sunrise Time (POA&gt;20 W/m2)]])*24,"")</f>
        <v>12.916666666666666</v>
      </c>
      <c r="L650" s="99" t="s">
        <v>398</v>
      </c>
      <c r="M650" s="99" t="s">
        <v>399</v>
      </c>
      <c r="N650" s="99" t="s">
        <v>400</v>
      </c>
      <c r="O650" s="102" t="s">
        <v>401</v>
      </c>
      <c r="P650" s="102" t="s">
        <v>402</v>
      </c>
      <c r="Q650" s="99"/>
      <c r="R650" s="7">
        <f>IF((PA[[#This Row],[String Type(If String BD)]]&amp;PA[[#This Row],[Equipment (If any BD other than PV  array and inv)]])="",1,0)</f>
        <v>0</v>
      </c>
      <c r="S650" s="7">
        <f>IF(PA[[#This Row],[String Type(If String BD)]]="",1,0)</f>
        <v>0</v>
      </c>
      <c r="T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0" s="84">
        <f>IFERROR(VLOOKUP(PA[[#This Row],[Affected Equipment ]],'Basic Data '!$A$1:$B$1846,2,0),"")</f>
        <v>25.81</v>
      </c>
      <c r="V650" s="103">
        <f>IFERROR(VLOOKUP(PA[[#This Row],[Affected Equipment ]],'Basic Data '!$A$1:$C$1846,3,0),"")</f>
        <v>7.7023853221960597E-5</v>
      </c>
      <c r="W650" s="102" t="s">
        <v>403</v>
      </c>
      <c r="X650" s="162" t="s">
        <v>404</v>
      </c>
      <c r="Y650" s="162" t="s">
        <v>405</v>
      </c>
      <c r="Z650" s="11">
        <v>0.26041666666666669</v>
      </c>
      <c r="AA650" s="11">
        <v>0.26041666666666669</v>
      </c>
      <c r="AB650" s="11">
        <v>0.26041666666666669</v>
      </c>
      <c r="AC650" s="155">
        <v>0.79861111111111116</v>
      </c>
      <c r="AD650" s="119">
        <f>IF(PA[[#This Row],[Acknowledgement Time ]]="NA","",(PA[[#This Row],[Acknowledgement Time ]]-PA[[#This Row],[Fault Time]])*24)</f>
        <v>0</v>
      </c>
      <c r="AE650" s="119">
        <f>IF(PA[[#This Row],[Work Start time on Fault]]="NA","",(PA[[#This Row],[Work Start time on Fault]]-PA[[#This Row],[Fault Time]])*24)</f>
        <v>0</v>
      </c>
      <c r="AF650" s="168" t="str">
        <f>IF(PA[[#This Row],[Status]]="Open","",(PA[[#This Row],[Work Completion time on fault]]-PA[[#This Row],[Fault Time]])*24)</f>
        <v/>
      </c>
      <c r="AG650" s="119">
        <f>IFERROR((PA[[#This Row],[Work Completion time on fault]]-PA[[#This Row],[Fault Time]])*24,"")</f>
        <v>12.916666666666666</v>
      </c>
      <c r="AH650" s="99" t="s">
        <v>438</v>
      </c>
      <c r="AI650" s="99" t="s">
        <v>406</v>
      </c>
      <c r="AJ650" s="84">
        <f>IFERROR(PA[[#This Row],[Breakdown Time]]*PA[[#This Row],[Plant Equivalent Weightage]],"")</f>
        <v>9.9489143745032436E-4</v>
      </c>
      <c r="AK650" s="175">
        <v>5.32</v>
      </c>
      <c r="AL650" s="177">
        <f>IF(PA[[#This Row],[Lost PoA(Wh/m2)]]&gt;0,_xlfn.XLOOKUP($B650,'Daily KPI'!$A:$A,'Daily KPI'!$AE:$AE)*PA[[#This Row],[Lost PoA(Wh/m2)]]*U650,0)</f>
        <v>117.84914837517567</v>
      </c>
      <c r="AM650" s="96"/>
    </row>
    <row r="651" spans="1:39">
      <c r="A651" s="97">
        <v>648</v>
      </c>
      <c r="B651" s="98">
        <v>45155</v>
      </c>
      <c r="C651" s="99" t="s">
        <v>397</v>
      </c>
      <c r="D651" s="7">
        <f>YEAR(PA[[#This Row],[Date]])</f>
        <v>2023</v>
      </c>
      <c r="E651" s="99" t="s">
        <v>361</v>
      </c>
      <c r="F651" s="99" t="s">
        <v>361</v>
      </c>
      <c r="G651" s="100">
        <v>45139</v>
      </c>
      <c r="H651" s="96">
        <f>DAY(EOMONTH(PA[[#This Row],[Month Year]],0))</f>
        <v>31</v>
      </c>
      <c r="I651" s="101">
        <f>VLOOKUP(PA[[#This Row],[Date]],Raw_Data[#All],9,0)</f>
        <v>0.26111111111111113</v>
      </c>
      <c r="J651" s="101">
        <f>VLOOKUP(PA[[#This Row],[Date]],Raw_Data[#All],10,0)</f>
        <v>0.7993055555555556</v>
      </c>
      <c r="K651" s="84">
        <f>IFERROR((PA[[#This Row],[Sunset Time (POA&lt;20 W/m2)]]-PA[[#This Row],[Sunrise Time (POA&gt;20 W/m2)]])*24,"")</f>
        <v>12.916666666666666</v>
      </c>
      <c r="L651" s="99" t="s">
        <v>500</v>
      </c>
      <c r="M651" s="99" t="s">
        <v>399</v>
      </c>
      <c r="N651" s="99" t="s">
        <v>409</v>
      </c>
      <c r="O651" s="102" t="s">
        <v>413</v>
      </c>
      <c r="P651" s="102"/>
      <c r="Q651" s="99"/>
      <c r="R651" s="7">
        <f>IF((PA[[#This Row],[String Type(If String BD)]]&amp;PA[[#This Row],[Equipment (If any BD other than PV  array and inv)]])="",1,0)</f>
        <v>1</v>
      </c>
      <c r="S651" s="7">
        <f>IF(PA[[#This Row],[String Type(If String BD)]]="",1,0)</f>
        <v>1</v>
      </c>
      <c r="T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1</v>
      </c>
      <c r="U651" s="84">
        <f>IFERROR(VLOOKUP(PA[[#This Row],[Affected Equipment ]],'Basic Data '!$A$1:$B$1846,2,0),"")</f>
        <v>232.29</v>
      </c>
      <c r="V651" s="103">
        <f>IFERROR(VLOOKUP(PA[[#This Row],[Affected Equipment ]],'Basic Data '!$A$1:$C$1846,3,0),"")</f>
        <v>6.9321467899764538E-4</v>
      </c>
      <c r="W651" s="102" t="s">
        <v>564</v>
      </c>
      <c r="X651" s="162" t="s">
        <v>565</v>
      </c>
      <c r="Y651" s="162" t="s">
        <v>566</v>
      </c>
      <c r="Z651" s="11">
        <v>0.26041666666666669</v>
      </c>
      <c r="AA651" s="11">
        <v>0.26041666666666669</v>
      </c>
      <c r="AB651" s="11">
        <v>0.26041666666666669</v>
      </c>
      <c r="AC651" s="155">
        <v>0.72916666666666663</v>
      </c>
      <c r="AD651" s="119">
        <f>IF(PA[[#This Row],[Acknowledgement Time ]]="NA","",(PA[[#This Row],[Acknowledgement Time ]]-PA[[#This Row],[Fault Time]])*24)</f>
        <v>0</v>
      </c>
      <c r="AE651" s="119">
        <f>IF(PA[[#This Row],[Work Start time on Fault]]="NA","",(PA[[#This Row],[Work Start time on Fault]]-PA[[#This Row],[Fault Time]])*24)</f>
        <v>0</v>
      </c>
      <c r="AF651" s="168">
        <f>IF(PA[[#This Row],[Status]]="Open","",(PA[[#This Row],[Work Completion time on fault]]-PA[[#This Row],[Fault Time]])*24)</f>
        <v>11.249999999999998</v>
      </c>
      <c r="AG651" s="119">
        <f>IFERROR((PA[[#This Row],[Work Completion time on fault]]-PA[[#This Row],[Fault Time]])*24,"")</f>
        <v>11.249999999999998</v>
      </c>
      <c r="AH651" s="99" t="s">
        <v>567</v>
      </c>
      <c r="AI651" s="99" t="s">
        <v>432</v>
      </c>
      <c r="AJ651" s="84">
        <f>IFERROR(PA[[#This Row],[Breakdown Time]]*PA[[#This Row],[Plant Equivalent Weightage]],"")</f>
        <v>7.798665138723509E-3</v>
      </c>
      <c r="AK651" s="175">
        <v>5.32</v>
      </c>
      <c r="AL651" s="177">
        <f>IF(PA[[#This Row],[Lost PoA(Wh/m2)]]&gt;0,_xlfn.XLOOKUP($B651,'Daily KPI'!$A:$A,'Daily KPI'!$AE:$AE)*PA[[#This Row],[Lost PoA(Wh/m2)]]*U651,0)</f>
        <v>1060.6423353765811</v>
      </c>
      <c r="AM651" s="96"/>
    </row>
    <row r="652" spans="1:39">
      <c r="A652" s="97">
        <v>649</v>
      </c>
      <c r="B652" s="98">
        <v>45155</v>
      </c>
      <c r="C652" s="99" t="s">
        <v>397</v>
      </c>
      <c r="D652" s="7">
        <f>YEAR(PA[[#This Row],[Date]])</f>
        <v>2023</v>
      </c>
      <c r="E652" s="99" t="s">
        <v>361</v>
      </c>
      <c r="F652" s="99" t="s">
        <v>361</v>
      </c>
      <c r="G652" s="100">
        <v>45139</v>
      </c>
      <c r="H652" s="96">
        <f>DAY(EOMONTH(PA[[#This Row],[Month Year]],0))</f>
        <v>31</v>
      </c>
      <c r="I652" s="101">
        <f>VLOOKUP(PA[[#This Row],[Date]],Raw_Data[#All],9,0)</f>
        <v>0.26111111111111113</v>
      </c>
      <c r="J652" s="101">
        <f>VLOOKUP(PA[[#This Row],[Date]],Raw_Data[#All],10,0)</f>
        <v>0.7993055555555556</v>
      </c>
      <c r="K652" s="84">
        <f>IFERROR((PA[[#This Row],[Sunset Time (POA&lt;20 W/m2)]]-PA[[#This Row],[Sunrise Time (POA&gt;20 W/m2)]])*24,"")</f>
        <v>12.916666666666666</v>
      </c>
      <c r="L652" s="99" t="s">
        <v>500</v>
      </c>
      <c r="M652" s="99" t="s">
        <v>399</v>
      </c>
      <c r="N652" s="99" t="s">
        <v>409</v>
      </c>
      <c r="O652" s="102" t="s">
        <v>419</v>
      </c>
      <c r="P652" s="102"/>
      <c r="Q652" s="99"/>
      <c r="R652" s="7">
        <f>IF((PA[[#This Row],[String Type(If String BD)]]&amp;PA[[#This Row],[Equipment (If any BD other than PV  array and inv)]])="",1,0)</f>
        <v>1</v>
      </c>
      <c r="S652" s="7">
        <f>IF(PA[[#This Row],[String Type(If String BD)]]="",1,0)</f>
        <v>1</v>
      </c>
      <c r="T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2" s="84">
        <f>IFERROR(VLOOKUP(PA[[#This Row],[Affected Equipment ]],'Basic Data '!$A$1:$B$1846,2,0),"")</f>
        <v>232.29</v>
      </c>
      <c r="V652" s="103">
        <f>IFERROR(VLOOKUP(PA[[#This Row],[Affected Equipment ]],'Basic Data '!$A$1:$C$1846,3,0),"")</f>
        <v>6.9321467899764538E-4</v>
      </c>
      <c r="W652" s="102" t="s">
        <v>564</v>
      </c>
      <c r="X652" s="162" t="s">
        <v>565</v>
      </c>
      <c r="Y652" s="162" t="s">
        <v>566</v>
      </c>
      <c r="Z652" s="11">
        <v>0.26041666666666669</v>
      </c>
      <c r="AA652" s="11">
        <v>0.26041666666666669</v>
      </c>
      <c r="AB652" s="11">
        <v>0.26041666666666669</v>
      </c>
      <c r="AC652" s="155">
        <v>0.79861111111111116</v>
      </c>
      <c r="AD652" s="119">
        <f>IF(PA[[#This Row],[Acknowledgement Time ]]="NA","",(PA[[#This Row],[Acknowledgement Time ]]-PA[[#This Row],[Fault Time]])*24)</f>
        <v>0</v>
      </c>
      <c r="AE652" s="119">
        <f>IF(PA[[#This Row],[Work Start time on Fault]]="NA","",(PA[[#This Row],[Work Start time on Fault]]-PA[[#This Row],[Fault Time]])*24)</f>
        <v>0</v>
      </c>
      <c r="AF652" s="168" t="str">
        <f>IF(PA[[#This Row],[Status]]="Open","",(PA[[#This Row],[Work Completion time on fault]]-PA[[#This Row],[Fault Time]])*24)</f>
        <v/>
      </c>
      <c r="AG652" s="119">
        <f>IFERROR((PA[[#This Row],[Work Completion time on fault]]-PA[[#This Row],[Fault Time]])*24,"")</f>
        <v>12.916666666666666</v>
      </c>
      <c r="AH652" s="99" t="s">
        <v>568</v>
      </c>
      <c r="AI652" s="99" t="s">
        <v>406</v>
      </c>
      <c r="AJ652" s="84">
        <f>IFERROR(PA[[#This Row],[Breakdown Time]]*PA[[#This Row],[Plant Equivalent Weightage]],"")</f>
        <v>8.9540229370529186E-3</v>
      </c>
      <c r="AK652" s="175">
        <v>5.32</v>
      </c>
      <c r="AL652" s="177">
        <f>IF(PA[[#This Row],[Lost PoA(Wh/m2)]]&gt;0,_xlfn.XLOOKUP($B652,'Daily KPI'!$A:$A,'Daily KPI'!$AE:$AE)*PA[[#This Row],[Lost PoA(Wh/m2)]]*U652,0)</f>
        <v>1060.6423353765811</v>
      </c>
      <c r="AM652" s="96"/>
    </row>
    <row r="653" spans="1:39">
      <c r="A653" s="97">
        <v>650</v>
      </c>
      <c r="B653" s="98">
        <v>45155</v>
      </c>
      <c r="C653" s="99" t="s">
        <v>397</v>
      </c>
      <c r="D653" s="7">
        <f>YEAR(PA[[#This Row],[Date]])</f>
        <v>2023</v>
      </c>
      <c r="E653" s="99" t="s">
        <v>361</v>
      </c>
      <c r="F653" s="99" t="s">
        <v>361</v>
      </c>
      <c r="G653" s="100">
        <v>45139</v>
      </c>
      <c r="H653" s="96">
        <f>DAY(EOMONTH(PA[[#This Row],[Month Year]],0))</f>
        <v>31</v>
      </c>
      <c r="I653" s="101">
        <f>VLOOKUP(PA[[#This Row],[Date]],Raw_Data[#All],9,0)</f>
        <v>0.26111111111111113</v>
      </c>
      <c r="J653" s="101">
        <f>VLOOKUP(PA[[#This Row],[Date]],Raw_Data[#All],10,0)</f>
        <v>0.7993055555555556</v>
      </c>
      <c r="K653" s="84">
        <f>IFERROR((PA[[#This Row],[Sunset Time (POA&lt;20 W/m2)]]-PA[[#This Row],[Sunrise Time (POA&gt;20 W/m2)]])*24,"")</f>
        <v>12.916666666666666</v>
      </c>
      <c r="L653" s="99" t="s">
        <v>398</v>
      </c>
      <c r="M653" s="99" t="s">
        <v>399</v>
      </c>
      <c r="N653" s="99" t="s">
        <v>409</v>
      </c>
      <c r="O653" s="102" t="s">
        <v>419</v>
      </c>
      <c r="P653" s="102"/>
      <c r="Q653" s="99"/>
      <c r="R653" s="7">
        <f>IF((PA[[#This Row],[String Type(If String BD)]]&amp;PA[[#This Row],[Equipment (If any BD other than PV  array and inv)]])="",1,0)</f>
        <v>1</v>
      </c>
      <c r="S653" s="7">
        <f>IF(PA[[#This Row],[String Type(If String BD)]]="",1,0)</f>
        <v>1</v>
      </c>
      <c r="T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53" s="84">
        <f>IFERROR(VLOOKUP(PA[[#This Row],[Affected Equipment ]],'Basic Data '!$A$1:$B$1846,2,0),"")</f>
        <v>232.29</v>
      </c>
      <c r="V653" s="103">
        <f>IFERROR(VLOOKUP(PA[[#This Row],[Affected Equipment ]],'Basic Data '!$A$1:$C$1846,3,0),"")</f>
        <v>6.9321467899764538E-4</v>
      </c>
      <c r="W653" s="102" t="s">
        <v>564</v>
      </c>
      <c r="X653" s="162" t="s">
        <v>565</v>
      </c>
      <c r="Y653" s="162" t="s">
        <v>566</v>
      </c>
      <c r="Z653" s="11">
        <v>0.26041666666666669</v>
      </c>
      <c r="AA653" s="11">
        <v>0.26041666666666669</v>
      </c>
      <c r="AB653" s="11">
        <v>0.26041666666666669</v>
      </c>
      <c r="AC653" s="155">
        <v>0.79861111111111116</v>
      </c>
      <c r="AD653" s="119">
        <f>IF(PA[[#This Row],[Acknowledgement Time ]]="NA","",(PA[[#This Row],[Acknowledgement Time ]]-PA[[#This Row],[Fault Time]])*24)</f>
        <v>0</v>
      </c>
      <c r="AE653" s="119">
        <f>IF(PA[[#This Row],[Work Start time on Fault]]="NA","",(PA[[#This Row],[Work Start time on Fault]]-PA[[#This Row],[Fault Time]])*24)</f>
        <v>0</v>
      </c>
      <c r="AF653" s="168" t="str">
        <f>IF(PA[[#This Row],[Status]]="Open","",(PA[[#This Row],[Work Completion time on fault]]-PA[[#This Row],[Fault Time]])*24)</f>
        <v/>
      </c>
      <c r="AG653" s="119">
        <f>IFERROR((PA[[#This Row],[Work Completion time on fault]]-PA[[#This Row],[Fault Time]])*24,"")</f>
        <v>12.916666666666666</v>
      </c>
      <c r="AH653" s="99" t="s">
        <v>568</v>
      </c>
      <c r="AI653" s="99" t="s">
        <v>406</v>
      </c>
      <c r="AJ653" s="84">
        <f>IFERROR(PA[[#This Row],[Breakdown Time]]*PA[[#This Row],[Plant Equivalent Weightage]],"")</f>
        <v>8.9540229370529186E-3</v>
      </c>
      <c r="AK653" s="175">
        <v>5.32</v>
      </c>
      <c r="AL653" s="177">
        <f>IF(PA[[#This Row],[Lost PoA(Wh/m2)]]&gt;0,_xlfn.XLOOKUP($B653,'Daily KPI'!$A:$A,'Daily KPI'!$AE:$AE)*PA[[#This Row],[Lost PoA(Wh/m2)]]*U653,0)</f>
        <v>1060.6423353765811</v>
      </c>
      <c r="AM653" s="96"/>
    </row>
    <row r="654" spans="1:39">
      <c r="A654" s="97">
        <v>651</v>
      </c>
      <c r="B654" s="98">
        <v>45155</v>
      </c>
      <c r="C654" s="99" t="s">
        <v>397</v>
      </c>
      <c r="D654" s="7">
        <f>YEAR(PA[[#This Row],[Date]])</f>
        <v>2023</v>
      </c>
      <c r="E654" s="99" t="s">
        <v>361</v>
      </c>
      <c r="F654" s="99" t="s">
        <v>361</v>
      </c>
      <c r="G654" s="100">
        <v>45139</v>
      </c>
      <c r="H654" s="96">
        <f>DAY(EOMONTH(PA[[#This Row],[Month Year]],0))</f>
        <v>31</v>
      </c>
      <c r="I654" s="101">
        <f>VLOOKUP(PA[[#This Row],[Date]],Raw_Data[#All],9,0)</f>
        <v>0.26111111111111113</v>
      </c>
      <c r="J654" s="101">
        <f>VLOOKUP(PA[[#This Row],[Date]],Raw_Data[#All],10,0)</f>
        <v>0.7993055555555556</v>
      </c>
      <c r="K654" s="84">
        <f>IFERROR((PA[[#This Row],[Sunset Time (POA&lt;20 W/m2)]]-PA[[#This Row],[Sunrise Time (POA&gt;20 W/m2)]])*24,"")</f>
        <v>12.916666666666666</v>
      </c>
      <c r="L654" s="99" t="s">
        <v>398</v>
      </c>
      <c r="M654" s="99" t="s">
        <v>399</v>
      </c>
      <c r="N654" s="99" t="s">
        <v>400</v>
      </c>
      <c r="O654" s="102" t="s">
        <v>419</v>
      </c>
      <c r="P654" s="102"/>
      <c r="Q654" s="99"/>
      <c r="R654" s="7">
        <f>IF((PA[[#This Row],[String Type(If String BD)]]&amp;PA[[#This Row],[Equipment (If any BD other than PV  array and inv)]])="",1,0)</f>
        <v>1</v>
      </c>
      <c r="S654" s="7">
        <f>IF(PA[[#This Row],[String Type(If String BD)]]="",1,0)</f>
        <v>1</v>
      </c>
      <c r="T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2</v>
      </c>
      <c r="U654" s="84">
        <f>IFERROR(VLOOKUP(PA[[#This Row],[Affected Equipment ]],'Basic Data '!$A$1:$B$1846,2,0),"")</f>
        <v>232.29</v>
      </c>
      <c r="V654" s="103">
        <f>IFERROR(VLOOKUP(PA[[#This Row],[Affected Equipment ]],'Basic Data '!$A$1:$C$1846,3,0),"")</f>
        <v>6.9321467899764538E-4</v>
      </c>
      <c r="W654" s="102" t="s">
        <v>564</v>
      </c>
      <c r="X654" s="162" t="s">
        <v>565</v>
      </c>
      <c r="Y654" s="162" t="s">
        <v>566</v>
      </c>
      <c r="Z654" s="11">
        <v>0.26041666666666669</v>
      </c>
      <c r="AA654" s="11">
        <v>0.26041666666666669</v>
      </c>
      <c r="AB654" s="11">
        <v>0.26041666666666669</v>
      </c>
      <c r="AC654" s="155">
        <v>0.69444444444444453</v>
      </c>
      <c r="AD654" s="119">
        <f>IF(PA[[#This Row],[Acknowledgement Time ]]="NA","",(PA[[#This Row],[Acknowledgement Time ]]-PA[[#This Row],[Fault Time]])*24)</f>
        <v>0</v>
      </c>
      <c r="AE654" s="119">
        <f>IF(PA[[#This Row],[Work Start time on Fault]]="NA","",(PA[[#This Row],[Work Start time on Fault]]-PA[[#This Row],[Fault Time]])*24)</f>
        <v>0</v>
      </c>
      <c r="AF654" s="168">
        <f>IF(PA[[#This Row],[Status]]="Open","",(PA[[#This Row],[Work Completion time on fault]]-PA[[#This Row],[Fault Time]])*24)</f>
        <v>10.416666666666668</v>
      </c>
      <c r="AG654" s="119">
        <f>IFERROR((PA[[#This Row],[Work Completion time on fault]]-PA[[#This Row],[Fault Time]])*24,"")</f>
        <v>10.416666666666668</v>
      </c>
      <c r="AH654" s="99" t="s">
        <v>567</v>
      </c>
      <c r="AI654" s="99" t="s">
        <v>432</v>
      </c>
      <c r="AJ654" s="84">
        <f>IFERROR(PA[[#This Row],[Breakdown Time]]*PA[[#This Row],[Plant Equivalent Weightage]],"")</f>
        <v>7.2209862395588072E-3</v>
      </c>
      <c r="AK654" s="175">
        <v>5.32</v>
      </c>
      <c r="AL654" s="177">
        <f>IF(PA[[#This Row],[Lost PoA(Wh/m2)]]&gt;0,_xlfn.XLOOKUP($B654,'Daily KPI'!$A:$A,'Daily KPI'!$AE:$AE)*PA[[#This Row],[Lost PoA(Wh/m2)]]*U654,0)</f>
        <v>1060.6423353765811</v>
      </c>
      <c r="AM654" s="96"/>
    </row>
    <row r="655" spans="1:39">
      <c r="A655" s="97">
        <v>652</v>
      </c>
      <c r="B655" s="98">
        <v>45155</v>
      </c>
      <c r="C655" s="99" t="s">
        <v>397</v>
      </c>
      <c r="D655" s="7">
        <f>YEAR(PA[[#This Row],[Date]])</f>
        <v>2023</v>
      </c>
      <c r="E655" s="99" t="s">
        <v>361</v>
      </c>
      <c r="F655" s="99" t="s">
        <v>361</v>
      </c>
      <c r="G655" s="100">
        <v>45139</v>
      </c>
      <c r="H655" s="96">
        <f>DAY(EOMONTH(PA[[#This Row],[Month Year]],0))</f>
        <v>31</v>
      </c>
      <c r="I655" s="101">
        <f>VLOOKUP(PA[[#This Row],[Date]],Raw_Data[#All],9,0)</f>
        <v>0.26111111111111113</v>
      </c>
      <c r="J655" s="101">
        <f>VLOOKUP(PA[[#This Row],[Date]],Raw_Data[#All],10,0)</f>
        <v>0.7993055555555556</v>
      </c>
      <c r="K655" s="84">
        <f>IFERROR((PA[[#This Row],[Sunset Time (POA&lt;20 W/m2)]]-PA[[#This Row],[Sunrise Time (POA&gt;20 W/m2)]])*24,"")</f>
        <v>12.916666666666666</v>
      </c>
      <c r="L655" s="99" t="s">
        <v>398</v>
      </c>
      <c r="M655" s="99" t="s">
        <v>399</v>
      </c>
      <c r="N655" s="99" t="s">
        <v>400</v>
      </c>
      <c r="O655" s="102" t="s">
        <v>420</v>
      </c>
      <c r="P655" s="102"/>
      <c r="Q655" s="99"/>
      <c r="R655" s="7">
        <f>IF((PA[[#This Row],[String Type(If String BD)]]&amp;PA[[#This Row],[Equipment (If any BD other than PV  array and inv)]])="",1,0)</f>
        <v>1</v>
      </c>
      <c r="S655" s="7">
        <f>IF(PA[[#This Row],[String Type(If String BD)]]="",1,0)</f>
        <v>1</v>
      </c>
      <c r="T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3</v>
      </c>
      <c r="U655" s="84">
        <f>IFERROR(VLOOKUP(PA[[#This Row],[Affected Equipment ]],'Basic Data '!$A$1:$B$1846,2,0),"")</f>
        <v>232.29</v>
      </c>
      <c r="V655" s="103">
        <f>IFERROR(VLOOKUP(PA[[#This Row],[Affected Equipment ]],'Basic Data '!$A$1:$C$1846,3,0),"")</f>
        <v>6.9321467899764538E-4</v>
      </c>
      <c r="W655" s="102" t="s">
        <v>564</v>
      </c>
      <c r="X655" s="162" t="s">
        <v>565</v>
      </c>
      <c r="Y655" s="162" t="s">
        <v>566</v>
      </c>
      <c r="Z655" s="11">
        <v>0.26041666666666669</v>
      </c>
      <c r="AA655" s="11">
        <v>0.26041666666666669</v>
      </c>
      <c r="AB655" s="11">
        <v>0.26041666666666669</v>
      </c>
      <c r="AC655" s="155">
        <v>0.79166666666666663</v>
      </c>
      <c r="AD655" s="119">
        <f>IF(PA[[#This Row],[Acknowledgement Time ]]="NA","",(PA[[#This Row],[Acknowledgement Time ]]-PA[[#This Row],[Fault Time]])*24)</f>
        <v>0</v>
      </c>
      <c r="AE655" s="119">
        <f>IF(PA[[#This Row],[Work Start time on Fault]]="NA","",(PA[[#This Row],[Work Start time on Fault]]-PA[[#This Row],[Fault Time]])*24)</f>
        <v>0</v>
      </c>
      <c r="AF655" s="168">
        <f>IF(PA[[#This Row],[Status]]="Open","",(PA[[#This Row],[Work Completion time on fault]]-PA[[#This Row],[Fault Time]])*24)</f>
        <v>12.75</v>
      </c>
      <c r="AG655" s="119">
        <f>IFERROR((PA[[#This Row],[Work Completion time on fault]]-PA[[#This Row],[Fault Time]])*24,"")</f>
        <v>12.75</v>
      </c>
      <c r="AH655" s="99" t="s">
        <v>567</v>
      </c>
      <c r="AI655" s="99" t="s">
        <v>432</v>
      </c>
      <c r="AJ655" s="84">
        <f>IFERROR(PA[[#This Row],[Breakdown Time]]*PA[[#This Row],[Plant Equivalent Weightage]],"")</f>
        <v>8.8384871572199791E-3</v>
      </c>
      <c r="AK655" s="175">
        <v>5.32</v>
      </c>
      <c r="AL655" s="177">
        <f>IF(PA[[#This Row],[Lost PoA(Wh/m2)]]&gt;0,_xlfn.XLOOKUP($B655,'Daily KPI'!$A:$A,'Daily KPI'!$AE:$AE)*PA[[#This Row],[Lost PoA(Wh/m2)]]*U655,0)</f>
        <v>1060.6423353765811</v>
      </c>
      <c r="AM655" s="96"/>
    </row>
    <row r="656" spans="1:39">
      <c r="A656" s="97">
        <v>653</v>
      </c>
      <c r="B656" s="98">
        <v>45155</v>
      </c>
      <c r="C656" s="99" t="s">
        <v>397</v>
      </c>
      <c r="D656" s="7">
        <f>YEAR(PA[[#This Row],[Date]])</f>
        <v>2023</v>
      </c>
      <c r="E656" s="99" t="s">
        <v>361</v>
      </c>
      <c r="F656" s="99" t="s">
        <v>361</v>
      </c>
      <c r="G656" s="100">
        <v>45139</v>
      </c>
      <c r="H656" s="96">
        <f>DAY(EOMONTH(PA[[#This Row],[Month Year]],0))</f>
        <v>31</v>
      </c>
      <c r="I656" s="101">
        <f>VLOOKUP(PA[[#This Row],[Date]],Raw_Data[#All],9,0)</f>
        <v>0.26111111111111113</v>
      </c>
      <c r="J656" s="101">
        <f>VLOOKUP(PA[[#This Row],[Date]],Raw_Data[#All],10,0)</f>
        <v>0.7993055555555556</v>
      </c>
      <c r="K656" s="84">
        <f>IFERROR((PA[[#This Row],[Sunset Time (POA&lt;20 W/m2)]]-PA[[#This Row],[Sunrise Time (POA&gt;20 W/m2)]])*24,"")</f>
        <v>12.916666666666666</v>
      </c>
      <c r="L656" s="99" t="s">
        <v>398</v>
      </c>
      <c r="M656" s="99" t="s">
        <v>399</v>
      </c>
      <c r="N656" s="99" t="s">
        <v>400</v>
      </c>
      <c r="O656" s="102" t="s">
        <v>410</v>
      </c>
      <c r="P656" s="102"/>
      <c r="Q656" s="99"/>
      <c r="R656" s="7">
        <f>IF((PA[[#This Row],[String Type(If String BD)]]&amp;PA[[#This Row],[Equipment (If any BD other than PV  array and inv)]])="",1,0)</f>
        <v>1</v>
      </c>
      <c r="S656" s="7">
        <f>IF(PA[[#This Row],[String Type(If String BD)]]="",1,0)</f>
        <v>1</v>
      </c>
      <c r="T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56" s="84">
        <f>IFERROR(VLOOKUP(PA[[#This Row],[Affected Equipment ]],'Basic Data '!$A$1:$B$1846,2,0),"")</f>
        <v>232.29</v>
      </c>
      <c r="V656" s="103">
        <f>IFERROR(VLOOKUP(PA[[#This Row],[Affected Equipment ]],'Basic Data '!$A$1:$C$1846,3,0),"")</f>
        <v>6.9321467899764538E-4</v>
      </c>
      <c r="W656" s="102" t="s">
        <v>564</v>
      </c>
      <c r="X656" s="162" t="s">
        <v>565</v>
      </c>
      <c r="Y656" s="162" t="s">
        <v>566</v>
      </c>
      <c r="Z656" s="11">
        <v>0.26041666666666669</v>
      </c>
      <c r="AA656" s="11">
        <v>0.26041666666666669</v>
      </c>
      <c r="AB656" s="11">
        <v>0.26041666666666669</v>
      </c>
      <c r="AC656" s="155">
        <v>0.79861111111111116</v>
      </c>
      <c r="AD656" s="119">
        <f>IF(PA[[#This Row],[Acknowledgement Time ]]="NA","",(PA[[#This Row],[Acknowledgement Time ]]-PA[[#This Row],[Fault Time]])*24)</f>
        <v>0</v>
      </c>
      <c r="AE656" s="119">
        <f>IF(PA[[#This Row],[Work Start time on Fault]]="NA","",(PA[[#This Row],[Work Start time on Fault]]-PA[[#This Row],[Fault Time]])*24)</f>
        <v>0</v>
      </c>
      <c r="AF656" s="168" t="str">
        <f>IF(PA[[#This Row],[Status]]="Open","",(PA[[#This Row],[Work Completion time on fault]]-PA[[#This Row],[Fault Time]])*24)</f>
        <v/>
      </c>
      <c r="AG656" s="119">
        <f>IFERROR((PA[[#This Row],[Work Completion time on fault]]-PA[[#This Row],[Fault Time]])*24,"")</f>
        <v>12.916666666666666</v>
      </c>
      <c r="AH656" s="99" t="s">
        <v>568</v>
      </c>
      <c r="AI656" s="99" t="s">
        <v>406</v>
      </c>
      <c r="AJ656" s="84">
        <f>IFERROR(PA[[#This Row],[Breakdown Time]]*PA[[#This Row],[Plant Equivalent Weightage]],"")</f>
        <v>8.9540229370529186E-3</v>
      </c>
      <c r="AK656" s="175">
        <v>5.32</v>
      </c>
      <c r="AL656" s="177">
        <f>IF(PA[[#This Row],[Lost PoA(Wh/m2)]]&gt;0,_xlfn.XLOOKUP($B656,'Daily KPI'!$A:$A,'Daily KPI'!$AE:$AE)*PA[[#This Row],[Lost PoA(Wh/m2)]]*U656,0)</f>
        <v>1060.6423353765811</v>
      </c>
      <c r="AM656" s="96"/>
    </row>
    <row r="657" spans="1:39">
      <c r="A657" s="97">
        <v>654</v>
      </c>
      <c r="B657" s="98">
        <v>45155</v>
      </c>
      <c r="C657" s="99" t="s">
        <v>397</v>
      </c>
      <c r="D657" s="7">
        <f>YEAR(PA[[#This Row],[Date]])</f>
        <v>2023</v>
      </c>
      <c r="E657" s="99" t="s">
        <v>361</v>
      </c>
      <c r="F657" s="99" t="s">
        <v>361</v>
      </c>
      <c r="G657" s="100">
        <v>45139</v>
      </c>
      <c r="H657" s="96">
        <f>DAY(EOMONTH(PA[[#This Row],[Month Year]],0))</f>
        <v>31</v>
      </c>
      <c r="I657" s="101">
        <f>VLOOKUP(PA[[#This Row],[Date]],Raw_Data[#All],9,0)</f>
        <v>0.26111111111111113</v>
      </c>
      <c r="J657" s="101">
        <f>VLOOKUP(PA[[#This Row],[Date]],Raw_Data[#All],10,0)</f>
        <v>0.7993055555555556</v>
      </c>
      <c r="K657" s="84">
        <f>IFERROR((PA[[#This Row],[Sunset Time (POA&lt;20 W/m2)]]-PA[[#This Row],[Sunrise Time (POA&gt;20 W/m2)]])*24,"")</f>
        <v>12.916666666666666</v>
      </c>
      <c r="L657" s="99" t="s">
        <v>398</v>
      </c>
      <c r="M657" s="99" t="s">
        <v>399</v>
      </c>
      <c r="N657" s="99" t="s">
        <v>400</v>
      </c>
      <c r="O657" s="102" t="s">
        <v>424</v>
      </c>
      <c r="P657" s="102"/>
      <c r="Q657" s="99"/>
      <c r="R657" s="7">
        <f>IF((PA[[#This Row],[String Type(If String BD)]]&amp;PA[[#This Row],[Equipment (If any BD other than PV  array and inv)]])="",1,0)</f>
        <v>1</v>
      </c>
      <c r="S657" s="7">
        <f>IF(PA[[#This Row],[String Type(If String BD)]]="",1,0)</f>
        <v>1</v>
      </c>
      <c r="T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57" s="84">
        <f>IFERROR(VLOOKUP(PA[[#This Row],[Affected Equipment ]],'Basic Data '!$A$1:$B$1846,2,0),"")</f>
        <v>232.29</v>
      </c>
      <c r="V657" s="103">
        <f>IFERROR(VLOOKUP(PA[[#This Row],[Affected Equipment ]],'Basic Data '!$A$1:$C$1846,3,0),"")</f>
        <v>6.9321467899764538E-4</v>
      </c>
      <c r="W657" s="102" t="s">
        <v>564</v>
      </c>
      <c r="X657" s="162" t="s">
        <v>565</v>
      </c>
      <c r="Y657" s="162" t="s">
        <v>566</v>
      </c>
      <c r="Z657" s="11">
        <v>0.26041666666666669</v>
      </c>
      <c r="AA657" s="11">
        <v>0.26041666666666669</v>
      </c>
      <c r="AB657" s="11">
        <v>0.26041666666666669</v>
      </c>
      <c r="AC657" s="155">
        <v>0.79861111111111116</v>
      </c>
      <c r="AD657" s="119">
        <f>IF(PA[[#This Row],[Acknowledgement Time ]]="NA","",(PA[[#This Row],[Acknowledgement Time ]]-PA[[#This Row],[Fault Time]])*24)</f>
        <v>0</v>
      </c>
      <c r="AE657" s="119">
        <f>IF(PA[[#This Row],[Work Start time on Fault]]="NA","",(PA[[#This Row],[Work Start time on Fault]]-PA[[#This Row],[Fault Time]])*24)</f>
        <v>0</v>
      </c>
      <c r="AF657" s="168" t="str">
        <f>IF(PA[[#This Row],[Status]]="Open","",(PA[[#This Row],[Work Completion time on fault]]-PA[[#This Row],[Fault Time]])*24)</f>
        <v/>
      </c>
      <c r="AG657" s="119">
        <f>IFERROR((PA[[#This Row],[Work Completion time on fault]]-PA[[#This Row],[Fault Time]])*24,"")</f>
        <v>12.916666666666666</v>
      </c>
      <c r="AH657" s="99" t="s">
        <v>568</v>
      </c>
      <c r="AI657" s="99" t="s">
        <v>406</v>
      </c>
      <c r="AJ657" s="84">
        <f>IFERROR(PA[[#This Row],[Breakdown Time]]*PA[[#This Row],[Plant Equivalent Weightage]],"")</f>
        <v>8.9540229370529186E-3</v>
      </c>
      <c r="AK657" s="175">
        <v>5.32</v>
      </c>
      <c r="AL657" s="177">
        <f>IF(PA[[#This Row],[Lost PoA(Wh/m2)]]&gt;0,_xlfn.XLOOKUP($B657,'Daily KPI'!$A:$A,'Daily KPI'!$AE:$AE)*PA[[#This Row],[Lost PoA(Wh/m2)]]*U657,0)</f>
        <v>1060.6423353765811</v>
      </c>
      <c r="AM657" s="96"/>
    </row>
    <row r="658" spans="1:39">
      <c r="A658" s="97">
        <v>655</v>
      </c>
      <c r="B658" s="98">
        <v>45156</v>
      </c>
      <c r="C658" s="99" t="s">
        <v>397</v>
      </c>
      <c r="D658" s="7">
        <f>YEAR(PA[[#This Row],[Date]])</f>
        <v>2023</v>
      </c>
      <c r="E658" s="99" t="s">
        <v>361</v>
      </c>
      <c r="F658" s="99" t="s">
        <v>361</v>
      </c>
      <c r="G658" s="100">
        <v>45139</v>
      </c>
      <c r="H658" s="96">
        <f>DAY(EOMONTH(PA[[#This Row],[Month Year]],0))</f>
        <v>31</v>
      </c>
      <c r="I658" s="101">
        <f>VLOOKUP(PA[[#This Row],[Date]],Raw_Data[#All],9,0)</f>
        <v>0.26111111111111113</v>
      </c>
      <c r="J658" s="101">
        <f>VLOOKUP(PA[[#This Row],[Date]],Raw_Data[#All],10,0)</f>
        <v>0.81111111111111101</v>
      </c>
      <c r="K658" s="84">
        <f>IFERROR((PA[[#This Row],[Sunset Time (POA&lt;20 W/m2)]]-PA[[#This Row],[Sunrise Time (POA&gt;20 W/m2)]])*24,"")</f>
        <v>13.199999999999996</v>
      </c>
      <c r="L658" s="99" t="s">
        <v>398</v>
      </c>
      <c r="M658" s="99" t="s">
        <v>399</v>
      </c>
      <c r="N658" s="99" t="s">
        <v>400</v>
      </c>
      <c r="O658" s="102" t="s">
        <v>401</v>
      </c>
      <c r="P658" s="102" t="s">
        <v>402</v>
      </c>
      <c r="Q658" s="99"/>
      <c r="R658" s="7">
        <f>IF((PA[[#This Row],[String Type(If String BD)]]&amp;PA[[#This Row],[Equipment (If any BD other than PV  array and inv)]])="",1,0)</f>
        <v>0</v>
      </c>
      <c r="S658" s="7">
        <f>IF(PA[[#This Row],[String Type(If String BD)]]="",1,0)</f>
        <v>0</v>
      </c>
      <c r="T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8" s="84">
        <f>IFERROR(VLOOKUP(PA[[#This Row],[Affected Equipment ]],'Basic Data '!$A$1:$B$1846,2,0),"")</f>
        <v>25.81</v>
      </c>
      <c r="V658" s="103">
        <f>IFERROR(VLOOKUP(PA[[#This Row],[Affected Equipment ]],'Basic Data '!$A$1:$C$1846,3,0),"")</f>
        <v>7.7023853221960597E-5</v>
      </c>
      <c r="W658" s="102" t="s">
        <v>403</v>
      </c>
      <c r="X658" s="162" t="s">
        <v>404</v>
      </c>
      <c r="Y658" s="162" t="s">
        <v>405</v>
      </c>
      <c r="Z658" s="11">
        <v>0.26041666666666669</v>
      </c>
      <c r="AA658" s="11">
        <v>0.26041666666666669</v>
      </c>
      <c r="AB658" s="11">
        <v>0.26041666666666669</v>
      </c>
      <c r="AC658" s="155">
        <v>0.79861111111111116</v>
      </c>
      <c r="AD658" s="119">
        <f>IF(PA[[#This Row],[Acknowledgement Time ]]="NA","",(PA[[#This Row],[Acknowledgement Time ]]-PA[[#This Row],[Fault Time]])*24)</f>
        <v>0</v>
      </c>
      <c r="AE658" s="119">
        <f>IF(PA[[#This Row],[Work Start time on Fault]]="NA","",(PA[[#This Row],[Work Start time on Fault]]-PA[[#This Row],[Fault Time]])*24)</f>
        <v>0</v>
      </c>
      <c r="AF658" s="168" t="str">
        <f>IF(PA[[#This Row],[Status]]="Open","",(PA[[#This Row],[Work Completion time on fault]]-PA[[#This Row],[Fault Time]])*24)</f>
        <v/>
      </c>
      <c r="AG658" s="119">
        <f>IFERROR((PA[[#This Row],[Work Completion time on fault]]-PA[[#This Row],[Fault Time]])*24,"")</f>
        <v>12.916666666666666</v>
      </c>
      <c r="AH658" s="99" t="s">
        <v>438</v>
      </c>
      <c r="AI658" s="99" t="s">
        <v>406</v>
      </c>
      <c r="AJ658" s="84">
        <f>IFERROR(PA[[#This Row],[Breakdown Time]]*PA[[#This Row],[Plant Equivalent Weightage]],"")</f>
        <v>9.9489143745032436E-4</v>
      </c>
      <c r="AK658" s="175">
        <v>5.32</v>
      </c>
      <c r="AL658" s="177">
        <f>IF(PA[[#This Row],[Lost PoA(Wh/m2)]]&gt;0,_xlfn.XLOOKUP($B658,'Daily KPI'!$A:$A,'Daily KPI'!$AE:$AE)*PA[[#This Row],[Lost PoA(Wh/m2)]]*U658,0)</f>
        <v>117.84914837517567</v>
      </c>
      <c r="AM658" s="96"/>
    </row>
    <row r="659" spans="1:39">
      <c r="A659" s="97">
        <v>656</v>
      </c>
      <c r="B659" s="98">
        <v>45156</v>
      </c>
      <c r="C659" s="99" t="s">
        <v>397</v>
      </c>
      <c r="D659" s="7">
        <f>YEAR(PA[[#This Row],[Date]])</f>
        <v>2023</v>
      </c>
      <c r="E659" s="99" t="s">
        <v>361</v>
      </c>
      <c r="F659" s="99" t="s">
        <v>361</v>
      </c>
      <c r="G659" s="100">
        <v>45139</v>
      </c>
      <c r="H659" s="96">
        <f>DAY(EOMONTH(PA[[#This Row],[Month Year]],0))</f>
        <v>31</v>
      </c>
      <c r="I659" s="101">
        <f>VLOOKUP(PA[[#This Row],[Date]],Raw_Data[#All],9,0)</f>
        <v>0.26111111111111113</v>
      </c>
      <c r="J659" s="101">
        <f>VLOOKUP(PA[[#This Row],[Date]],Raw_Data[#All],10,0)</f>
        <v>0.81111111111111101</v>
      </c>
      <c r="K659" s="84">
        <f>IFERROR((PA[[#This Row],[Sunset Time (POA&lt;20 W/m2)]]-PA[[#This Row],[Sunrise Time (POA&gt;20 W/m2)]])*24,"")</f>
        <v>13.199999999999996</v>
      </c>
      <c r="L659" s="99" t="s">
        <v>500</v>
      </c>
      <c r="M659" s="99" t="s">
        <v>399</v>
      </c>
      <c r="N659" s="99" t="s">
        <v>409</v>
      </c>
      <c r="O659" s="102" t="s">
        <v>419</v>
      </c>
      <c r="P659" s="102"/>
      <c r="Q659" s="99"/>
      <c r="R659" s="7">
        <f>IF((PA[[#This Row],[String Type(If String BD)]]&amp;PA[[#This Row],[Equipment (If any BD other than PV  array and inv)]])="",1,0)</f>
        <v>1</v>
      </c>
      <c r="S659" s="7">
        <f>IF(PA[[#This Row],[String Type(If String BD)]]="",1,0)</f>
        <v>1</v>
      </c>
      <c r="T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9" s="84">
        <f>IFERROR(VLOOKUP(PA[[#This Row],[Affected Equipment ]],'Basic Data '!$A$1:$B$1846,2,0),"")</f>
        <v>232.29</v>
      </c>
      <c r="V659" s="103">
        <f>IFERROR(VLOOKUP(PA[[#This Row],[Affected Equipment ]],'Basic Data '!$A$1:$C$1846,3,0),"")</f>
        <v>6.9321467899764538E-4</v>
      </c>
      <c r="W659" s="102" t="s">
        <v>564</v>
      </c>
      <c r="X659" s="162" t="s">
        <v>565</v>
      </c>
      <c r="Y659" s="162" t="s">
        <v>566</v>
      </c>
      <c r="Z659" s="11">
        <v>0.26111111111111113</v>
      </c>
      <c r="AA659" s="11">
        <v>0.26111111111111113</v>
      </c>
      <c r="AB659" s="11">
        <v>0.26111111111111113</v>
      </c>
      <c r="AC659" s="155">
        <v>0.71875</v>
      </c>
      <c r="AD659" s="119">
        <f>IF(PA[[#This Row],[Acknowledgement Time ]]="NA","",(PA[[#This Row],[Acknowledgement Time ]]-PA[[#This Row],[Fault Time]])*24)</f>
        <v>0</v>
      </c>
      <c r="AE659" s="119">
        <f>IF(PA[[#This Row],[Work Start time on Fault]]="NA","",(PA[[#This Row],[Work Start time on Fault]]-PA[[#This Row],[Fault Time]])*24)</f>
        <v>0</v>
      </c>
      <c r="AF659" s="168">
        <f>IF(PA[[#This Row],[Status]]="Open","",(PA[[#This Row],[Work Completion time on fault]]-PA[[#This Row],[Fault Time]])*24)</f>
        <v>10.983333333333333</v>
      </c>
      <c r="AG659" s="119">
        <f>IFERROR((PA[[#This Row],[Work Completion time on fault]]-PA[[#This Row],[Fault Time]])*24,"")</f>
        <v>10.983333333333333</v>
      </c>
      <c r="AH659" s="99" t="s">
        <v>567</v>
      </c>
      <c r="AI659" s="99" t="s">
        <v>432</v>
      </c>
      <c r="AJ659" s="84">
        <f>IFERROR(PA[[#This Row],[Breakdown Time]]*PA[[#This Row],[Plant Equivalent Weightage]],"")</f>
        <v>7.6138078909908048E-3</v>
      </c>
      <c r="AK659" s="175">
        <v>6.49</v>
      </c>
      <c r="AL659" s="177">
        <f>IF(PA[[#This Row],[Lost PoA(Wh/m2)]]&gt;0,_xlfn.XLOOKUP($B659,'Daily KPI'!$A:$A,'Daily KPI'!$AE:$AE)*PA[[#This Row],[Lost PoA(Wh/m2)]]*U659,0)</f>
        <v>1293.9039016154156</v>
      </c>
      <c r="AM659" s="96"/>
    </row>
    <row r="660" spans="1:39">
      <c r="A660" s="97">
        <v>657</v>
      </c>
      <c r="B660" s="98">
        <v>45156</v>
      </c>
      <c r="C660" s="99" t="s">
        <v>397</v>
      </c>
      <c r="D660" s="7">
        <f>YEAR(PA[[#This Row],[Date]])</f>
        <v>2023</v>
      </c>
      <c r="E660" s="99" t="s">
        <v>361</v>
      </c>
      <c r="F660" s="99" t="s">
        <v>361</v>
      </c>
      <c r="G660" s="100">
        <v>45139</v>
      </c>
      <c r="H660" s="96">
        <f>DAY(EOMONTH(PA[[#This Row],[Month Year]],0))</f>
        <v>31</v>
      </c>
      <c r="I660" s="101">
        <f>VLOOKUP(PA[[#This Row],[Date]],Raw_Data[#All],9,0)</f>
        <v>0.26111111111111113</v>
      </c>
      <c r="J660" s="101">
        <f>VLOOKUP(PA[[#This Row],[Date]],Raw_Data[#All],10,0)</f>
        <v>0.81111111111111101</v>
      </c>
      <c r="K660" s="84">
        <f>IFERROR((PA[[#This Row],[Sunset Time (POA&lt;20 W/m2)]]-PA[[#This Row],[Sunrise Time (POA&gt;20 W/m2)]])*24,"")</f>
        <v>13.199999999999996</v>
      </c>
      <c r="L660" s="99" t="s">
        <v>398</v>
      </c>
      <c r="M660" s="99" t="s">
        <v>399</v>
      </c>
      <c r="N660" s="99" t="s">
        <v>409</v>
      </c>
      <c r="O660" s="102" t="s">
        <v>419</v>
      </c>
      <c r="P660" s="102"/>
      <c r="Q660" s="99"/>
      <c r="R660" s="7">
        <f>IF((PA[[#This Row],[String Type(If String BD)]]&amp;PA[[#This Row],[Equipment (If any BD other than PV  array and inv)]])="",1,0)</f>
        <v>1</v>
      </c>
      <c r="S660" s="7">
        <f>IF(PA[[#This Row],[String Type(If String BD)]]="",1,0)</f>
        <v>1</v>
      </c>
      <c r="T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60" s="84">
        <f>IFERROR(VLOOKUP(PA[[#This Row],[Affected Equipment ]],'Basic Data '!$A$1:$B$1846,2,0),"")</f>
        <v>232.29</v>
      </c>
      <c r="V660" s="103">
        <f>IFERROR(VLOOKUP(PA[[#This Row],[Affected Equipment ]],'Basic Data '!$A$1:$C$1846,3,0),"")</f>
        <v>6.9321467899764538E-4</v>
      </c>
      <c r="W660" s="102" t="s">
        <v>564</v>
      </c>
      <c r="X660" s="162" t="s">
        <v>565</v>
      </c>
      <c r="Y660" s="162" t="s">
        <v>566</v>
      </c>
      <c r="Z660" s="11">
        <v>0.26111111111111113</v>
      </c>
      <c r="AA660" s="11">
        <v>0.26111111111111113</v>
      </c>
      <c r="AB660" s="11">
        <v>0.26111111111111113</v>
      </c>
      <c r="AC660" s="155">
        <v>0.55972222222222223</v>
      </c>
      <c r="AD660" s="119">
        <f>IF(PA[[#This Row],[Acknowledgement Time ]]="NA","",(PA[[#This Row],[Acknowledgement Time ]]-PA[[#This Row],[Fault Time]])*24)</f>
        <v>0</v>
      </c>
      <c r="AE660" s="119">
        <f>IF(PA[[#This Row],[Work Start time on Fault]]="NA","",(PA[[#This Row],[Work Start time on Fault]]-PA[[#This Row],[Fault Time]])*24)</f>
        <v>0</v>
      </c>
      <c r="AF660" s="168">
        <f>IF(PA[[#This Row],[Status]]="Open","",(PA[[#This Row],[Work Completion time on fault]]-PA[[#This Row],[Fault Time]])*24)</f>
        <v>7.1666666666666661</v>
      </c>
      <c r="AG660" s="119">
        <f>IFERROR((PA[[#This Row],[Work Completion time on fault]]-PA[[#This Row],[Fault Time]])*24,"")</f>
        <v>7.1666666666666661</v>
      </c>
      <c r="AH660" s="99" t="s">
        <v>567</v>
      </c>
      <c r="AI660" s="99" t="s">
        <v>432</v>
      </c>
      <c r="AJ660" s="84">
        <f>IFERROR(PA[[#This Row],[Breakdown Time]]*PA[[#This Row],[Plant Equivalent Weightage]],"")</f>
        <v>4.9680385328164578E-3</v>
      </c>
      <c r="AK660" s="175">
        <v>3.85</v>
      </c>
      <c r="AL660" s="177">
        <f>IF(PA[[#This Row],[Lost PoA(Wh/m2)]]&gt;0,_xlfn.XLOOKUP($B660,'Daily KPI'!$A:$A,'Daily KPI'!$AE:$AE)*PA[[#This Row],[Lost PoA(Wh/m2)]]*U660,0)</f>
        <v>767.57011112778889</v>
      </c>
      <c r="AM660" s="96"/>
    </row>
    <row r="661" spans="1:39">
      <c r="A661" s="97">
        <v>658</v>
      </c>
      <c r="B661" s="98">
        <v>45156</v>
      </c>
      <c r="C661" s="99" t="s">
        <v>397</v>
      </c>
      <c r="D661" s="7">
        <f>YEAR(PA[[#This Row],[Date]])</f>
        <v>2023</v>
      </c>
      <c r="E661" s="99" t="s">
        <v>361</v>
      </c>
      <c r="F661" s="99" t="s">
        <v>361</v>
      </c>
      <c r="G661" s="100">
        <v>45139</v>
      </c>
      <c r="H661" s="96">
        <f>DAY(EOMONTH(PA[[#This Row],[Month Year]],0))</f>
        <v>31</v>
      </c>
      <c r="I661" s="101">
        <f>VLOOKUP(PA[[#This Row],[Date]],Raw_Data[#All],9,0)</f>
        <v>0.26111111111111113</v>
      </c>
      <c r="J661" s="101">
        <f>VLOOKUP(PA[[#This Row],[Date]],Raw_Data[#All],10,0)</f>
        <v>0.81111111111111101</v>
      </c>
      <c r="K661" s="84">
        <f>IFERROR((PA[[#This Row],[Sunset Time (POA&lt;20 W/m2)]]-PA[[#This Row],[Sunrise Time (POA&gt;20 W/m2)]])*24,"")</f>
        <v>13.199999999999996</v>
      </c>
      <c r="L661" s="99" t="s">
        <v>398</v>
      </c>
      <c r="M661" s="99" t="s">
        <v>399</v>
      </c>
      <c r="N661" s="99" t="s">
        <v>400</v>
      </c>
      <c r="O661" s="102" t="s">
        <v>410</v>
      </c>
      <c r="P661" s="102"/>
      <c r="Q661" s="99"/>
      <c r="R661" s="7">
        <f>IF((PA[[#This Row],[String Type(If String BD)]]&amp;PA[[#This Row],[Equipment (If any BD other than PV  array and inv)]])="",1,0)</f>
        <v>1</v>
      </c>
      <c r="S661" s="7">
        <f>IF(PA[[#This Row],[String Type(If String BD)]]="",1,0)</f>
        <v>1</v>
      </c>
      <c r="T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61" s="84">
        <f>IFERROR(VLOOKUP(PA[[#This Row],[Affected Equipment ]],'Basic Data '!$A$1:$B$1846,2,0),"")</f>
        <v>232.29</v>
      </c>
      <c r="V661" s="103">
        <f>IFERROR(VLOOKUP(PA[[#This Row],[Affected Equipment ]],'Basic Data '!$A$1:$C$1846,3,0),"")</f>
        <v>6.9321467899764538E-4</v>
      </c>
      <c r="W661" s="102" t="s">
        <v>564</v>
      </c>
      <c r="X661" s="162" t="s">
        <v>565</v>
      </c>
      <c r="Y661" s="162" t="s">
        <v>566</v>
      </c>
      <c r="Z661" s="11">
        <v>0.26111111111111113</v>
      </c>
      <c r="AA661" s="11">
        <v>0.26111111111111113</v>
      </c>
      <c r="AB661" s="11">
        <v>0.26111111111111113</v>
      </c>
      <c r="AC661" s="155">
        <v>0.42152777777777778</v>
      </c>
      <c r="AD661" s="119">
        <f>IF(PA[[#This Row],[Acknowledgement Time ]]="NA","",(PA[[#This Row],[Acknowledgement Time ]]-PA[[#This Row],[Fault Time]])*24)</f>
        <v>0</v>
      </c>
      <c r="AE661" s="119">
        <f>IF(PA[[#This Row],[Work Start time on Fault]]="NA","",(PA[[#This Row],[Work Start time on Fault]]-PA[[#This Row],[Fault Time]])*24)</f>
        <v>0</v>
      </c>
      <c r="AF661" s="168">
        <f>IF(PA[[#This Row],[Status]]="Open","",(PA[[#This Row],[Work Completion time on fault]]-PA[[#This Row],[Fault Time]])*24)</f>
        <v>3.8499999999999996</v>
      </c>
      <c r="AG661" s="119">
        <f>IFERROR((PA[[#This Row],[Work Completion time on fault]]-PA[[#This Row],[Fault Time]])*24,"")</f>
        <v>3.8499999999999996</v>
      </c>
      <c r="AH661" s="99" t="s">
        <v>567</v>
      </c>
      <c r="AI661" s="99" t="s">
        <v>432</v>
      </c>
      <c r="AJ661" s="84">
        <f>IFERROR(PA[[#This Row],[Breakdown Time]]*PA[[#This Row],[Plant Equivalent Weightage]],"")</f>
        <v>2.6688765141409344E-3</v>
      </c>
      <c r="AK661" s="175">
        <v>1.1100000000000001</v>
      </c>
      <c r="AL661" s="177">
        <f>IF(PA[[#This Row],[Lost PoA(Wh/m2)]]&gt;0,_xlfn.XLOOKUP($B661,'Daily KPI'!$A:$A,'Daily KPI'!$AE:$AE)*PA[[#This Row],[Lost PoA(Wh/m2)]]*U661,0)</f>
        <v>221.29943463684305</v>
      </c>
      <c r="AM661" s="96"/>
    </row>
    <row r="662" spans="1:39">
      <c r="A662" s="97">
        <v>659</v>
      </c>
      <c r="B662" s="98">
        <v>45156</v>
      </c>
      <c r="C662" s="110" t="s">
        <v>397</v>
      </c>
      <c r="D662" s="19">
        <f>YEAR(PA[[#This Row],[Date]])</f>
        <v>2023</v>
      </c>
      <c r="E662" s="110" t="s">
        <v>361</v>
      </c>
      <c r="F662" s="110" t="s">
        <v>361</v>
      </c>
      <c r="G662" s="123">
        <v>45139</v>
      </c>
      <c r="H662" s="111">
        <f>DAY(EOMONTH(PA[[#This Row],[Month Year]],0))</f>
        <v>31</v>
      </c>
      <c r="I662" s="101">
        <f>VLOOKUP(PA[[#This Row],[Date]],Raw_Data[#All],9,0)</f>
        <v>0.26111111111111113</v>
      </c>
      <c r="J662" s="101">
        <f>VLOOKUP(PA[[#This Row],[Date]],Raw_Data[#All],10,0)</f>
        <v>0.81111111111111101</v>
      </c>
      <c r="K662" s="84">
        <f>IFERROR((PA[[#This Row],[Sunset Time (POA&lt;20 W/m2)]]-PA[[#This Row],[Sunrise Time (POA&gt;20 W/m2)]])*24,"")</f>
        <v>13.199999999999996</v>
      </c>
      <c r="L662" s="110" t="s">
        <v>398</v>
      </c>
      <c r="M662" s="110" t="s">
        <v>399</v>
      </c>
      <c r="N662" s="110" t="s">
        <v>400</v>
      </c>
      <c r="O662" s="109" t="s">
        <v>424</v>
      </c>
      <c r="P662" s="109"/>
      <c r="Q662" s="110"/>
      <c r="R662" s="19">
        <f>IF((PA[[#This Row],[String Type(If String BD)]]&amp;PA[[#This Row],[Equipment (If any BD other than PV  array and inv)]])="",1,0)</f>
        <v>1</v>
      </c>
      <c r="S662" s="19">
        <f>IF(PA[[#This Row],[String Type(If String BD)]]="",1,0)</f>
        <v>1</v>
      </c>
      <c r="T6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62" s="91">
        <f>IFERROR(VLOOKUP(PA[[#This Row],[Affected Equipment ]],'Basic Data '!$A$1:$B$1846,2,0),"")</f>
        <v>232.29</v>
      </c>
      <c r="V662" s="113">
        <f>IFERROR(VLOOKUP(PA[[#This Row],[Affected Equipment ]],'Basic Data '!$A$1:$C$1846,3,0),"")</f>
        <v>6.9321467899764538E-4</v>
      </c>
      <c r="W662" s="109" t="s">
        <v>564</v>
      </c>
      <c r="X662" s="162" t="s">
        <v>565</v>
      </c>
      <c r="Y662" s="164" t="s">
        <v>566</v>
      </c>
      <c r="Z662" s="11">
        <v>0.26111111111111113</v>
      </c>
      <c r="AA662" s="11">
        <v>0.26111111111111113</v>
      </c>
      <c r="AB662" s="11">
        <v>0.26111111111111113</v>
      </c>
      <c r="AC662" s="154">
        <v>0.47500000000000003</v>
      </c>
      <c r="AD662" s="128">
        <f>IF(PA[[#This Row],[Acknowledgement Time ]]="NA","",(PA[[#This Row],[Acknowledgement Time ]]-PA[[#This Row],[Fault Time]])*24)</f>
        <v>0</v>
      </c>
      <c r="AE662" s="128">
        <f>IF(PA[[#This Row],[Work Start time on Fault]]="NA","",(PA[[#This Row],[Work Start time on Fault]]-PA[[#This Row],[Fault Time]])*24)</f>
        <v>0</v>
      </c>
      <c r="AF662" s="169">
        <f>IF(PA[[#This Row],[Status]]="Open","",(PA[[#This Row],[Work Completion time on fault]]-PA[[#This Row],[Fault Time]])*24)</f>
        <v>5.1333333333333337</v>
      </c>
      <c r="AG662" s="128">
        <f>IFERROR((PA[[#This Row],[Work Completion time on fault]]-PA[[#This Row],[Fault Time]])*24,"")</f>
        <v>5.1333333333333337</v>
      </c>
      <c r="AH662" s="99" t="s">
        <v>567</v>
      </c>
      <c r="AI662" s="99" t="s">
        <v>432</v>
      </c>
      <c r="AJ662" s="91">
        <f>IFERROR(PA[[#This Row],[Breakdown Time]]*PA[[#This Row],[Plant Equivalent Weightage]],"")</f>
        <v>3.5585020188545801E-3</v>
      </c>
      <c r="AK662" s="173">
        <v>1.98</v>
      </c>
      <c r="AL662" s="177">
        <f>IF(PA[[#This Row],[Lost PoA(Wh/m2)]]&gt;0,_xlfn.XLOOKUP($B662,'Daily KPI'!$A:$A,'Daily KPI'!$AE:$AE)*PA[[#This Row],[Lost PoA(Wh/m2)]]*U662,0)</f>
        <v>394.75034286571997</v>
      </c>
      <c r="AM662" s="96"/>
    </row>
    <row r="663" spans="1:39">
      <c r="A663" s="97">
        <v>660</v>
      </c>
      <c r="B663" s="98">
        <v>45157</v>
      </c>
      <c r="C663" s="99" t="s">
        <v>397</v>
      </c>
      <c r="D663" s="7">
        <f>YEAR(PA[[#This Row],[Date]])</f>
        <v>2023</v>
      </c>
      <c r="E663" s="99" t="s">
        <v>361</v>
      </c>
      <c r="F663" s="99" t="s">
        <v>361</v>
      </c>
      <c r="G663" s="100">
        <v>45139</v>
      </c>
      <c r="H663" s="96">
        <f>DAY(EOMONTH(PA[[#This Row],[Month Year]],0))</f>
        <v>31</v>
      </c>
      <c r="I663" s="101">
        <f>VLOOKUP(PA[[#This Row],[Date]],Raw_Data[#All],9,0)</f>
        <v>0.2638888888888889</v>
      </c>
      <c r="J663" s="101">
        <f>VLOOKUP(PA[[#This Row],[Date]],Raw_Data[#All],10,0)</f>
        <v>0.80763888888888891</v>
      </c>
      <c r="K663" s="84">
        <f>IFERROR((PA[[#This Row],[Sunset Time (POA&lt;20 W/m2)]]-PA[[#This Row],[Sunrise Time (POA&gt;20 W/m2)]])*24,"")</f>
        <v>13.049999999999999</v>
      </c>
      <c r="L663" s="99" t="s">
        <v>398</v>
      </c>
      <c r="M663" s="99" t="s">
        <v>399</v>
      </c>
      <c r="N663" s="99" t="s">
        <v>400</v>
      </c>
      <c r="O663" s="102" t="s">
        <v>401</v>
      </c>
      <c r="P663" s="102" t="s">
        <v>402</v>
      </c>
      <c r="Q663" s="99"/>
      <c r="R663" s="7">
        <f>IF((PA[[#This Row],[String Type(If String BD)]]&amp;PA[[#This Row],[Equipment (If any BD other than PV  array and inv)]])="",1,0)</f>
        <v>0</v>
      </c>
      <c r="S663" s="7">
        <f>IF(PA[[#This Row],[String Type(If String BD)]]="",1,0)</f>
        <v>0</v>
      </c>
      <c r="T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3" s="84">
        <f>IFERROR(VLOOKUP(PA[[#This Row],[Affected Equipment ]],'Basic Data '!$A$1:$B$1846,2,0),"")</f>
        <v>25.81</v>
      </c>
      <c r="V663" s="103">
        <f>IFERROR(VLOOKUP(PA[[#This Row],[Affected Equipment ]],'Basic Data '!$A$1:$C$1846,3,0),"")</f>
        <v>7.7023853221960597E-5</v>
      </c>
      <c r="W663" s="102" t="s">
        <v>403</v>
      </c>
      <c r="X663" s="162" t="s">
        <v>404</v>
      </c>
      <c r="Y663" s="162" t="s">
        <v>405</v>
      </c>
      <c r="Z663" s="11">
        <v>0.2638888888888889</v>
      </c>
      <c r="AA663" s="11">
        <v>0.2638888888888889</v>
      </c>
      <c r="AB663" s="11">
        <v>0.2638888888888889</v>
      </c>
      <c r="AC663" s="155">
        <v>0.80763888888888891</v>
      </c>
      <c r="AD663" s="119">
        <f>IF(PA[[#This Row],[Acknowledgement Time ]]="NA","",(PA[[#This Row],[Acknowledgement Time ]]-PA[[#This Row],[Fault Time]])*24)</f>
        <v>0</v>
      </c>
      <c r="AE663" s="119">
        <f>IF(PA[[#This Row],[Work Start time on Fault]]="NA","",(PA[[#This Row],[Work Start time on Fault]]-PA[[#This Row],[Fault Time]])*24)</f>
        <v>0</v>
      </c>
      <c r="AF663" s="168" t="str">
        <f>IF(PA[[#This Row],[Status]]="Open","",(PA[[#This Row],[Work Completion time on fault]]-PA[[#This Row],[Fault Time]])*24)</f>
        <v/>
      </c>
      <c r="AG663" s="119">
        <f>IFERROR((PA[[#This Row],[Work Completion time on fault]]-PA[[#This Row],[Fault Time]])*24,"")</f>
        <v>13.049999999999999</v>
      </c>
      <c r="AH663" s="99" t="s">
        <v>438</v>
      </c>
      <c r="AI663" s="99" t="s">
        <v>406</v>
      </c>
      <c r="AJ663" s="84">
        <f>IFERROR(PA[[#This Row],[Breakdown Time]]*PA[[#This Row],[Plant Equivalent Weightage]],"")</f>
        <v>1.0051612845465858E-3</v>
      </c>
      <c r="AK663" s="175">
        <v>6.77</v>
      </c>
      <c r="AL663" s="177">
        <f>IF(PA[[#This Row],[Lost PoA(Wh/m2)]]&gt;0,_xlfn.XLOOKUP($B663,'Daily KPI'!$A:$A,'Daily KPI'!$AE:$AE)*PA[[#This Row],[Lost PoA(Wh/m2)]]*U663,0)</f>
        <v>149.9696869360788</v>
      </c>
      <c r="AM663" s="96"/>
    </row>
    <row r="664" spans="1:39">
      <c r="A664" s="97">
        <v>661</v>
      </c>
      <c r="B664" s="98">
        <v>45158</v>
      </c>
      <c r="C664" s="99" t="s">
        <v>397</v>
      </c>
      <c r="D664" s="7">
        <f>YEAR(PA[[#This Row],[Date]])</f>
        <v>2023</v>
      </c>
      <c r="E664" s="99" t="s">
        <v>361</v>
      </c>
      <c r="F664" s="99" t="s">
        <v>361</v>
      </c>
      <c r="G664" s="100">
        <v>45139</v>
      </c>
      <c r="H664" s="96">
        <f>DAY(EOMONTH(PA[[#This Row],[Month Year]],0))</f>
        <v>31</v>
      </c>
      <c r="I664" s="101">
        <f>VLOOKUP(PA[[#This Row],[Date]],Raw_Data[#All],9,0)</f>
        <v>0.26458333333333334</v>
      </c>
      <c r="J664" s="101">
        <f>VLOOKUP(PA[[#This Row],[Date]],Raw_Data[#All],10,0)</f>
        <v>0.8027777777777777</v>
      </c>
      <c r="K664" s="84">
        <f>IFERROR((PA[[#This Row],[Sunset Time (POA&lt;20 W/m2)]]-PA[[#This Row],[Sunrise Time (POA&gt;20 W/m2)]])*24,"")</f>
        <v>12.916666666666666</v>
      </c>
      <c r="L664" s="99" t="s">
        <v>398</v>
      </c>
      <c r="M664" s="99" t="s">
        <v>399</v>
      </c>
      <c r="N664" s="99" t="s">
        <v>400</v>
      </c>
      <c r="O664" s="102" t="s">
        <v>401</v>
      </c>
      <c r="P664" s="102" t="s">
        <v>402</v>
      </c>
      <c r="Q664" s="99"/>
      <c r="R664" s="7">
        <f>IF((PA[[#This Row],[String Type(If String BD)]]&amp;PA[[#This Row],[Equipment (If any BD other than PV  array and inv)]])="",1,0)</f>
        <v>0</v>
      </c>
      <c r="S664" s="7">
        <f>IF(PA[[#This Row],[String Type(If String BD)]]="",1,0)</f>
        <v>0</v>
      </c>
      <c r="T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4" s="84">
        <f>IFERROR(VLOOKUP(PA[[#This Row],[Affected Equipment ]],'Basic Data '!$A$1:$B$1846,2,0),"")</f>
        <v>25.81</v>
      </c>
      <c r="V664" s="103">
        <f>IFERROR(VLOOKUP(PA[[#This Row],[Affected Equipment ]],'Basic Data '!$A$1:$C$1846,3,0),"")</f>
        <v>7.7023853221960597E-5</v>
      </c>
      <c r="W664" s="102" t="s">
        <v>403</v>
      </c>
      <c r="X664" s="162" t="s">
        <v>404</v>
      </c>
      <c r="Y664" s="162" t="s">
        <v>405</v>
      </c>
      <c r="Z664" s="11">
        <v>0.26458333333333334</v>
      </c>
      <c r="AA664" s="11">
        <v>0.26458333333333334</v>
      </c>
      <c r="AB664" s="11">
        <v>0.26458333333333334</v>
      </c>
      <c r="AC664" s="155">
        <v>0.8027777777777777</v>
      </c>
      <c r="AD664" s="119">
        <f>IF(PA[[#This Row],[Acknowledgement Time ]]="NA","",(PA[[#This Row],[Acknowledgement Time ]]-PA[[#This Row],[Fault Time]])*24)</f>
        <v>0</v>
      </c>
      <c r="AE664" s="119">
        <f>IF(PA[[#This Row],[Work Start time on Fault]]="NA","",(PA[[#This Row],[Work Start time on Fault]]-PA[[#This Row],[Fault Time]])*24)</f>
        <v>0</v>
      </c>
      <c r="AF664" s="168" t="str">
        <f>IF(PA[[#This Row],[Status]]="Open","",(PA[[#This Row],[Work Completion time on fault]]-PA[[#This Row],[Fault Time]])*24)</f>
        <v/>
      </c>
      <c r="AG664" s="119">
        <f>IFERROR((PA[[#This Row],[Work Completion time on fault]]-PA[[#This Row],[Fault Time]])*24,"")</f>
        <v>12.916666666666666</v>
      </c>
      <c r="AH664" s="99" t="s">
        <v>438</v>
      </c>
      <c r="AI664" s="99" t="s">
        <v>406</v>
      </c>
      <c r="AJ664" s="84">
        <f>IFERROR(PA[[#This Row],[Breakdown Time]]*PA[[#This Row],[Plant Equivalent Weightage]],"")</f>
        <v>9.9489143745032436E-4</v>
      </c>
      <c r="AK664" s="175">
        <v>4.22</v>
      </c>
      <c r="AL664" s="177">
        <f>IF(PA[[#This Row],[Lost PoA(Wh/m2)]]&gt;0,_xlfn.XLOOKUP($B664,'Daily KPI'!$A:$A,'Daily KPI'!$AE:$AE)*PA[[#This Row],[Lost PoA(Wh/m2)]]*U664,0)</f>
        <v>93.481843260007764</v>
      </c>
      <c r="AM664" s="96"/>
    </row>
    <row r="665" spans="1:39">
      <c r="A665" s="97">
        <v>662</v>
      </c>
      <c r="B665" s="98">
        <v>45159</v>
      </c>
      <c r="C665" s="99" t="s">
        <v>397</v>
      </c>
      <c r="D665" s="7">
        <f>YEAR(PA[[#This Row],[Date]])</f>
        <v>2023</v>
      </c>
      <c r="E665" s="99" t="s">
        <v>361</v>
      </c>
      <c r="F665" s="99" t="s">
        <v>361</v>
      </c>
      <c r="G665" s="100">
        <v>45139</v>
      </c>
      <c r="H665" s="96">
        <f>DAY(EOMONTH(PA[[#This Row],[Month Year]],0))</f>
        <v>31</v>
      </c>
      <c r="I665" s="101">
        <f>VLOOKUP(PA[[#This Row],[Date]],Raw_Data[#All],9,0)</f>
        <v>0.26319444444444445</v>
      </c>
      <c r="J665" s="101">
        <f>VLOOKUP(PA[[#This Row],[Date]],Raw_Data[#All],10,0)</f>
        <v>0.80902777777777779</v>
      </c>
      <c r="K665" s="84">
        <f>IFERROR((PA[[#This Row],[Sunset Time (POA&lt;20 W/m2)]]-PA[[#This Row],[Sunrise Time (POA&gt;20 W/m2)]])*24,"")</f>
        <v>13.100000000000001</v>
      </c>
      <c r="L665" s="99" t="s">
        <v>398</v>
      </c>
      <c r="M665" s="99" t="s">
        <v>399</v>
      </c>
      <c r="N665" s="99" t="s">
        <v>400</v>
      </c>
      <c r="O665" s="102" t="s">
        <v>401</v>
      </c>
      <c r="P665" s="102" t="s">
        <v>402</v>
      </c>
      <c r="Q665" s="99"/>
      <c r="R665" s="7">
        <f>IF((PA[[#This Row],[String Type(If String BD)]]&amp;PA[[#This Row],[Equipment (If any BD other than PV  array and inv)]])="",1,0)</f>
        <v>0</v>
      </c>
      <c r="S665" s="7">
        <f>IF(PA[[#This Row],[String Type(If String BD)]]="",1,0)</f>
        <v>0</v>
      </c>
      <c r="T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5" s="84">
        <f>IFERROR(VLOOKUP(PA[[#This Row],[Affected Equipment ]],'Basic Data '!$A$1:$B$1846,2,0),"")</f>
        <v>25.81</v>
      </c>
      <c r="V665" s="103">
        <f>IFERROR(VLOOKUP(PA[[#This Row],[Affected Equipment ]],'Basic Data '!$A$1:$C$1846,3,0),"")</f>
        <v>7.7023853221960597E-5</v>
      </c>
      <c r="W665" s="102" t="s">
        <v>403</v>
      </c>
      <c r="X665" s="162" t="s">
        <v>404</v>
      </c>
      <c r="Y665" s="162" t="s">
        <v>405</v>
      </c>
      <c r="Z665" s="11">
        <v>0.26319444444444445</v>
      </c>
      <c r="AA665" s="11">
        <v>0.26319444444444445</v>
      </c>
      <c r="AB665" s="11">
        <v>0.26319444444444445</v>
      </c>
      <c r="AC665" s="155">
        <v>0.80902777777777779</v>
      </c>
      <c r="AD665" s="119">
        <f>IF(PA[[#This Row],[Acknowledgement Time ]]="NA","",(PA[[#This Row],[Acknowledgement Time ]]-PA[[#This Row],[Fault Time]])*24)</f>
        <v>0</v>
      </c>
      <c r="AE665" s="119">
        <f>IF(PA[[#This Row],[Work Start time on Fault]]="NA","",(PA[[#This Row],[Work Start time on Fault]]-PA[[#This Row],[Fault Time]])*24)</f>
        <v>0</v>
      </c>
      <c r="AF665" s="168" t="str">
        <f>IF(PA[[#This Row],[Status]]="Open","",(PA[[#This Row],[Work Completion time on fault]]-PA[[#This Row],[Fault Time]])*24)</f>
        <v/>
      </c>
      <c r="AG665" s="119">
        <f>IFERROR((PA[[#This Row],[Work Completion time on fault]]-PA[[#This Row],[Fault Time]])*24,"")</f>
        <v>13.100000000000001</v>
      </c>
      <c r="AH665" s="99" t="s">
        <v>438</v>
      </c>
      <c r="AI665" s="99" t="s">
        <v>406</v>
      </c>
      <c r="AJ665" s="84">
        <f>IFERROR(PA[[#This Row],[Breakdown Time]]*PA[[#This Row],[Plant Equivalent Weightage]],"")</f>
        <v>1.0090124772076838E-3</v>
      </c>
      <c r="AK665" s="175">
        <v>6.41</v>
      </c>
      <c r="AL665" s="177">
        <f>IF(PA[[#This Row],[Lost PoA(Wh/m2)]]&gt;0,_xlfn.XLOOKUP($B665,'Daily KPI'!$A:$A,'Daily KPI'!$AE:$AE)*PA[[#This Row],[Lost PoA(Wh/m2)]]*U665,0)</f>
        <v>141.99493253475111</v>
      </c>
      <c r="AM665" s="96"/>
    </row>
    <row r="666" spans="1:39">
      <c r="A666" s="97">
        <v>663</v>
      </c>
      <c r="B666" s="98">
        <v>45159</v>
      </c>
      <c r="C666" s="99" t="s">
        <v>397</v>
      </c>
      <c r="D666" s="7">
        <f>YEAR(PA[[#This Row],[Date]])</f>
        <v>2023</v>
      </c>
      <c r="E666" s="99" t="s">
        <v>361</v>
      </c>
      <c r="F666" s="99" t="s">
        <v>361</v>
      </c>
      <c r="G666" s="100">
        <v>45139</v>
      </c>
      <c r="H666" s="96">
        <f>DAY(EOMONTH(PA[[#This Row],[Month Year]],0))</f>
        <v>31</v>
      </c>
      <c r="I666" s="101">
        <f>VLOOKUP(PA[[#This Row],[Date]],Raw_Data[#All],9,0)</f>
        <v>0.26319444444444445</v>
      </c>
      <c r="J666" s="101">
        <f>VLOOKUP(PA[[#This Row],[Date]],Raw_Data[#All],10,0)</f>
        <v>0.80902777777777779</v>
      </c>
      <c r="K666" s="84">
        <f>IFERROR((PA[[#This Row],[Sunset Time (POA&lt;20 W/m2)]]-PA[[#This Row],[Sunrise Time (POA&gt;20 W/m2)]])*24,"")</f>
        <v>13.100000000000001</v>
      </c>
      <c r="L666" s="99" t="s">
        <v>398</v>
      </c>
      <c r="M666" s="99" t="s">
        <v>399</v>
      </c>
      <c r="N666" s="99" t="s">
        <v>400</v>
      </c>
      <c r="O666" s="102" t="s">
        <v>401</v>
      </c>
      <c r="P666" s="102"/>
      <c r="Q666" s="99"/>
      <c r="R666" s="7">
        <f>IF((PA[[#This Row],[String Type(If String BD)]]&amp;PA[[#This Row],[Equipment (If any BD other than PV  array and inv)]])="",1,0)</f>
        <v>1</v>
      </c>
      <c r="S666" s="7">
        <f>IF(PA[[#This Row],[String Type(If String BD)]]="",1,0)</f>
        <v>1</v>
      </c>
      <c r="T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66" s="84">
        <f>IFERROR(VLOOKUP(PA[[#This Row],[Affected Equipment ]],'Basic Data '!$A$1:$B$1846,2,0),"")</f>
        <v>232.29</v>
      </c>
      <c r="V666" s="103">
        <f>IFERROR(VLOOKUP(PA[[#This Row],[Affected Equipment ]],'Basic Data '!$A$1:$C$1846,3,0),"")</f>
        <v>6.9321467899764538E-4</v>
      </c>
      <c r="W666" s="102" t="s">
        <v>477</v>
      </c>
      <c r="X666" s="162" t="s">
        <v>455</v>
      </c>
      <c r="Y666" s="162" t="s">
        <v>569</v>
      </c>
      <c r="Z666" s="11">
        <v>0.61527777777777781</v>
      </c>
      <c r="AA666" s="11">
        <v>0.61527777777777781</v>
      </c>
      <c r="AB666" s="11">
        <v>0.61527777777777781</v>
      </c>
      <c r="AC666" s="155">
        <v>0.80902777777777779</v>
      </c>
      <c r="AD666" s="119">
        <f>IF(PA[[#This Row],[Acknowledgement Time ]]="NA","",(PA[[#This Row],[Acknowledgement Time ]]-PA[[#This Row],[Fault Time]])*24)</f>
        <v>0</v>
      </c>
      <c r="AE666" s="119">
        <f>IF(PA[[#This Row],[Work Start time on Fault]]="NA","",(PA[[#This Row],[Work Start time on Fault]]-PA[[#This Row],[Fault Time]])*24)</f>
        <v>0</v>
      </c>
      <c r="AF666" s="168" t="str">
        <f>IF(PA[[#This Row],[Status]]="Open","",(PA[[#This Row],[Work Completion time on fault]]-PA[[#This Row],[Fault Time]])*24)</f>
        <v/>
      </c>
      <c r="AG666" s="119">
        <f>IFERROR((PA[[#This Row],[Work Completion time on fault]]-PA[[#This Row],[Fault Time]])*24,"")</f>
        <v>4.6499999999999995</v>
      </c>
      <c r="AH666" s="99" t="s">
        <v>570</v>
      </c>
      <c r="AI666" s="99" t="s">
        <v>406</v>
      </c>
      <c r="AJ666" s="84">
        <f>IFERROR(PA[[#This Row],[Breakdown Time]]*PA[[#This Row],[Plant Equivalent Weightage]],"")</f>
        <v>3.2234482573390505E-3</v>
      </c>
      <c r="AK666" s="175">
        <v>1.4</v>
      </c>
      <c r="AL666" s="177">
        <f>IF(PA[[#This Row],[Lost PoA(Wh/m2)]]&gt;0,_xlfn.XLOOKUP($B666,'Daily KPI'!$A:$A,'Daily KPI'!$AE:$AE)*PA[[#This Row],[Lost PoA(Wh/m2)]]*U666,0)</f>
        <v>279.11640404646869</v>
      </c>
      <c r="AM666" s="96"/>
    </row>
    <row r="667" spans="1:39">
      <c r="A667" s="97">
        <v>664</v>
      </c>
      <c r="B667" s="98">
        <v>45159</v>
      </c>
      <c r="C667" s="99" t="s">
        <v>397</v>
      </c>
      <c r="D667" s="7">
        <f>YEAR(PA[[#This Row],[Date]])</f>
        <v>2023</v>
      </c>
      <c r="E667" s="99" t="s">
        <v>361</v>
      </c>
      <c r="F667" s="99" t="s">
        <v>361</v>
      </c>
      <c r="G667" s="100">
        <v>45139</v>
      </c>
      <c r="H667" s="96">
        <f>DAY(EOMONTH(PA[[#This Row],[Month Year]],0))</f>
        <v>31</v>
      </c>
      <c r="I667" s="101">
        <f>VLOOKUP(PA[[#This Row],[Date]],Raw_Data[#All],9,0)</f>
        <v>0.26319444444444445</v>
      </c>
      <c r="J667" s="101">
        <f>VLOOKUP(PA[[#This Row],[Date]],Raw_Data[#All],10,0)</f>
        <v>0.80902777777777779</v>
      </c>
      <c r="K667" s="84">
        <f>IFERROR((PA[[#This Row],[Sunset Time (POA&lt;20 W/m2)]]-PA[[#This Row],[Sunrise Time (POA&gt;20 W/m2)]])*24,"")</f>
        <v>13.100000000000001</v>
      </c>
      <c r="L667" s="99" t="s">
        <v>398</v>
      </c>
      <c r="M667" s="99" t="s">
        <v>399</v>
      </c>
      <c r="N667" s="99" t="s">
        <v>409</v>
      </c>
      <c r="O667" s="102"/>
      <c r="P667" s="102"/>
      <c r="Q667" s="99"/>
      <c r="R667" s="7">
        <f>IF((PA[[#This Row],[String Type(If String BD)]]&amp;PA[[#This Row],[Equipment (If any BD other than PV  array and inv)]])="",1,0)</f>
        <v>1</v>
      </c>
      <c r="S667" s="7">
        <f>IF(PA[[#This Row],[String Type(If String BD)]]="",1,0)</f>
        <v>1</v>
      </c>
      <c r="T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667" s="84">
        <f>IFERROR(VLOOKUP(PA[[#This Row],[Affected Equipment ]],'Basic Data '!$A$1:$B$1846,2,0),"")</f>
        <v>2090.61</v>
      </c>
      <c r="V667" s="103">
        <f>IFERROR(VLOOKUP(PA[[#This Row],[Affected Equipment ]],'Basic Data '!$A$1:$C$1846,3,0),"")</f>
        <v>6.2389321109788095E-3</v>
      </c>
      <c r="W667" s="102" t="s">
        <v>451</v>
      </c>
      <c r="X667" s="162" t="s">
        <v>571</v>
      </c>
      <c r="Y667" s="162" t="s">
        <v>511</v>
      </c>
      <c r="Z667" s="11">
        <v>0.61527777777777781</v>
      </c>
      <c r="AA667" s="11">
        <v>0.61527777777777781</v>
      </c>
      <c r="AB667" s="11">
        <v>0.61527777777777781</v>
      </c>
      <c r="AC667" s="155">
        <v>0.62916666666666665</v>
      </c>
      <c r="AD667" s="119">
        <f>IF(PA[[#This Row],[Acknowledgement Time ]]="NA","",(PA[[#This Row],[Acknowledgement Time ]]-PA[[#This Row],[Fault Time]])*24)</f>
        <v>0</v>
      </c>
      <c r="AE667" s="119">
        <f>IF(PA[[#This Row],[Work Start time on Fault]]="NA","",(PA[[#This Row],[Work Start time on Fault]]-PA[[#This Row],[Fault Time]])*24)</f>
        <v>0</v>
      </c>
      <c r="AF667" s="168">
        <f>IF(PA[[#This Row],[Status]]="Open","",(PA[[#This Row],[Work Completion time on fault]]-PA[[#This Row],[Fault Time]])*24)</f>
        <v>0.33333333333333215</v>
      </c>
      <c r="AG667" s="119">
        <f>IFERROR((PA[[#This Row],[Work Completion time on fault]]-PA[[#This Row],[Fault Time]])*24,"")</f>
        <v>0.33333333333333215</v>
      </c>
      <c r="AH667" s="99" t="s">
        <v>567</v>
      </c>
      <c r="AI667" s="99" t="s">
        <v>432</v>
      </c>
      <c r="AJ667" s="84">
        <f>IFERROR(PA[[#This Row],[Breakdown Time]]*PA[[#This Row],[Plant Equivalent Weightage]],"")</f>
        <v>2.079644036992929E-3</v>
      </c>
      <c r="AK667" s="175">
        <v>0.2</v>
      </c>
      <c r="AL667" s="177">
        <f>IF(PA[[#This Row],[Lost PoA(Wh/m2)]]&gt;0,_xlfn.XLOOKUP($B667,'Daily KPI'!$A:$A,'Daily KPI'!$AE:$AE)*PA[[#This Row],[Lost PoA(Wh/m2)]]*U667,0)</f>
        <v>358.8639480597455</v>
      </c>
      <c r="AM667" s="96"/>
    </row>
    <row r="668" spans="1:39">
      <c r="A668" s="97">
        <v>665</v>
      </c>
      <c r="B668" s="98">
        <v>45159</v>
      </c>
      <c r="C668" s="99" t="s">
        <v>397</v>
      </c>
      <c r="D668" s="7">
        <f>YEAR(PA[[#This Row],[Date]])</f>
        <v>2023</v>
      </c>
      <c r="E668" s="99" t="s">
        <v>361</v>
      </c>
      <c r="F668" s="99" t="s">
        <v>361</v>
      </c>
      <c r="G668" s="100">
        <v>45139</v>
      </c>
      <c r="H668" s="96">
        <f>DAY(EOMONTH(PA[[#This Row],[Month Year]],0))</f>
        <v>31</v>
      </c>
      <c r="I668" s="101">
        <f>VLOOKUP(PA[[#This Row],[Date]],Raw_Data[#All],9,0)</f>
        <v>0.26319444444444445</v>
      </c>
      <c r="J668" s="101">
        <f>VLOOKUP(PA[[#This Row],[Date]],Raw_Data[#All],10,0)</f>
        <v>0.80902777777777779</v>
      </c>
      <c r="K668" s="84">
        <f>IFERROR((PA[[#This Row],[Sunset Time (POA&lt;20 W/m2)]]-PA[[#This Row],[Sunrise Time (POA&gt;20 W/m2)]])*24,"")</f>
        <v>13.100000000000001</v>
      </c>
      <c r="L668" s="99" t="s">
        <v>398</v>
      </c>
      <c r="M668" s="99" t="s">
        <v>399</v>
      </c>
      <c r="N668" s="99" t="s">
        <v>400</v>
      </c>
      <c r="O668" s="102"/>
      <c r="P668" s="102"/>
      <c r="Q668" s="99"/>
      <c r="R668" s="7">
        <f>IF((PA[[#This Row],[String Type(If String BD)]]&amp;PA[[#This Row],[Equipment (If any BD other than PV  array and inv)]])="",1,0)</f>
        <v>1</v>
      </c>
      <c r="S668" s="7">
        <f>IF(PA[[#This Row],[String Type(If String BD)]]="",1,0)</f>
        <v>1</v>
      </c>
      <c r="T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668" s="84">
        <f>IFERROR(VLOOKUP(PA[[#This Row],[Affected Equipment ]],'Basic Data '!$A$1:$B$1846,2,0),"")</f>
        <v>2090.61</v>
      </c>
      <c r="V668" s="103">
        <f>IFERROR(VLOOKUP(PA[[#This Row],[Affected Equipment ]],'Basic Data '!$A$1:$C$1846,3,0),"")</f>
        <v>6.2389321109788095E-3</v>
      </c>
      <c r="W668" s="102" t="s">
        <v>451</v>
      </c>
      <c r="X668" s="162" t="s">
        <v>455</v>
      </c>
      <c r="Y668" s="162" t="s">
        <v>555</v>
      </c>
      <c r="Z668" s="11">
        <v>0.61527777777777781</v>
      </c>
      <c r="AA668" s="11">
        <v>0.61527777777777781</v>
      </c>
      <c r="AB668" s="11">
        <v>0.61527777777777781</v>
      </c>
      <c r="AC668" s="155">
        <v>0.74791666666666667</v>
      </c>
      <c r="AD668" s="119">
        <f>IF(PA[[#This Row],[Acknowledgement Time ]]="NA","",(PA[[#This Row],[Acknowledgement Time ]]-PA[[#This Row],[Fault Time]])*24)</f>
        <v>0</v>
      </c>
      <c r="AE668" s="119">
        <f>IF(PA[[#This Row],[Work Start time on Fault]]="NA","",(PA[[#This Row],[Work Start time on Fault]]-PA[[#This Row],[Fault Time]])*24)</f>
        <v>0</v>
      </c>
      <c r="AF668" s="168">
        <f>IF(PA[[#This Row],[Status]]="Open","",(PA[[#This Row],[Work Completion time on fault]]-PA[[#This Row],[Fault Time]])*24)</f>
        <v>3.1833333333333327</v>
      </c>
      <c r="AG668" s="119">
        <f>IFERROR((PA[[#This Row],[Work Completion time on fault]]-PA[[#This Row],[Fault Time]])*24,"")</f>
        <v>3.1833333333333327</v>
      </c>
      <c r="AH668" s="99" t="s">
        <v>567</v>
      </c>
      <c r="AI668" s="99" t="s">
        <v>432</v>
      </c>
      <c r="AJ668" s="84">
        <f>IFERROR(PA[[#This Row],[Breakdown Time]]*PA[[#This Row],[Plant Equivalent Weightage]],"")</f>
        <v>1.986060055328254E-2</v>
      </c>
      <c r="AK668" s="175">
        <v>1.4</v>
      </c>
      <c r="AL668" s="177">
        <f>IF(PA[[#This Row],[Lost PoA(Wh/m2)]]&gt;0,_xlfn.XLOOKUP($B668,'Daily KPI'!$A:$A,'Daily KPI'!$AE:$AE)*PA[[#This Row],[Lost PoA(Wh/m2)]]*U668,0)</f>
        <v>2512.0476364182182</v>
      </c>
      <c r="AM668" s="96"/>
    </row>
    <row r="669" spans="1:39">
      <c r="A669" s="97">
        <v>666</v>
      </c>
      <c r="B669" s="98">
        <v>45159</v>
      </c>
      <c r="C669" s="99" t="s">
        <v>397</v>
      </c>
      <c r="D669" s="7">
        <f>YEAR(PA[[#This Row],[Date]])</f>
        <v>2023</v>
      </c>
      <c r="E669" s="99" t="s">
        <v>361</v>
      </c>
      <c r="F669" s="99" t="s">
        <v>361</v>
      </c>
      <c r="G669" s="100">
        <v>45139</v>
      </c>
      <c r="H669" s="96">
        <f>DAY(EOMONTH(PA[[#This Row],[Month Year]],0))</f>
        <v>31</v>
      </c>
      <c r="I669" s="101">
        <f>VLOOKUP(PA[[#This Row],[Date]],Raw_Data[#All],9,0)</f>
        <v>0.26319444444444445</v>
      </c>
      <c r="J669" s="101">
        <f>VLOOKUP(PA[[#This Row],[Date]],Raw_Data[#All],10,0)</f>
        <v>0.80902777777777779</v>
      </c>
      <c r="K669" s="84">
        <f>IFERROR((PA[[#This Row],[Sunset Time (POA&lt;20 W/m2)]]-PA[[#This Row],[Sunrise Time (POA&gt;20 W/m2)]])*24,"")</f>
        <v>13.100000000000001</v>
      </c>
      <c r="L669" s="99" t="s">
        <v>469</v>
      </c>
      <c r="M669" s="99" t="s">
        <v>408</v>
      </c>
      <c r="N669" s="99" t="s">
        <v>409</v>
      </c>
      <c r="O669" s="102" t="s">
        <v>533</v>
      </c>
      <c r="P669" s="102"/>
      <c r="Q669" s="99"/>
      <c r="R669" s="7">
        <f>IF((PA[[#This Row],[String Type(If String BD)]]&amp;PA[[#This Row],[Equipment (If any BD other than PV  array and inv)]])="",1,0)</f>
        <v>1</v>
      </c>
      <c r="S669" s="7">
        <f>IF(PA[[#This Row],[String Type(If String BD)]]="",1,0)</f>
        <v>1</v>
      </c>
      <c r="T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69" s="84">
        <f>IFERROR(VLOOKUP(PA[[#This Row],[Affected Equipment ]],'Basic Data '!$A$1:$B$1846,2,0),"")</f>
        <v>234.9</v>
      </c>
      <c r="V669" s="103">
        <f>IFERROR(VLOOKUP(PA[[#This Row],[Affected Equipment ]],'Basic Data '!$A$1:$C$1846,3,0),"")</f>
        <v>7.0100360797514707E-4</v>
      </c>
      <c r="W669" s="102" t="s">
        <v>477</v>
      </c>
      <c r="X669" s="162" t="s">
        <v>455</v>
      </c>
      <c r="Y669" s="162" t="s">
        <v>569</v>
      </c>
      <c r="Z669" s="11">
        <v>0.61527777777777781</v>
      </c>
      <c r="AA669" s="11">
        <v>0.61527777777777781</v>
      </c>
      <c r="AB669" s="11">
        <v>0.61527777777777781</v>
      </c>
      <c r="AC669" s="155">
        <v>0.80902777777777779</v>
      </c>
      <c r="AD669" s="119">
        <f>IF(PA[[#This Row],[Acknowledgement Time ]]="NA","",(PA[[#This Row],[Acknowledgement Time ]]-PA[[#This Row],[Fault Time]])*24)</f>
        <v>0</v>
      </c>
      <c r="AE669" s="119">
        <f>IF(PA[[#This Row],[Work Start time on Fault]]="NA","",(PA[[#This Row],[Work Start time on Fault]]-PA[[#This Row],[Fault Time]])*24)</f>
        <v>0</v>
      </c>
      <c r="AF669" s="168" t="str">
        <f>IF(PA[[#This Row],[Status]]="Open","",(PA[[#This Row],[Work Completion time on fault]]-PA[[#This Row],[Fault Time]])*24)</f>
        <v/>
      </c>
      <c r="AG669" s="119">
        <f>IFERROR((PA[[#This Row],[Work Completion time on fault]]-PA[[#This Row],[Fault Time]])*24,"")</f>
        <v>4.6499999999999995</v>
      </c>
      <c r="AH669" s="99" t="s">
        <v>570</v>
      </c>
      <c r="AI669" s="99" t="s">
        <v>406</v>
      </c>
      <c r="AJ669" s="84">
        <f>IFERROR(PA[[#This Row],[Breakdown Time]]*PA[[#This Row],[Plant Equivalent Weightage]],"")</f>
        <v>3.2596667770844333E-3</v>
      </c>
      <c r="AK669" s="175">
        <v>1.4</v>
      </c>
      <c r="AL669" s="177">
        <f>IF(PA[[#This Row],[Lost PoA(Wh/m2)]]&gt;0,_xlfn.XLOOKUP($B669,'Daily KPI'!$A:$A,'Daily KPI'!$AE:$AE)*PA[[#This Row],[Lost PoA(Wh/m2)]]*U669,0)</f>
        <v>282.2525434177773</v>
      </c>
      <c r="AM669" s="96"/>
    </row>
    <row r="670" spans="1:39">
      <c r="A670" s="97">
        <v>667</v>
      </c>
      <c r="B670" s="98">
        <v>45159</v>
      </c>
      <c r="C670" s="99" t="s">
        <v>397</v>
      </c>
      <c r="D670" s="7">
        <f>YEAR(PA[[#This Row],[Date]])</f>
        <v>2023</v>
      </c>
      <c r="E670" s="99" t="s">
        <v>361</v>
      </c>
      <c r="F670" s="99" t="s">
        <v>361</v>
      </c>
      <c r="G670" s="100">
        <v>45139</v>
      </c>
      <c r="H670" s="96">
        <f>DAY(EOMONTH(PA[[#This Row],[Month Year]],0))</f>
        <v>31</v>
      </c>
      <c r="I670" s="101">
        <f>VLOOKUP(PA[[#This Row],[Date]],Raw_Data[#All],9,0)</f>
        <v>0.26319444444444445</v>
      </c>
      <c r="J670" s="101">
        <f>VLOOKUP(PA[[#This Row],[Date]],Raw_Data[#All],10,0)</f>
        <v>0.80902777777777779</v>
      </c>
      <c r="K670" s="84">
        <f>IFERROR((PA[[#This Row],[Sunset Time (POA&lt;20 W/m2)]]-PA[[#This Row],[Sunrise Time (POA&gt;20 W/m2)]])*24,"")</f>
        <v>13.100000000000001</v>
      </c>
      <c r="L670" s="99" t="s">
        <v>469</v>
      </c>
      <c r="M670" s="99" t="s">
        <v>408</v>
      </c>
      <c r="N670" s="99" t="s">
        <v>409</v>
      </c>
      <c r="O670" s="102"/>
      <c r="P670" s="102"/>
      <c r="Q670" s="99"/>
      <c r="R670" s="7">
        <f>IF((PA[[#This Row],[String Type(If String BD)]]&amp;PA[[#This Row],[Equipment (If any BD other than PV  array and inv)]])="",1,0)</f>
        <v>1</v>
      </c>
      <c r="S670" s="7">
        <f>IF(PA[[#This Row],[String Type(If String BD)]]="",1,0)</f>
        <v>1</v>
      </c>
      <c r="T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670" s="84">
        <f>IFERROR(VLOOKUP(PA[[#This Row],[Affected Equipment ]],'Basic Data '!$A$1:$B$1846,2,0),"")</f>
        <v>2114.1000000000004</v>
      </c>
      <c r="V670" s="103">
        <f>IFERROR(VLOOKUP(PA[[#This Row],[Affected Equipment ]],'Basic Data '!$A$1:$C$1846,3,0),"")</f>
        <v>6.3090324717763246E-3</v>
      </c>
      <c r="W670" s="102" t="s">
        <v>451</v>
      </c>
      <c r="X670" s="162" t="s">
        <v>455</v>
      </c>
      <c r="Y670" s="162" t="s">
        <v>555</v>
      </c>
      <c r="Z670" s="11">
        <v>0.61527777777777781</v>
      </c>
      <c r="AA670" s="11">
        <v>0.61527777777777781</v>
      </c>
      <c r="AB670" s="11">
        <v>0.61527777777777781</v>
      </c>
      <c r="AC670" s="155">
        <v>0.77083333333333337</v>
      </c>
      <c r="AD670" s="119">
        <f>IF(PA[[#This Row],[Acknowledgement Time ]]="NA","",(PA[[#This Row],[Acknowledgement Time ]]-PA[[#This Row],[Fault Time]])*24)</f>
        <v>0</v>
      </c>
      <c r="AE670" s="119">
        <f>IF(PA[[#This Row],[Work Start time on Fault]]="NA","",(PA[[#This Row],[Work Start time on Fault]]-PA[[#This Row],[Fault Time]])*24)</f>
        <v>0</v>
      </c>
      <c r="AF670" s="168">
        <f>IF(PA[[#This Row],[Status]]="Open","",(PA[[#This Row],[Work Completion time on fault]]-PA[[#This Row],[Fault Time]])*24)</f>
        <v>3.7333333333333334</v>
      </c>
      <c r="AG670" s="119">
        <f>IFERROR((PA[[#This Row],[Work Completion time on fault]]-PA[[#This Row],[Fault Time]])*24,"")</f>
        <v>3.7333333333333334</v>
      </c>
      <c r="AH670" s="99" t="s">
        <v>567</v>
      </c>
      <c r="AI670" s="99" t="s">
        <v>432</v>
      </c>
      <c r="AJ670" s="84">
        <f>IFERROR(PA[[#This Row],[Breakdown Time]]*PA[[#This Row],[Plant Equivalent Weightage]],"")</f>
        <v>2.3553721227964945E-2</v>
      </c>
      <c r="AK670" s="175">
        <v>1.3</v>
      </c>
      <c r="AL670" s="177">
        <f>IF(PA[[#This Row],[Lost PoA(Wh/m2)]]&gt;0,_xlfn.XLOOKUP($B670,'Daily KPI'!$A:$A,'Daily KPI'!$AE:$AE)*PA[[#This Row],[Lost PoA(Wh/m2)]]*U670,0)</f>
        <v>2358.8248271342823</v>
      </c>
      <c r="AM670" s="96"/>
    </row>
    <row r="671" spans="1:39">
      <c r="A671" s="97">
        <v>668</v>
      </c>
      <c r="B671" s="98">
        <v>45159</v>
      </c>
      <c r="C671" s="99" t="s">
        <v>397</v>
      </c>
      <c r="D671" s="7">
        <f>YEAR(PA[[#This Row],[Date]])</f>
        <v>2023</v>
      </c>
      <c r="E671" s="99" t="s">
        <v>361</v>
      </c>
      <c r="F671" s="99" t="s">
        <v>361</v>
      </c>
      <c r="G671" s="100">
        <v>45139</v>
      </c>
      <c r="H671" s="96">
        <f>DAY(EOMONTH(PA[[#This Row],[Month Year]],0))</f>
        <v>31</v>
      </c>
      <c r="I671" s="101">
        <f>VLOOKUP(PA[[#This Row],[Date]],Raw_Data[#All],9,0)</f>
        <v>0.26319444444444445</v>
      </c>
      <c r="J671" s="101">
        <f>VLOOKUP(PA[[#This Row],[Date]],Raw_Data[#All],10,0)</f>
        <v>0.80902777777777779</v>
      </c>
      <c r="K671" s="84">
        <f>IFERROR((PA[[#This Row],[Sunset Time (POA&lt;20 W/m2)]]-PA[[#This Row],[Sunrise Time (POA&gt;20 W/m2)]])*24,"")</f>
        <v>13.100000000000001</v>
      </c>
      <c r="L671" s="99" t="s">
        <v>469</v>
      </c>
      <c r="M671" s="99" t="s">
        <v>408</v>
      </c>
      <c r="N671" s="99" t="s">
        <v>400</v>
      </c>
      <c r="O671" s="102"/>
      <c r="P671" s="102"/>
      <c r="Q671" s="99"/>
      <c r="R671" s="7">
        <f>IF((PA[[#This Row],[String Type(If String BD)]]&amp;PA[[#This Row],[Equipment (If any BD other than PV  array and inv)]])="",1,0)</f>
        <v>1</v>
      </c>
      <c r="S671" s="7">
        <f>IF(PA[[#This Row],[String Type(If String BD)]]="",1,0)</f>
        <v>1</v>
      </c>
      <c r="T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2</v>
      </c>
      <c r="U671" s="84">
        <f>IFERROR(VLOOKUP(PA[[#This Row],[Affected Equipment ]],'Basic Data '!$A$1:$B$1846,2,0),"")</f>
        <v>2088.0000000000005</v>
      </c>
      <c r="V671" s="103">
        <f>IFERROR(VLOOKUP(PA[[#This Row],[Affected Equipment ]],'Basic Data '!$A$1:$C$1846,3,0),"")</f>
        <v>6.2311431820013087E-3</v>
      </c>
      <c r="W671" s="102" t="s">
        <v>451</v>
      </c>
      <c r="X671" s="162" t="s">
        <v>489</v>
      </c>
      <c r="Y671" s="162" t="s">
        <v>511</v>
      </c>
      <c r="Z671" s="11">
        <v>0.69166666666666676</v>
      </c>
      <c r="AA671" s="11">
        <v>0.69166666666666676</v>
      </c>
      <c r="AB671" s="11">
        <v>0.69166666666666676</v>
      </c>
      <c r="AC671" s="155">
        <v>0.69930555555555562</v>
      </c>
      <c r="AD671" s="119">
        <f>IF(PA[[#This Row],[Acknowledgement Time ]]="NA","",(PA[[#This Row],[Acknowledgement Time ]]-PA[[#This Row],[Fault Time]])*24)</f>
        <v>0</v>
      </c>
      <c r="AE671" s="119">
        <f>IF(PA[[#This Row],[Work Start time on Fault]]="NA","",(PA[[#This Row],[Work Start time on Fault]]-PA[[#This Row],[Fault Time]])*24)</f>
        <v>0</v>
      </c>
      <c r="AF671" s="168">
        <f>IF(PA[[#This Row],[Status]]="Open","",(PA[[#This Row],[Work Completion time on fault]]-PA[[#This Row],[Fault Time]])*24)</f>
        <v>0.18333333333333268</v>
      </c>
      <c r="AG671" s="119">
        <f>IFERROR((PA[[#This Row],[Work Completion time on fault]]-PA[[#This Row],[Fault Time]])*24,"")</f>
        <v>0.18333333333333268</v>
      </c>
      <c r="AH671" s="99" t="s">
        <v>567</v>
      </c>
      <c r="AI671" s="99" t="s">
        <v>432</v>
      </c>
      <c r="AJ671" s="84">
        <f>IFERROR(PA[[#This Row],[Breakdown Time]]*PA[[#This Row],[Plant Equivalent Weightage]],"")</f>
        <v>1.1423762500335692E-3</v>
      </c>
      <c r="AK671" s="175">
        <v>0.1</v>
      </c>
      <c r="AL671" s="177">
        <f>IF(PA[[#This Row],[Lost PoA(Wh/m2)]]&gt;0,_xlfn.XLOOKUP($B671,'Daily KPI'!$A:$A,'Daily KPI'!$AE:$AE)*PA[[#This Row],[Lost PoA(Wh/m2)]]*U671,0)</f>
        <v>179.20796407477931</v>
      </c>
      <c r="AM671" s="96"/>
    </row>
    <row r="672" spans="1:39">
      <c r="A672" s="97">
        <v>669</v>
      </c>
      <c r="B672" s="122">
        <v>45160</v>
      </c>
      <c r="C672" s="110" t="s">
        <v>397</v>
      </c>
      <c r="D672" s="19">
        <f>YEAR(PA[[#This Row],[Date]])</f>
        <v>2023</v>
      </c>
      <c r="E672" s="110" t="s">
        <v>361</v>
      </c>
      <c r="F672" s="110" t="s">
        <v>361</v>
      </c>
      <c r="G672" s="123">
        <v>45139</v>
      </c>
      <c r="H672" s="111">
        <f>DAY(EOMONTH(PA[[#This Row],[Month Year]],0))</f>
        <v>31</v>
      </c>
      <c r="I672" s="101">
        <f>VLOOKUP(PA[[#This Row],[Date]],Raw_Data[#All],9,0)</f>
        <v>0.26180555555555557</v>
      </c>
      <c r="J672" s="101">
        <f>VLOOKUP(PA[[#This Row],[Date]],Raw_Data[#All],10,0)</f>
        <v>0.80972222222222223</v>
      </c>
      <c r="K672" s="84">
        <f>IFERROR((PA[[#This Row],[Sunset Time (POA&lt;20 W/m2)]]-PA[[#This Row],[Sunrise Time (POA&gt;20 W/m2)]])*24,"")</f>
        <v>13.149999999999999</v>
      </c>
      <c r="L672" s="110" t="s">
        <v>398</v>
      </c>
      <c r="M672" s="110" t="s">
        <v>399</v>
      </c>
      <c r="N672" s="110" t="s">
        <v>400</v>
      </c>
      <c r="O672" s="109" t="s">
        <v>401</v>
      </c>
      <c r="P672" s="109"/>
      <c r="Q672" s="110"/>
      <c r="R672" s="19">
        <f>IF((PA[[#This Row],[String Type(If String BD)]]&amp;PA[[#This Row],[Equipment (If any BD other than PV  array and inv)]])="",1,0)</f>
        <v>1</v>
      </c>
      <c r="S672" s="19">
        <f>IF(PA[[#This Row],[String Type(If String BD)]]="",1,0)</f>
        <v>1</v>
      </c>
      <c r="T67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2" s="91">
        <f>IFERROR(VLOOKUP(PA[[#This Row],[Affected Equipment ]],'Basic Data '!$A$1:$B$1846,2,0),"")</f>
        <v>232.29</v>
      </c>
      <c r="V672" s="113">
        <f>IFERROR(VLOOKUP(PA[[#This Row],[Affected Equipment ]],'Basic Data '!$A$1:$C$1846,3,0),"")</f>
        <v>6.9321467899764538E-4</v>
      </c>
      <c r="W672" s="109" t="s">
        <v>477</v>
      </c>
      <c r="X672" s="162" t="s">
        <v>455</v>
      </c>
      <c r="Y672" s="164" t="s">
        <v>569</v>
      </c>
      <c r="Z672" s="23">
        <v>0.26180555555555557</v>
      </c>
      <c r="AA672" s="23">
        <v>0.26180555555555557</v>
      </c>
      <c r="AB672" s="23">
        <v>0.26180555555555557</v>
      </c>
      <c r="AC672" s="154">
        <v>0.80902777777777779</v>
      </c>
      <c r="AD672" s="128">
        <f>IF(PA[[#This Row],[Acknowledgement Time ]]="NA","",(PA[[#This Row],[Acknowledgement Time ]]-PA[[#This Row],[Fault Time]])*24)</f>
        <v>0</v>
      </c>
      <c r="AE672" s="128">
        <f>IF(PA[[#This Row],[Work Start time on Fault]]="NA","",(PA[[#This Row],[Work Start time on Fault]]-PA[[#This Row],[Fault Time]])*24)</f>
        <v>0</v>
      </c>
      <c r="AF672" s="169" t="str">
        <f>IF(PA[[#This Row],[Status]]="Open","",(PA[[#This Row],[Work Completion time on fault]]-PA[[#This Row],[Fault Time]])*24)</f>
        <v/>
      </c>
      <c r="AG672" s="128">
        <f>IFERROR((PA[[#This Row],[Work Completion time on fault]]-PA[[#This Row],[Fault Time]])*24,"")</f>
        <v>13.133333333333335</v>
      </c>
      <c r="AH672" s="110" t="s">
        <v>570</v>
      </c>
      <c r="AI672" s="110" t="s">
        <v>406</v>
      </c>
      <c r="AJ672" s="91">
        <f>IFERROR(PA[[#This Row],[Breakdown Time]]*PA[[#This Row],[Plant Equivalent Weightage]],"")</f>
        <v>9.1042194508357439E-3</v>
      </c>
      <c r="AK672" s="173">
        <v>7.1</v>
      </c>
      <c r="AL672" s="177">
        <f>IF(PA[[#This Row],[Lost PoA(Wh/m2)]]&gt;0,_xlfn.XLOOKUP($B672,'Daily KPI'!$A:$A,'Daily KPI'!$AE:$AE)*PA[[#This Row],[Lost PoA(Wh/m2)]]*U672,0)</f>
        <v>1415.5189062356626</v>
      </c>
      <c r="AM672" s="96"/>
    </row>
    <row r="673" spans="1:39">
      <c r="A673" s="97">
        <v>670</v>
      </c>
      <c r="B673" s="122">
        <v>45160</v>
      </c>
      <c r="C673" s="110" t="s">
        <v>397</v>
      </c>
      <c r="D673" s="19">
        <f>YEAR(PA[[#This Row],[Date]])</f>
        <v>2023</v>
      </c>
      <c r="E673" s="110" t="s">
        <v>361</v>
      </c>
      <c r="F673" s="110" t="s">
        <v>361</v>
      </c>
      <c r="G673" s="123">
        <v>45139</v>
      </c>
      <c r="H673" s="111">
        <f>DAY(EOMONTH(PA[[#This Row],[Month Year]],0))</f>
        <v>31</v>
      </c>
      <c r="I673" s="101">
        <f>VLOOKUP(PA[[#This Row],[Date]],Raw_Data[#All],9,0)</f>
        <v>0.26180555555555557</v>
      </c>
      <c r="J673" s="101">
        <f>VLOOKUP(PA[[#This Row],[Date]],Raw_Data[#All],10,0)</f>
        <v>0.80972222222222223</v>
      </c>
      <c r="K673" s="84">
        <f>IFERROR((PA[[#This Row],[Sunset Time (POA&lt;20 W/m2)]]-PA[[#This Row],[Sunrise Time (POA&gt;20 W/m2)]])*24,"")</f>
        <v>13.149999999999999</v>
      </c>
      <c r="L673" s="110" t="s">
        <v>469</v>
      </c>
      <c r="M673" s="110" t="s">
        <v>408</v>
      </c>
      <c r="N673" s="110" t="s">
        <v>409</v>
      </c>
      <c r="O673" s="109" t="s">
        <v>533</v>
      </c>
      <c r="P673" s="109"/>
      <c r="Q673" s="110"/>
      <c r="R673" s="19">
        <f>IF((PA[[#This Row],[String Type(If String BD)]]&amp;PA[[#This Row],[Equipment (If any BD other than PV  array and inv)]])="",1,0)</f>
        <v>1</v>
      </c>
      <c r="S673" s="19">
        <f>IF(PA[[#This Row],[String Type(If String BD)]]="",1,0)</f>
        <v>1</v>
      </c>
      <c r="T67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3" s="91">
        <f>IFERROR(VLOOKUP(PA[[#This Row],[Affected Equipment ]],'Basic Data '!$A$1:$B$1846,2,0),"")</f>
        <v>234.9</v>
      </c>
      <c r="V673" s="113">
        <f>IFERROR(VLOOKUP(PA[[#This Row],[Affected Equipment ]],'Basic Data '!$A$1:$C$1846,3,0),"")</f>
        <v>7.0100360797514707E-4</v>
      </c>
      <c r="W673" s="109" t="s">
        <v>477</v>
      </c>
      <c r="X673" s="162" t="s">
        <v>455</v>
      </c>
      <c r="Y673" s="164" t="s">
        <v>569</v>
      </c>
      <c r="Z673" s="23">
        <v>0.26180555555555557</v>
      </c>
      <c r="AA673" s="23">
        <v>0.26180555555555557</v>
      </c>
      <c r="AB673" s="23">
        <v>0.26180555555555557</v>
      </c>
      <c r="AC673" s="154">
        <v>0.80902777777777779</v>
      </c>
      <c r="AD673" s="128">
        <f>IF(PA[[#This Row],[Acknowledgement Time ]]="NA","",(PA[[#This Row],[Acknowledgement Time ]]-PA[[#This Row],[Fault Time]])*24)</f>
        <v>0</v>
      </c>
      <c r="AE673" s="128">
        <f>IF(PA[[#This Row],[Work Start time on Fault]]="NA","",(PA[[#This Row],[Work Start time on Fault]]-PA[[#This Row],[Fault Time]])*24)</f>
        <v>0</v>
      </c>
      <c r="AF673" s="169" t="str">
        <f>IF(PA[[#This Row],[Status]]="Open","",(PA[[#This Row],[Work Completion time on fault]]-PA[[#This Row],[Fault Time]])*24)</f>
        <v/>
      </c>
      <c r="AG673" s="128">
        <f>IFERROR((PA[[#This Row],[Work Completion time on fault]]-PA[[#This Row],[Fault Time]])*24,"")</f>
        <v>13.133333333333335</v>
      </c>
      <c r="AH673" s="110" t="s">
        <v>570</v>
      </c>
      <c r="AI673" s="110" t="s">
        <v>406</v>
      </c>
      <c r="AJ673" s="91">
        <f>IFERROR(PA[[#This Row],[Breakdown Time]]*PA[[#This Row],[Plant Equivalent Weightage]],"")</f>
        <v>9.2065140514069332E-3</v>
      </c>
      <c r="AK673" s="173">
        <v>7.1</v>
      </c>
      <c r="AL673" s="177">
        <f>IF(PA[[#This Row],[Lost PoA(Wh/m2)]]&gt;0,_xlfn.XLOOKUP($B673,'Daily KPI'!$A:$A,'Daily KPI'!$AE:$AE)*PA[[#This Row],[Lost PoA(Wh/m2)]]*U673,0)</f>
        <v>1431.4236130472993</v>
      </c>
      <c r="AM673" s="96"/>
    </row>
    <row r="674" spans="1:39">
      <c r="A674" s="97">
        <v>671</v>
      </c>
      <c r="B674" s="122">
        <v>45160</v>
      </c>
      <c r="C674" s="110" t="s">
        <v>397</v>
      </c>
      <c r="D674" s="19">
        <f>YEAR(PA[[#This Row],[Date]])</f>
        <v>2023</v>
      </c>
      <c r="E674" s="110" t="s">
        <v>361</v>
      </c>
      <c r="F674" s="110" t="s">
        <v>361</v>
      </c>
      <c r="G674" s="123">
        <v>45139</v>
      </c>
      <c r="H674" s="111">
        <f>DAY(EOMONTH(PA[[#This Row],[Month Year]],0))</f>
        <v>31</v>
      </c>
      <c r="I674" s="101">
        <f>VLOOKUP(PA[[#This Row],[Date]],Raw_Data[#All],9,0)</f>
        <v>0.26180555555555557</v>
      </c>
      <c r="J674" s="101">
        <f>VLOOKUP(PA[[#This Row],[Date]],Raw_Data[#All],10,0)</f>
        <v>0.80972222222222223</v>
      </c>
      <c r="K674" s="84">
        <f>IFERROR((PA[[#This Row],[Sunset Time (POA&lt;20 W/m2)]]-PA[[#This Row],[Sunrise Time (POA&gt;20 W/m2)]])*24,"")</f>
        <v>13.149999999999999</v>
      </c>
      <c r="L674" s="110" t="s">
        <v>398</v>
      </c>
      <c r="M674" s="110" t="s">
        <v>399</v>
      </c>
      <c r="N674" s="110" t="s">
        <v>400</v>
      </c>
      <c r="O674" s="109" t="s">
        <v>401</v>
      </c>
      <c r="P674" s="109" t="s">
        <v>402</v>
      </c>
      <c r="Q674" s="110"/>
      <c r="R674" s="19">
        <f>IF((PA[[#This Row],[String Type(If String BD)]]&amp;PA[[#This Row],[Equipment (If any BD other than PV  array and inv)]])="",1,0)</f>
        <v>0</v>
      </c>
      <c r="S674" s="19">
        <f>IF(PA[[#This Row],[String Type(If String BD)]]="",1,0)</f>
        <v>0</v>
      </c>
      <c r="T6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4" s="91">
        <f>IFERROR(VLOOKUP(PA[[#This Row],[Affected Equipment ]],'Basic Data '!$A$1:$B$1846,2,0),"")</f>
        <v>25.81</v>
      </c>
      <c r="V674" s="113">
        <f>IFERROR(VLOOKUP(PA[[#This Row],[Affected Equipment ]],'Basic Data '!$A$1:$C$1846,3,0),"")</f>
        <v>7.7023853221960597E-5</v>
      </c>
      <c r="W674" s="109" t="s">
        <v>403</v>
      </c>
      <c r="X674" s="162" t="s">
        <v>404</v>
      </c>
      <c r="Y674" s="164" t="s">
        <v>405</v>
      </c>
      <c r="Z674" s="23">
        <v>0.26180555555555557</v>
      </c>
      <c r="AA674" s="23">
        <v>0.26180555555555557</v>
      </c>
      <c r="AB674" s="23">
        <v>0.26180555555555557</v>
      </c>
      <c r="AC674" s="154">
        <v>0.80902777777777779</v>
      </c>
      <c r="AD674" s="128">
        <f>IF(PA[[#This Row],[Acknowledgement Time ]]="NA","",(PA[[#This Row],[Acknowledgement Time ]]-PA[[#This Row],[Fault Time]])*24)</f>
        <v>0</v>
      </c>
      <c r="AE674" s="128">
        <f>IF(PA[[#This Row],[Work Start time on Fault]]="NA","",(PA[[#This Row],[Work Start time on Fault]]-PA[[#This Row],[Fault Time]])*24)</f>
        <v>0</v>
      </c>
      <c r="AF674" s="169" t="str">
        <f>IF(PA[[#This Row],[Status]]="Open","",(PA[[#This Row],[Work Completion time on fault]]-PA[[#This Row],[Fault Time]])*24)</f>
        <v/>
      </c>
      <c r="AG674" s="128">
        <f>IFERROR((PA[[#This Row],[Work Completion time on fault]]-PA[[#This Row],[Fault Time]])*24,"")</f>
        <v>13.133333333333335</v>
      </c>
      <c r="AH674" s="110" t="s">
        <v>438</v>
      </c>
      <c r="AI674" s="110" t="s">
        <v>406</v>
      </c>
      <c r="AJ674" s="91">
        <f>IFERROR(PA[[#This Row],[Breakdown Time]]*PA[[#This Row],[Plant Equivalent Weightage]],"")</f>
        <v>1.0115799389817492E-3</v>
      </c>
      <c r="AK674" s="173">
        <v>7.1</v>
      </c>
      <c r="AL674" s="177">
        <f>IF(PA[[#This Row],[Lost PoA(Wh/m2)]]&gt;0,_xlfn.XLOOKUP($B674,'Daily KPI'!$A:$A,'Daily KPI'!$AE:$AE)*PA[[#This Row],[Lost PoA(Wh/m2)]]*U674,0)</f>
        <v>157.27987847062917</v>
      </c>
      <c r="AM674" s="96"/>
    </row>
    <row r="675" spans="1:39">
      <c r="A675" s="97">
        <v>672</v>
      </c>
      <c r="B675" s="122">
        <v>45161</v>
      </c>
      <c r="C675" s="99" t="s">
        <v>397</v>
      </c>
      <c r="D675" s="7">
        <f>YEAR(PA[[#This Row],[Date]])</f>
        <v>2023</v>
      </c>
      <c r="E675" s="110" t="s">
        <v>361</v>
      </c>
      <c r="F675" s="110" t="s">
        <v>361</v>
      </c>
      <c r="G675" s="123">
        <v>45139</v>
      </c>
      <c r="H675" s="96">
        <f>DAY(EOMONTH(PA[[#This Row],[Month Year]],0))</f>
        <v>31</v>
      </c>
      <c r="I675" s="101">
        <f>VLOOKUP(PA[[#This Row],[Date]],Raw_Data[#All],9,0)</f>
        <v>0.26597222222222222</v>
      </c>
      <c r="J675" s="101">
        <f>VLOOKUP(PA[[#This Row],[Date]],Raw_Data[#All],10,0)</f>
        <v>0.80486111111111114</v>
      </c>
      <c r="K675" s="84">
        <f>IFERROR((PA[[#This Row],[Sunset Time (POA&lt;20 W/m2)]]-PA[[#This Row],[Sunrise Time (POA&gt;20 W/m2)]])*24,"")</f>
        <v>12.933333333333335</v>
      </c>
      <c r="L675" s="110" t="s">
        <v>398</v>
      </c>
      <c r="M675" s="110" t="s">
        <v>399</v>
      </c>
      <c r="N675" s="110" t="s">
        <v>400</v>
      </c>
      <c r="O675" s="109" t="s">
        <v>401</v>
      </c>
      <c r="P675" s="109"/>
      <c r="Q675" s="110"/>
      <c r="R675" s="19">
        <f>IF((PA[[#This Row],[String Type(If String BD)]]&amp;PA[[#This Row],[Equipment (If any BD other than PV  array and inv)]])="",1,0)</f>
        <v>1</v>
      </c>
      <c r="S675" s="19">
        <f>IF(PA[[#This Row],[String Type(If String BD)]]="",1,0)</f>
        <v>1</v>
      </c>
      <c r="T6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5" s="91">
        <f>IFERROR(VLOOKUP(PA[[#This Row],[Affected Equipment ]],'Basic Data '!$A$1:$B$1846,2,0),"")</f>
        <v>232.29</v>
      </c>
      <c r="V675" s="113">
        <f>IFERROR(VLOOKUP(PA[[#This Row],[Affected Equipment ]],'Basic Data '!$A$1:$C$1846,3,0),"")</f>
        <v>6.9321467899764538E-4</v>
      </c>
      <c r="W675" s="109" t="s">
        <v>477</v>
      </c>
      <c r="X675" s="162" t="s">
        <v>455</v>
      </c>
      <c r="Y675" s="164" t="s">
        <v>569</v>
      </c>
      <c r="Z675" s="23">
        <v>0.26319444444444445</v>
      </c>
      <c r="AA675" s="23">
        <v>0.26319444444444445</v>
      </c>
      <c r="AB675" s="23">
        <v>0.26319444444444445</v>
      </c>
      <c r="AC675" s="154">
        <v>0.80486111111111114</v>
      </c>
      <c r="AD675" s="128">
        <f>IF(PA[[#This Row],[Acknowledgement Time ]]="NA","",(PA[[#This Row],[Acknowledgement Time ]]-PA[[#This Row],[Fault Time]])*24)</f>
        <v>0</v>
      </c>
      <c r="AE675" s="128">
        <f>IF(PA[[#This Row],[Work Start time on Fault]]="NA","",(PA[[#This Row],[Work Start time on Fault]]-PA[[#This Row],[Fault Time]])*24)</f>
        <v>0</v>
      </c>
      <c r="AF675" s="169" t="str">
        <f>IF(PA[[#This Row],[Status]]="Open","",(PA[[#This Row],[Work Completion time on fault]]-PA[[#This Row],[Fault Time]])*24)</f>
        <v/>
      </c>
      <c r="AG675" s="128">
        <f>IFERROR((PA[[#This Row],[Work Completion time on fault]]-PA[[#This Row],[Fault Time]])*24,"")</f>
        <v>13.000000000000002</v>
      </c>
      <c r="AH675" s="110" t="s">
        <v>570</v>
      </c>
      <c r="AI675" s="110" t="s">
        <v>406</v>
      </c>
      <c r="AJ675" s="91">
        <f>IFERROR(PA[[#This Row],[Breakdown Time]]*PA[[#This Row],[Plant Equivalent Weightage]],"")</f>
        <v>9.011790826969391E-3</v>
      </c>
      <c r="AK675" s="173">
        <v>5.3</v>
      </c>
      <c r="AL675" s="177">
        <f>IF(PA[[#This Row],[Lost PoA(Wh/m2)]]&gt;0,_xlfn.XLOOKUP($B675,'Daily KPI'!$A:$A,'Daily KPI'!$AE:$AE)*PA[[#This Row],[Lost PoA(Wh/m2)]]*U675,0)</f>
        <v>1056.6549581759173</v>
      </c>
      <c r="AM675" s="96"/>
    </row>
    <row r="676" spans="1:39">
      <c r="A676" s="97">
        <v>673</v>
      </c>
      <c r="B676" s="122">
        <v>45161</v>
      </c>
      <c r="C676" s="99" t="s">
        <v>397</v>
      </c>
      <c r="D676" s="7">
        <f>YEAR(PA[[#This Row],[Date]])</f>
        <v>2023</v>
      </c>
      <c r="E676" s="110" t="s">
        <v>361</v>
      </c>
      <c r="F676" s="110" t="s">
        <v>361</v>
      </c>
      <c r="G676" s="123">
        <v>45139</v>
      </c>
      <c r="H676" s="96">
        <f>DAY(EOMONTH(PA[[#This Row],[Month Year]],0))</f>
        <v>31</v>
      </c>
      <c r="I676" s="101">
        <f>VLOOKUP(PA[[#This Row],[Date]],Raw_Data[#All],9,0)</f>
        <v>0.26597222222222222</v>
      </c>
      <c r="J676" s="101">
        <f>VLOOKUP(PA[[#This Row],[Date]],Raw_Data[#All],10,0)</f>
        <v>0.80486111111111114</v>
      </c>
      <c r="K676" s="84">
        <f>IFERROR((PA[[#This Row],[Sunset Time (POA&lt;20 W/m2)]]-PA[[#This Row],[Sunrise Time (POA&gt;20 W/m2)]])*24,"")</f>
        <v>12.933333333333335</v>
      </c>
      <c r="L676" s="110" t="s">
        <v>469</v>
      </c>
      <c r="M676" s="110" t="s">
        <v>408</v>
      </c>
      <c r="N676" s="110" t="s">
        <v>409</v>
      </c>
      <c r="O676" s="109" t="s">
        <v>533</v>
      </c>
      <c r="P676" s="109"/>
      <c r="Q676" s="110"/>
      <c r="R676" s="19">
        <f>IF((PA[[#This Row],[String Type(If String BD)]]&amp;PA[[#This Row],[Equipment (If any BD other than PV  array and inv)]])="",1,0)</f>
        <v>1</v>
      </c>
      <c r="S676" s="19">
        <f>IF(PA[[#This Row],[String Type(If String BD)]]="",1,0)</f>
        <v>1</v>
      </c>
      <c r="T67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6" s="91">
        <f>IFERROR(VLOOKUP(PA[[#This Row],[Affected Equipment ]],'Basic Data '!$A$1:$B$1846,2,0),"")</f>
        <v>234.9</v>
      </c>
      <c r="V676" s="113">
        <f>IFERROR(VLOOKUP(PA[[#This Row],[Affected Equipment ]],'Basic Data '!$A$1:$C$1846,3,0),"")</f>
        <v>7.0100360797514707E-4</v>
      </c>
      <c r="W676" s="109" t="s">
        <v>477</v>
      </c>
      <c r="X676" s="162" t="s">
        <v>455</v>
      </c>
      <c r="Y676" s="164" t="s">
        <v>569</v>
      </c>
      <c r="Z676" s="23">
        <v>0.26319444444444445</v>
      </c>
      <c r="AA676" s="23">
        <v>0.26319444444444445</v>
      </c>
      <c r="AB676" s="23">
        <v>0.26319444444444445</v>
      </c>
      <c r="AC676" s="154">
        <v>0.80486111111111114</v>
      </c>
      <c r="AD676" s="128">
        <f>IF(PA[[#This Row],[Acknowledgement Time ]]="NA","",(PA[[#This Row],[Acknowledgement Time ]]-PA[[#This Row],[Fault Time]])*24)</f>
        <v>0</v>
      </c>
      <c r="AE676" s="128">
        <f>IF(PA[[#This Row],[Work Start time on Fault]]="NA","",(PA[[#This Row],[Work Start time on Fault]]-PA[[#This Row],[Fault Time]])*24)</f>
        <v>0</v>
      </c>
      <c r="AF676" s="169" t="str">
        <f>IF(PA[[#This Row],[Status]]="Open","",(PA[[#This Row],[Work Completion time on fault]]-PA[[#This Row],[Fault Time]])*24)</f>
        <v/>
      </c>
      <c r="AG676" s="128">
        <f>IFERROR((PA[[#This Row],[Work Completion time on fault]]-PA[[#This Row],[Fault Time]])*24,"")</f>
        <v>13.000000000000002</v>
      </c>
      <c r="AH676" s="110" t="s">
        <v>570</v>
      </c>
      <c r="AI676" s="110" t="s">
        <v>406</v>
      </c>
      <c r="AJ676" s="91">
        <f>IFERROR(PA[[#This Row],[Breakdown Time]]*PA[[#This Row],[Plant Equivalent Weightage]],"")</f>
        <v>9.1130469036769125E-3</v>
      </c>
      <c r="AK676" s="173">
        <v>5.3</v>
      </c>
      <c r="AL676" s="177">
        <f>IF(PA[[#This Row],[Lost PoA(Wh/m2)]]&gt;0,_xlfn.XLOOKUP($B676,'Daily KPI'!$A:$A,'Daily KPI'!$AE:$AE)*PA[[#This Row],[Lost PoA(Wh/m2)]]*U676,0)</f>
        <v>1068.5274857958714</v>
      </c>
      <c r="AM676" s="96"/>
    </row>
    <row r="677" spans="1:39">
      <c r="A677" s="97">
        <v>674</v>
      </c>
      <c r="B677" s="122">
        <v>45161</v>
      </c>
      <c r="C677" s="99" t="s">
        <v>397</v>
      </c>
      <c r="D677" s="7">
        <f>YEAR(PA[[#This Row],[Date]])</f>
        <v>2023</v>
      </c>
      <c r="E677" s="110" t="s">
        <v>361</v>
      </c>
      <c r="F677" s="110" t="s">
        <v>361</v>
      </c>
      <c r="G677" s="123">
        <v>45139</v>
      </c>
      <c r="H677" s="96">
        <f>DAY(EOMONTH(PA[[#This Row],[Month Year]],0))</f>
        <v>31</v>
      </c>
      <c r="I677" s="101">
        <f>VLOOKUP(PA[[#This Row],[Date]],Raw_Data[#All],9,0)</f>
        <v>0.26597222222222222</v>
      </c>
      <c r="J677" s="101">
        <f>VLOOKUP(PA[[#This Row],[Date]],Raw_Data[#All],10,0)</f>
        <v>0.80486111111111114</v>
      </c>
      <c r="K677" s="84">
        <f>IFERROR((PA[[#This Row],[Sunset Time (POA&lt;20 W/m2)]]-PA[[#This Row],[Sunrise Time (POA&gt;20 W/m2)]])*24,"")</f>
        <v>12.933333333333335</v>
      </c>
      <c r="L677" s="110" t="s">
        <v>398</v>
      </c>
      <c r="M677" s="110" t="s">
        <v>399</v>
      </c>
      <c r="N677" s="110" t="s">
        <v>400</v>
      </c>
      <c r="O677" s="109" t="s">
        <v>401</v>
      </c>
      <c r="P677" s="109" t="s">
        <v>402</v>
      </c>
      <c r="Q677" s="110"/>
      <c r="R677" s="19">
        <f>IF((PA[[#This Row],[String Type(If String BD)]]&amp;PA[[#This Row],[Equipment (If any BD other than PV  array and inv)]])="",1,0)</f>
        <v>0</v>
      </c>
      <c r="S677" s="19">
        <f>IF(PA[[#This Row],[String Type(If String BD)]]="",1,0)</f>
        <v>0</v>
      </c>
      <c r="T67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7" s="91">
        <f>IFERROR(VLOOKUP(PA[[#This Row],[Affected Equipment ]],'Basic Data '!$A$1:$B$1846,2,0),"")</f>
        <v>25.81</v>
      </c>
      <c r="V677" s="113">
        <f>IFERROR(VLOOKUP(PA[[#This Row],[Affected Equipment ]],'Basic Data '!$A$1:$C$1846,3,0),"")</f>
        <v>7.7023853221960597E-5</v>
      </c>
      <c r="W677" s="109" t="s">
        <v>403</v>
      </c>
      <c r="X677" s="162" t="s">
        <v>404</v>
      </c>
      <c r="Y677" s="164" t="s">
        <v>405</v>
      </c>
      <c r="Z677" s="23">
        <v>0.26319444444444445</v>
      </c>
      <c r="AA677" s="23">
        <v>0.26319444444444445</v>
      </c>
      <c r="AB677" s="23">
        <v>0.26319444444444445</v>
      </c>
      <c r="AC677" s="154">
        <v>0.80486111111111114</v>
      </c>
      <c r="AD677" s="128">
        <f>IF(PA[[#This Row],[Acknowledgement Time ]]="NA","",(PA[[#This Row],[Acknowledgement Time ]]-PA[[#This Row],[Fault Time]])*24)</f>
        <v>0</v>
      </c>
      <c r="AE677" s="128">
        <f>IF(PA[[#This Row],[Work Start time on Fault]]="NA","",(PA[[#This Row],[Work Start time on Fault]]-PA[[#This Row],[Fault Time]])*24)</f>
        <v>0</v>
      </c>
      <c r="AF677" s="169" t="str">
        <f>IF(PA[[#This Row],[Status]]="Open","",(PA[[#This Row],[Work Completion time on fault]]-PA[[#This Row],[Fault Time]])*24)</f>
        <v/>
      </c>
      <c r="AG677" s="128">
        <f>IFERROR((PA[[#This Row],[Work Completion time on fault]]-PA[[#This Row],[Fault Time]])*24,"")</f>
        <v>13.000000000000002</v>
      </c>
      <c r="AH677" s="110" t="s">
        <v>438</v>
      </c>
      <c r="AI677" s="110" t="s">
        <v>406</v>
      </c>
      <c r="AJ677" s="91">
        <f>IFERROR(PA[[#This Row],[Breakdown Time]]*PA[[#This Row],[Plant Equivalent Weightage]],"")</f>
        <v>1.001310091885488E-3</v>
      </c>
      <c r="AK677" s="173">
        <v>5.3</v>
      </c>
      <c r="AL677" s="177">
        <f>IF(PA[[#This Row],[Lost PoA(Wh/m2)]]&gt;0,_xlfn.XLOOKUP($B677,'Daily KPI'!$A:$A,'Daily KPI'!$AE:$AE)*PA[[#This Row],[Lost PoA(Wh/m2)]]*U677,0)</f>
        <v>117.4061064639908</v>
      </c>
      <c r="AM677" s="96"/>
    </row>
    <row r="678" spans="1:39">
      <c r="A678" s="97">
        <v>675</v>
      </c>
      <c r="B678" s="98">
        <v>45162</v>
      </c>
      <c r="C678" s="99" t="s">
        <v>397</v>
      </c>
      <c r="D678" s="7">
        <f>YEAR(PA[[#This Row],[Date]])</f>
        <v>2023</v>
      </c>
      <c r="E678" s="110" t="s">
        <v>361</v>
      </c>
      <c r="F678" s="110" t="s">
        <v>361</v>
      </c>
      <c r="G678" s="123">
        <v>45139</v>
      </c>
      <c r="H678" s="96">
        <f>DAY(EOMONTH(PA[[#This Row],[Month Year]],0))</f>
        <v>31</v>
      </c>
      <c r="I678" s="101">
        <f>VLOOKUP(PA[[#This Row],[Date]],Raw_Data[#All],9,0)</f>
        <v>0.2673611111111111</v>
      </c>
      <c r="J678" s="101">
        <f>VLOOKUP(PA[[#This Row],[Date]],Raw_Data[#All],10,0)</f>
        <v>0.80208333333333337</v>
      </c>
      <c r="K678" s="84">
        <f>IFERROR((PA[[#This Row],[Sunset Time (POA&lt;20 W/m2)]]-PA[[#This Row],[Sunrise Time (POA&gt;20 W/m2)]])*24,"")</f>
        <v>12.833333333333336</v>
      </c>
      <c r="L678" s="110" t="s">
        <v>398</v>
      </c>
      <c r="M678" s="110" t="s">
        <v>399</v>
      </c>
      <c r="N678" s="110" t="s">
        <v>400</v>
      </c>
      <c r="O678" s="109" t="s">
        <v>401</v>
      </c>
      <c r="P678" s="109"/>
      <c r="Q678" s="110"/>
      <c r="R678" s="19">
        <f>IF((PA[[#This Row],[String Type(If String BD)]]&amp;PA[[#This Row],[Equipment (If any BD other than PV  array and inv)]])="",1,0)</f>
        <v>1</v>
      </c>
      <c r="S678" s="19">
        <f>IF(PA[[#This Row],[String Type(If String BD)]]="",1,0)</f>
        <v>1</v>
      </c>
      <c r="T6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8" s="91">
        <f>IFERROR(VLOOKUP(PA[[#This Row],[Affected Equipment ]],'Basic Data '!$A$1:$B$1846,2,0),"")</f>
        <v>232.29</v>
      </c>
      <c r="V678" s="113">
        <f>IFERROR(VLOOKUP(PA[[#This Row],[Affected Equipment ]],'Basic Data '!$A$1:$C$1846,3,0),"")</f>
        <v>6.9321467899764538E-4</v>
      </c>
      <c r="W678" s="109" t="s">
        <v>477</v>
      </c>
      <c r="X678" s="162" t="s">
        <v>455</v>
      </c>
      <c r="Y678" s="164" t="s">
        <v>569</v>
      </c>
      <c r="Z678" s="23">
        <v>0.2673611111111111</v>
      </c>
      <c r="AA678" s="23">
        <v>0.2673611111111111</v>
      </c>
      <c r="AB678" s="23">
        <v>0.2673611111111111</v>
      </c>
      <c r="AC678" s="154">
        <v>0.80208333333333337</v>
      </c>
      <c r="AD678" s="128">
        <f>IF(PA[[#This Row],[Acknowledgement Time ]]="NA","",(PA[[#This Row],[Acknowledgement Time ]]-PA[[#This Row],[Fault Time]])*24)</f>
        <v>0</v>
      </c>
      <c r="AE678" s="128">
        <f>IF(PA[[#This Row],[Work Start time on Fault]]="NA","",(PA[[#This Row],[Work Start time on Fault]]-PA[[#This Row],[Fault Time]])*24)</f>
        <v>0</v>
      </c>
      <c r="AF678" s="169" t="str">
        <f>IF(PA[[#This Row],[Status]]="Open","",(PA[[#This Row],[Work Completion time on fault]]-PA[[#This Row],[Fault Time]])*24)</f>
        <v/>
      </c>
      <c r="AG678" s="128">
        <f>IFERROR((PA[[#This Row],[Work Completion time on fault]]-PA[[#This Row],[Fault Time]])*24,"")</f>
        <v>12.833333333333336</v>
      </c>
      <c r="AH678" s="110" t="s">
        <v>570</v>
      </c>
      <c r="AI678" s="110" t="s">
        <v>406</v>
      </c>
      <c r="AJ678" s="91">
        <f>IFERROR(PA[[#This Row],[Breakdown Time]]*PA[[#This Row],[Plant Equivalent Weightage]],"")</f>
        <v>8.8962550471364515E-3</v>
      </c>
      <c r="AK678" s="173">
        <v>5.79</v>
      </c>
      <c r="AL678" s="177">
        <f>IF(PA[[#This Row],[Lost PoA(Wh/m2)]]&gt;0,_xlfn.XLOOKUP($B678,'Daily KPI'!$A:$A,'Daily KPI'!$AE:$AE)*PA[[#This Row],[Lost PoA(Wh/m2)]]*U678,0)</f>
        <v>1154.3456995921813</v>
      </c>
      <c r="AM678" s="96"/>
    </row>
    <row r="679" spans="1:39">
      <c r="A679" s="97">
        <v>676</v>
      </c>
      <c r="B679" s="98">
        <v>45162</v>
      </c>
      <c r="C679" s="99" t="s">
        <v>397</v>
      </c>
      <c r="D679" s="7">
        <f>YEAR(PA[[#This Row],[Date]])</f>
        <v>2023</v>
      </c>
      <c r="E679" s="110" t="s">
        <v>361</v>
      </c>
      <c r="F679" s="110" t="s">
        <v>361</v>
      </c>
      <c r="G679" s="123">
        <v>45139</v>
      </c>
      <c r="H679" s="96">
        <f>DAY(EOMONTH(PA[[#This Row],[Month Year]],0))</f>
        <v>31</v>
      </c>
      <c r="I679" s="101">
        <f>VLOOKUP(PA[[#This Row],[Date]],Raw_Data[#All],9,0)</f>
        <v>0.2673611111111111</v>
      </c>
      <c r="J679" s="101">
        <f>VLOOKUP(PA[[#This Row],[Date]],Raw_Data[#All],10,0)</f>
        <v>0.80208333333333337</v>
      </c>
      <c r="K679" s="84">
        <f>IFERROR((PA[[#This Row],[Sunset Time (POA&lt;20 W/m2)]]-PA[[#This Row],[Sunrise Time (POA&gt;20 W/m2)]])*24,"")</f>
        <v>12.833333333333336</v>
      </c>
      <c r="L679" s="110" t="s">
        <v>398</v>
      </c>
      <c r="M679" s="110" t="s">
        <v>399</v>
      </c>
      <c r="N679" s="110" t="s">
        <v>400</v>
      </c>
      <c r="O679" s="109" t="s">
        <v>401</v>
      </c>
      <c r="P679" s="109" t="s">
        <v>402</v>
      </c>
      <c r="Q679" s="110"/>
      <c r="R679" s="19">
        <f>IF((PA[[#This Row],[String Type(If String BD)]]&amp;PA[[#This Row],[Equipment (If any BD other than PV  array and inv)]])="",1,0)</f>
        <v>0</v>
      </c>
      <c r="S679" s="19">
        <f>IF(PA[[#This Row],[String Type(If String BD)]]="",1,0)</f>
        <v>0</v>
      </c>
      <c r="T67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9" s="91">
        <f>IFERROR(VLOOKUP(PA[[#This Row],[Affected Equipment ]],'Basic Data '!$A$1:$B$1846,2,0),"")</f>
        <v>25.81</v>
      </c>
      <c r="V679" s="113">
        <f>IFERROR(VLOOKUP(PA[[#This Row],[Affected Equipment ]],'Basic Data '!$A$1:$C$1846,3,0),"")</f>
        <v>7.7023853221960597E-5</v>
      </c>
      <c r="W679" s="109" t="s">
        <v>403</v>
      </c>
      <c r="X679" s="162" t="s">
        <v>404</v>
      </c>
      <c r="Y679" s="164" t="s">
        <v>405</v>
      </c>
      <c r="Z679" s="23">
        <v>0.2673611111111111</v>
      </c>
      <c r="AA679" s="23">
        <v>0.2673611111111111</v>
      </c>
      <c r="AB679" s="23">
        <v>0.2673611111111111</v>
      </c>
      <c r="AC679" s="154">
        <v>0.80208333333333337</v>
      </c>
      <c r="AD679" s="128">
        <f>IF(PA[[#This Row],[Acknowledgement Time ]]="NA","",(PA[[#This Row],[Acknowledgement Time ]]-PA[[#This Row],[Fault Time]])*24)</f>
        <v>0</v>
      </c>
      <c r="AE679" s="128">
        <f>IF(PA[[#This Row],[Work Start time on Fault]]="NA","",(PA[[#This Row],[Work Start time on Fault]]-PA[[#This Row],[Fault Time]])*24)</f>
        <v>0</v>
      </c>
      <c r="AF679" s="169" t="str">
        <f>IF(PA[[#This Row],[Status]]="Open","",(PA[[#This Row],[Work Completion time on fault]]-PA[[#This Row],[Fault Time]])*24)</f>
        <v/>
      </c>
      <c r="AG679" s="128">
        <f>IFERROR((PA[[#This Row],[Work Completion time on fault]]-PA[[#This Row],[Fault Time]])*24,"")</f>
        <v>12.833333333333336</v>
      </c>
      <c r="AH679" s="110" t="s">
        <v>438</v>
      </c>
      <c r="AI679" s="110" t="s">
        <v>406</v>
      </c>
      <c r="AJ679" s="91">
        <f>IFERROR(PA[[#This Row],[Breakdown Time]]*PA[[#This Row],[Plant Equivalent Weightage]],"")</f>
        <v>9.8847278301516118E-4</v>
      </c>
      <c r="AK679" s="173">
        <v>5.79</v>
      </c>
      <c r="AL679" s="177">
        <f>IF(PA[[#This Row],[Lost PoA(Wh/m2)]]&gt;0,_xlfn.XLOOKUP($B679,'Daily KPI'!$A:$A,'Daily KPI'!$AE:$AE)*PA[[#This Row],[Lost PoA(Wh/m2)]]*U679,0)</f>
        <v>128.26063328802013</v>
      </c>
      <c r="AM679" s="96"/>
    </row>
    <row r="680" spans="1:39">
      <c r="A680" s="97">
        <v>677</v>
      </c>
      <c r="B680" s="98">
        <v>45163</v>
      </c>
      <c r="C680" s="99" t="s">
        <v>397</v>
      </c>
      <c r="D680" s="7">
        <f>YEAR(PA[[#This Row],[Date]])</f>
        <v>2023</v>
      </c>
      <c r="E680" s="110" t="s">
        <v>361</v>
      </c>
      <c r="F680" s="110" t="s">
        <v>361</v>
      </c>
      <c r="G680" s="123">
        <v>45139</v>
      </c>
      <c r="H680" s="96">
        <f>DAY(EOMONTH(PA[[#This Row],[Month Year]],0))</f>
        <v>31</v>
      </c>
      <c r="I680" s="101">
        <f>VLOOKUP(PA[[#This Row],[Date]],Raw_Data[#All],9,0)</f>
        <v>0.2673611111111111</v>
      </c>
      <c r="J680" s="101">
        <f>VLOOKUP(PA[[#This Row],[Date]],Raw_Data[#All],10,0)</f>
        <v>0.8027777777777777</v>
      </c>
      <c r="K680" s="84">
        <f>IFERROR((PA[[#This Row],[Sunset Time (POA&lt;20 W/m2)]]-PA[[#This Row],[Sunrise Time (POA&gt;20 W/m2)]])*24,"")</f>
        <v>12.85</v>
      </c>
      <c r="L680" s="110" t="s">
        <v>398</v>
      </c>
      <c r="M680" s="110" t="s">
        <v>399</v>
      </c>
      <c r="N680" s="110" t="s">
        <v>400</v>
      </c>
      <c r="O680" s="109" t="s">
        <v>401</v>
      </c>
      <c r="P680" s="109" t="s">
        <v>402</v>
      </c>
      <c r="Q680" s="110"/>
      <c r="R680" s="19">
        <f>IF((PA[[#This Row],[String Type(If String BD)]]&amp;PA[[#This Row],[Equipment (If any BD other than PV  array and inv)]])="",1,0)</f>
        <v>0</v>
      </c>
      <c r="S680" s="19">
        <f>IF(PA[[#This Row],[String Type(If String BD)]]="",1,0)</f>
        <v>0</v>
      </c>
      <c r="T68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0" s="91">
        <f>IFERROR(VLOOKUP(PA[[#This Row],[Affected Equipment ]],'Basic Data '!$A$1:$B$1846,2,0),"")</f>
        <v>25.81</v>
      </c>
      <c r="V680" s="113">
        <f>IFERROR(VLOOKUP(PA[[#This Row],[Affected Equipment ]],'Basic Data '!$A$1:$C$1846,3,0),"")</f>
        <v>7.7023853221960597E-5</v>
      </c>
      <c r="W680" s="109" t="s">
        <v>403</v>
      </c>
      <c r="X680" s="162" t="s">
        <v>404</v>
      </c>
      <c r="Y680" s="164" t="s">
        <v>405</v>
      </c>
      <c r="Z680" s="23">
        <v>0.2673611111111111</v>
      </c>
      <c r="AA680" s="23">
        <v>0.2673611111111111</v>
      </c>
      <c r="AB680" s="23">
        <v>0.2673611111111111</v>
      </c>
      <c r="AC680" s="154">
        <v>0.8027777777777777</v>
      </c>
      <c r="AD680" s="128">
        <f>IF(PA[[#This Row],[Acknowledgement Time ]]="NA","",(PA[[#This Row],[Acknowledgement Time ]]-PA[[#This Row],[Fault Time]])*24)</f>
        <v>0</v>
      </c>
      <c r="AE680" s="128">
        <f>IF(PA[[#This Row],[Work Start time on Fault]]="NA","",(PA[[#This Row],[Work Start time on Fault]]-PA[[#This Row],[Fault Time]])*24)</f>
        <v>0</v>
      </c>
      <c r="AF680" s="169" t="str">
        <f>IF(PA[[#This Row],[Status]]="Open","",(PA[[#This Row],[Work Completion time on fault]]-PA[[#This Row],[Fault Time]])*24)</f>
        <v/>
      </c>
      <c r="AG680" s="128">
        <f>IFERROR((PA[[#This Row],[Work Completion time on fault]]-PA[[#This Row],[Fault Time]])*24,"")</f>
        <v>12.85</v>
      </c>
      <c r="AH680" s="110" t="s">
        <v>438</v>
      </c>
      <c r="AI680" s="110" t="s">
        <v>406</v>
      </c>
      <c r="AJ680" s="91">
        <f>IFERROR(PA[[#This Row],[Breakdown Time]]*PA[[#This Row],[Plant Equivalent Weightage]],"")</f>
        <v>9.8975651390219364E-4</v>
      </c>
      <c r="AK680" s="173">
        <v>5.7</v>
      </c>
      <c r="AL680" s="177">
        <f>IF(PA[[#This Row],[Lost PoA(Wh/m2)]]&gt;0,_xlfn.XLOOKUP($B680,'Daily KPI'!$A:$A,'Daily KPI'!$AE:$AE)*PA[[#This Row],[Lost PoA(Wh/m2)]]*U680,0)</f>
        <v>126.26694468768821</v>
      </c>
      <c r="AM680" s="96"/>
    </row>
    <row r="681" spans="1:39">
      <c r="A681" s="97">
        <v>678</v>
      </c>
      <c r="B681" s="98">
        <v>45164</v>
      </c>
      <c r="C681" s="99" t="s">
        <v>397</v>
      </c>
      <c r="D681" s="7">
        <f>YEAR(PA[[#This Row],[Date]])</f>
        <v>2023</v>
      </c>
      <c r="E681" s="110" t="s">
        <v>361</v>
      </c>
      <c r="F681" s="110" t="s">
        <v>361</v>
      </c>
      <c r="G681" s="123">
        <v>45139</v>
      </c>
      <c r="H681" s="96">
        <f>DAY(EOMONTH(PA[[#This Row],[Month Year]],0))</f>
        <v>31</v>
      </c>
      <c r="I681" s="101">
        <f>VLOOKUP(PA[[#This Row],[Date]],Raw_Data[#All],9,0)</f>
        <v>0.26319444444444445</v>
      </c>
      <c r="J681" s="101">
        <f>VLOOKUP(PA[[#This Row],[Date]],Raw_Data[#All],10,0)</f>
        <v>0.79861111111111116</v>
      </c>
      <c r="K681" s="84">
        <f>IFERROR((PA[[#This Row],[Sunset Time (POA&lt;20 W/m2)]]-PA[[#This Row],[Sunrise Time (POA&gt;20 W/m2)]])*24,"")</f>
        <v>12.85</v>
      </c>
      <c r="L681" s="110" t="s">
        <v>398</v>
      </c>
      <c r="M681" s="110" t="s">
        <v>399</v>
      </c>
      <c r="N681" s="110" t="s">
        <v>400</v>
      </c>
      <c r="O681" s="109" t="s">
        <v>401</v>
      </c>
      <c r="P681" s="109" t="s">
        <v>402</v>
      </c>
      <c r="Q681" s="110"/>
      <c r="R681" s="19">
        <f>IF((PA[[#This Row],[String Type(If String BD)]]&amp;PA[[#This Row],[Equipment (If any BD other than PV  array and inv)]])="",1,0)</f>
        <v>0</v>
      </c>
      <c r="S681" s="19">
        <f>IF(PA[[#This Row],[String Type(If String BD)]]="",1,0)</f>
        <v>0</v>
      </c>
      <c r="T68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1" s="91">
        <f>IFERROR(VLOOKUP(PA[[#This Row],[Affected Equipment ]],'Basic Data '!$A$1:$B$1846,2,0),"")</f>
        <v>25.81</v>
      </c>
      <c r="V681" s="113">
        <f>IFERROR(VLOOKUP(PA[[#This Row],[Affected Equipment ]],'Basic Data '!$A$1:$C$1846,3,0),"")</f>
        <v>7.7023853221960597E-5</v>
      </c>
      <c r="W681" s="109" t="s">
        <v>403</v>
      </c>
      <c r="X681" s="162" t="s">
        <v>404</v>
      </c>
      <c r="Y681" s="164" t="s">
        <v>405</v>
      </c>
      <c r="Z681" s="23">
        <v>0.26319444444444445</v>
      </c>
      <c r="AA681" s="23">
        <v>0.26319444444444445</v>
      </c>
      <c r="AB681" s="23">
        <v>0.26319444444444445</v>
      </c>
      <c r="AC681" s="154">
        <v>0.79861111111111116</v>
      </c>
      <c r="AD681" s="128">
        <f>IF(PA[[#This Row],[Acknowledgement Time ]]="NA","",(PA[[#This Row],[Acknowledgement Time ]]-PA[[#This Row],[Fault Time]])*24)</f>
        <v>0</v>
      </c>
      <c r="AE681" s="128">
        <f>IF(PA[[#This Row],[Work Start time on Fault]]="NA","",(PA[[#This Row],[Work Start time on Fault]]-PA[[#This Row],[Fault Time]])*24)</f>
        <v>0</v>
      </c>
      <c r="AF681" s="169" t="str">
        <f>IF(PA[[#This Row],[Status]]="Open","",(PA[[#This Row],[Work Completion time on fault]]-PA[[#This Row],[Fault Time]])*24)</f>
        <v/>
      </c>
      <c r="AG681" s="128">
        <f>IFERROR((PA[[#This Row],[Work Completion time on fault]]-PA[[#This Row],[Fault Time]])*24,"")</f>
        <v>12.85</v>
      </c>
      <c r="AH681" s="110" t="s">
        <v>438</v>
      </c>
      <c r="AI681" s="110" t="s">
        <v>406</v>
      </c>
      <c r="AJ681" s="91">
        <f>IFERROR(PA[[#This Row],[Breakdown Time]]*PA[[#This Row],[Plant Equivalent Weightage]],"")</f>
        <v>9.8975651390219364E-4</v>
      </c>
      <c r="AK681" s="173">
        <v>4.55</v>
      </c>
      <c r="AL681" s="177">
        <f>IF(PA[[#This Row],[Lost PoA(Wh/m2)]]&gt;0,_xlfn.XLOOKUP($B681,'Daily KPI'!$A:$A,'Daily KPI'!$AE:$AE)*PA[[#This Row],[Lost PoA(Wh/m2)]]*U681,0)</f>
        <v>100.79203479455812</v>
      </c>
      <c r="AM681" s="96"/>
    </row>
    <row r="682" spans="1:39">
      <c r="A682" s="97">
        <v>679</v>
      </c>
      <c r="B682" s="98">
        <v>45165</v>
      </c>
      <c r="C682" s="99" t="s">
        <v>397</v>
      </c>
      <c r="D682" s="7">
        <f>YEAR(PA[[#This Row],[Date]])</f>
        <v>2023</v>
      </c>
      <c r="E682" s="110" t="s">
        <v>361</v>
      </c>
      <c r="F682" s="110" t="s">
        <v>361</v>
      </c>
      <c r="G682" s="123">
        <v>45139</v>
      </c>
      <c r="H682" s="96">
        <f>DAY(EOMONTH(PA[[#This Row],[Month Year]],0))</f>
        <v>31</v>
      </c>
      <c r="I682" s="101">
        <f>VLOOKUP(PA[[#This Row],[Date]],Raw_Data[#All],9,0)</f>
        <v>0.26458333333333334</v>
      </c>
      <c r="J682" s="101">
        <f>VLOOKUP(PA[[#This Row],[Date]],Raw_Data[#All],10,0)</f>
        <v>0.79861111111111116</v>
      </c>
      <c r="K682" s="84">
        <f>IFERROR((PA[[#This Row],[Sunset Time (POA&lt;20 W/m2)]]-PA[[#This Row],[Sunrise Time (POA&gt;20 W/m2)]])*24,"")</f>
        <v>12.816666666666666</v>
      </c>
      <c r="L682" s="110" t="s">
        <v>398</v>
      </c>
      <c r="M682" s="110" t="s">
        <v>399</v>
      </c>
      <c r="N682" s="110" t="s">
        <v>400</v>
      </c>
      <c r="O682" s="109" t="s">
        <v>401</v>
      </c>
      <c r="P682" s="109" t="s">
        <v>402</v>
      </c>
      <c r="Q682" s="110"/>
      <c r="R682" s="19">
        <f>IF((PA[[#This Row],[String Type(If String BD)]]&amp;PA[[#This Row],[Equipment (If any BD other than PV  array and inv)]])="",1,0)</f>
        <v>0</v>
      </c>
      <c r="S682" s="19">
        <f>IF(PA[[#This Row],[String Type(If String BD)]]="",1,0)</f>
        <v>0</v>
      </c>
      <c r="T6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2" s="91">
        <f>IFERROR(VLOOKUP(PA[[#This Row],[Affected Equipment ]],'Basic Data '!$A$1:$B$1846,2,0),"")</f>
        <v>25.81</v>
      </c>
      <c r="V682" s="113">
        <f>IFERROR(VLOOKUP(PA[[#This Row],[Affected Equipment ]],'Basic Data '!$A$1:$C$1846,3,0),"")</f>
        <v>7.7023853221960597E-5</v>
      </c>
      <c r="W682" s="109" t="s">
        <v>403</v>
      </c>
      <c r="X682" s="162" t="s">
        <v>404</v>
      </c>
      <c r="Y682" s="164" t="s">
        <v>405</v>
      </c>
      <c r="Z682" s="11">
        <v>0.26458333333333334</v>
      </c>
      <c r="AA682" s="11">
        <v>0.26458333333333334</v>
      </c>
      <c r="AB682" s="11">
        <v>0.26458333333333334</v>
      </c>
      <c r="AC682" s="155">
        <v>0.79861111111111116</v>
      </c>
      <c r="AD682" s="119">
        <f>IF(PA[[#This Row],[Acknowledgement Time ]]="NA","",(PA[[#This Row],[Acknowledgement Time ]]-PA[[#This Row],[Fault Time]])*24)</f>
        <v>0</v>
      </c>
      <c r="AE682" s="119">
        <f>IF(PA[[#This Row],[Work Start time on Fault]]="NA","",(PA[[#This Row],[Work Start time on Fault]]-PA[[#This Row],[Fault Time]])*24)</f>
        <v>0</v>
      </c>
      <c r="AF682" s="168" t="str">
        <f>IF(PA[[#This Row],[Status]]="Open","",(PA[[#This Row],[Work Completion time on fault]]-PA[[#This Row],[Fault Time]])*24)</f>
        <v/>
      </c>
      <c r="AG682" s="119">
        <f>IFERROR((PA[[#This Row],[Work Completion time on fault]]-PA[[#This Row],[Fault Time]])*24,"")</f>
        <v>12.816666666666666</v>
      </c>
      <c r="AH682" s="110" t="s">
        <v>438</v>
      </c>
      <c r="AI682" s="110" t="s">
        <v>406</v>
      </c>
      <c r="AJ682" s="84">
        <f>IFERROR(PA[[#This Row],[Breakdown Time]]*PA[[#This Row],[Plant Equivalent Weightage]],"")</f>
        <v>9.8718905212812828E-4</v>
      </c>
      <c r="AK682" s="175">
        <v>5.05</v>
      </c>
      <c r="AL682" s="177">
        <f>IF(PA[[#This Row],[Lost PoA(Wh/m2)]]&gt;0,_xlfn.XLOOKUP($B682,'Daily KPI'!$A:$A,'Daily KPI'!$AE:$AE)*PA[[#This Row],[Lost PoA(Wh/m2)]]*U682,0)</f>
        <v>111.86808257417991</v>
      </c>
      <c r="AM682" s="96"/>
    </row>
    <row r="683" spans="1:39">
      <c r="A683" s="97">
        <v>680</v>
      </c>
      <c r="B683" s="98">
        <v>45166</v>
      </c>
      <c r="C683" s="99" t="s">
        <v>397</v>
      </c>
      <c r="D683" s="7">
        <f>YEAR(PA[[#This Row],[Date]])</f>
        <v>2023</v>
      </c>
      <c r="E683" s="110" t="s">
        <v>361</v>
      </c>
      <c r="F683" s="110" t="s">
        <v>361</v>
      </c>
      <c r="G683" s="123">
        <v>45139</v>
      </c>
      <c r="H683" s="96">
        <f>DAY(EOMONTH(PA[[#This Row],[Month Year]],0))</f>
        <v>31</v>
      </c>
      <c r="I683" s="101">
        <f>VLOOKUP(PA[[#This Row],[Date]],Raw_Data[#All],9,0)</f>
        <v>0.26527777777777778</v>
      </c>
      <c r="J683" s="101">
        <f>VLOOKUP(PA[[#This Row],[Date]],Raw_Data[#All],10,0)</f>
        <v>0.79791666666666661</v>
      </c>
      <c r="K683" s="84">
        <f>IFERROR((PA[[#This Row],[Sunset Time (POA&lt;20 W/m2)]]-PA[[#This Row],[Sunrise Time (POA&gt;20 W/m2)]])*24,"")</f>
        <v>12.783333333333333</v>
      </c>
      <c r="L683" s="110" t="s">
        <v>398</v>
      </c>
      <c r="M683" s="110" t="s">
        <v>399</v>
      </c>
      <c r="N683" s="110" t="s">
        <v>400</v>
      </c>
      <c r="O683" s="109" t="s">
        <v>401</v>
      </c>
      <c r="P683" s="109" t="s">
        <v>402</v>
      </c>
      <c r="Q683" s="110"/>
      <c r="R683" s="19">
        <f>IF((PA[[#This Row],[String Type(If String BD)]]&amp;PA[[#This Row],[Equipment (If any BD other than PV  array and inv)]])="",1,0)</f>
        <v>0</v>
      </c>
      <c r="S683" s="19">
        <f>IF(PA[[#This Row],[String Type(If String BD)]]="",1,0)</f>
        <v>0</v>
      </c>
      <c r="T6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3" s="91">
        <f>IFERROR(VLOOKUP(PA[[#This Row],[Affected Equipment ]],'Basic Data '!$A$1:$B$1846,2,0),"")</f>
        <v>25.81</v>
      </c>
      <c r="V683" s="113">
        <f>IFERROR(VLOOKUP(PA[[#This Row],[Affected Equipment ]],'Basic Data '!$A$1:$C$1846,3,0),"")</f>
        <v>7.7023853221960597E-5</v>
      </c>
      <c r="W683" s="109" t="s">
        <v>403</v>
      </c>
      <c r="X683" s="162" t="s">
        <v>404</v>
      </c>
      <c r="Y683" s="164" t="s">
        <v>405</v>
      </c>
      <c r="Z683" s="11">
        <v>0.26527777777777778</v>
      </c>
      <c r="AA683" s="11">
        <v>0.26527777777777778</v>
      </c>
      <c r="AB683" s="11">
        <v>0.26527777777777778</v>
      </c>
      <c r="AC683" s="155">
        <v>0.79791666666666661</v>
      </c>
      <c r="AD683" s="119">
        <f>IF(PA[[#This Row],[Acknowledgement Time ]]="NA","",(PA[[#This Row],[Acknowledgement Time ]]-PA[[#This Row],[Fault Time]])*24)</f>
        <v>0</v>
      </c>
      <c r="AE683" s="119">
        <f>IF(PA[[#This Row],[Work Start time on Fault]]="NA","",(PA[[#This Row],[Work Start time on Fault]]-PA[[#This Row],[Fault Time]])*24)</f>
        <v>0</v>
      </c>
      <c r="AF683" s="168" t="str">
        <f>IF(PA[[#This Row],[Status]]="Open","",(PA[[#This Row],[Work Completion time on fault]]-PA[[#This Row],[Fault Time]])*24)</f>
        <v/>
      </c>
      <c r="AG683" s="119">
        <f>IFERROR((PA[[#This Row],[Work Completion time on fault]]-PA[[#This Row],[Fault Time]])*24,"")</f>
        <v>12.783333333333333</v>
      </c>
      <c r="AH683" s="110" t="s">
        <v>438</v>
      </c>
      <c r="AI683" s="110" t="s">
        <v>406</v>
      </c>
      <c r="AJ683" s="84">
        <f>IFERROR(PA[[#This Row],[Breakdown Time]]*PA[[#This Row],[Plant Equivalent Weightage]],"")</f>
        <v>9.8462159035406292E-4</v>
      </c>
      <c r="AK683" s="175">
        <v>5.76</v>
      </c>
      <c r="AL683" s="177">
        <f>IF(PA[[#This Row],[Lost PoA(Wh/m2)]]&gt;0,_xlfn.XLOOKUP($B683,'Daily KPI'!$A:$A,'Daily KPI'!$AE:$AE)*PA[[#This Row],[Lost PoA(Wh/m2)]]*U683,0)</f>
        <v>127.59607042124281</v>
      </c>
      <c r="AM683" s="96"/>
    </row>
    <row r="684" spans="1:39">
      <c r="A684" s="97">
        <v>681</v>
      </c>
      <c r="B684" s="98">
        <v>45167</v>
      </c>
      <c r="C684" s="99" t="s">
        <v>397</v>
      </c>
      <c r="D684" s="7">
        <f>YEAR(PA[[#This Row],[Date]])</f>
        <v>2023</v>
      </c>
      <c r="E684" s="110" t="s">
        <v>361</v>
      </c>
      <c r="F684" s="110" t="s">
        <v>361</v>
      </c>
      <c r="G684" s="123">
        <v>45139</v>
      </c>
      <c r="H684" s="96">
        <f>DAY(EOMONTH(PA[[#This Row],[Month Year]],0))</f>
        <v>31</v>
      </c>
      <c r="I684" s="101">
        <f>VLOOKUP(PA[[#This Row],[Date]],Raw_Data[#All],9,0)</f>
        <v>0.26527777777777778</v>
      </c>
      <c r="J684" s="101">
        <f>VLOOKUP(PA[[#This Row],[Date]],Raw_Data[#All],10,0)</f>
        <v>0.79791666666666661</v>
      </c>
      <c r="K684" s="84">
        <f>IFERROR((PA[[#This Row],[Sunset Time (POA&lt;20 W/m2)]]-PA[[#This Row],[Sunrise Time (POA&gt;20 W/m2)]])*24,"")</f>
        <v>12.783333333333333</v>
      </c>
      <c r="L684" s="110" t="s">
        <v>398</v>
      </c>
      <c r="M684" s="110" t="s">
        <v>399</v>
      </c>
      <c r="N684" s="110" t="s">
        <v>400</v>
      </c>
      <c r="O684" s="109" t="s">
        <v>401</v>
      </c>
      <c r="P684" s="109" t="s">
        <v>402</v>
      </c>
      <c r="Q684" s="110"/>
      <c r="R684" s="7">
        <f>IF((PA[[#This Row],[String Type(If String BD)]]&amp;PA[[#This Row],[Equipment (If any BD other than PV  array and inv)]])="",1,0)</f>
        <v>0</v>
      </c>
      <c r="S684" s="7">
        <f>IF(PA[[#This Row],[String Type(If String BD)]]="",1,0)</f>
        <v>0</v>
      </c>
      <c r="T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4" s="84">
        <f>IFERROR(VLOOKUP(PA[[#This Row],[Affected Equipment ]],'Basic Data '!$A$1:$B$1846,2,0),"")</f>
        <v>25.81</v>
      </c>
      <c r="V684" s="204">
        <f>IFERROR(VLOOKUP(PA[[#This Row],[Affected Equipment ]],'Basic Data '!$A$1:$C$1846,3,0),"")</f>
        <v>7.7023853221960597E-5</v>
      </c>
      <c r="W684" s="109" t="s">
        <v>403</v>
      </c>
      <c r="X684" s="162" t="s">
        <v>404</v>
      </c>
      <c r="Y684" s="164" t="s">
        <v>405</v>
      </c>
      <c r="Z684" s="11">
        <v>0.26527777777777778</v>
      </c>
      <c r="AA684" s="11">
        <v>0.26527777777777778</v>
      </c>
      <c r="AB684" s="11">
        <v>0.26527777777777778</v>
      </c>
      <c r="AC684" s="155">
        <v>0.79791666666666661</v>
      </c>
      <c r="AD684" s="119">
        <f>IF(PA[[#This Row],[Acknowledgement Time ]]="NA","",(PA[[#This Row],[Acknowledgement Time ]]-PA[[#This Row],[Fault Time]])*24)</f>
        <v>0</v>
      </c>
      <c r="AE684" s="119">
        <f>IF(PA[[#This Row],[Work Start time on Fault]]="NA","",(PA[[#This Row],[Work Start time on Fault]]-PA[[#This Row],[Fault Time]])*24)</f>
        <v>0</v>
      </c>
      <c r="AF684" s="168" t="str">
        <f>IF(PA[[#This Row],[Status]]="Open","",(PA[[#This Row],[Work Completion time on fault]]-PA[[#This Row],[Fault Time]])*24)</f>
        <v/>
      </c>
      <c r="AG684" s="119">
        <f>IFERROR((PA[[#This Row],[Work Completion time on fault]]-PA[[#This Row],[Fault Time]])*24,"")</f>
        <v>12.783333333333333</v>
      </c>
      <c r="AH684" s="110" t="s">
        <v>438</v>
      </c>
      <c r="AI684" s="110" t="s">
        <v>406</v>
      </c>
      <c r="AJ684" s="84">
        <f>IFERROR(PA[[#This Row],[Breakdown Time]]*PA[[#This Row],[Plant Equivalent Weightage]],"")</f>
        <v>9.8462159035406292E-4</v>
      </c>
      <c r="AK684" s="175">
        <v>5.4735174805555564</v>
      </c>
      <c r="AL684" s="177">
        <f>IF(PA[[#This Row],[Lost PoA(Wh/m2)]]&gt;0,_xlfn.XLOOKUP($B684,'Daily KPI'!$A:$A,'Daily KPI'!$AE:$AE)*PA[[#This Row],[Lost PoA(Wh/m2)]]*U684,0)</f>
        <v>121.24988227445667</v>
      </c>
      <c r="AM684" s="96"/>
    </row>
    <row r="685" spans="1:39">
      <c r="A685" s="97">
        <v>682</v>
      </c>
      <c r="B685" s="98">
        <v>45167</v>
      </c>
      <c r="C685" s="99" t="s">
        <v>397</v>
      </c>
      <c r="D685" s="7">
        <f>YEAR(PA[[#This Row],[Date]])</f>
        <v>2023</v>
      </c>
      <c r="E685" s="110" t="s">
        <v>361</v>
      </c>
      <c r="F685" s="110" t="s">
        <v>361</v>
      </c>
      <c r="G685" s="123">
        <v>45139</v>
      </c>
      <c r="H685" s="96">
        <f>DAY(EOMONTH(PA[[#This Row],[Month Year]],0))</f>
        <v>31</v>
      </c>
      <c r="I685" s="101">
        <f>VLOOKUP(PA[[#This Row],[Date]],Raw_Data[#All],9,0)</f>
        <v>0.26527777777777778</v>
      </c>
      <c r="J685" s="101">
        <f>VLOOKUP(PA[[#This Row],[Date]],Raw_Data[#All],10,0)</f>
        <v>0.79791666666666661</v>
      </c>
      <c r="K685" s="84">
        <f>IFERROR((PA[[#This Row],[Sunset Time (POA&lt;20 W/m2)]]-PA[[#This Row],[Sunrise Time (POA&gt;20 W/m2)]])*24,"")</f>
        <v>12.783333333333333</v>
      </c>
      <c r="L685" s="110" t="s">
        <v>538</v>
      </c>
      <c r="M685" s="110" t="s">
        <v>399</v>
      </c>
      <c r="N685" s="110" t="s">
        <v>400</v>
      </c>
      <c r="O685" s="109"/>
      <c r="P685" s="109"/>
      <c r="Q685" s="110"/>
      <c r="R685" s="7">
        <f>IF((PA[[#This Row],[String Type(If String BD)]]&amp;PA[[#This Row],[Equipment (If any BD other than PV  array and inv)]])="",1,0)</f>
        <v>1</v>
      </c>
      <c r="S685" s="7">
        <f>IF(PA[[#This Row],[String Type(If String BD)]]="",1,0)</f>
        <v>1</v>
      </c>
      <c r="T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685" s="84">
        <f>IFERROR(VLOOKUP(PA[[#This Row],[Affected Equipment ]],'Basic Data '!$A$1:$B$1846,2,0),"")</f>
        <v>2114.1000000000004</v>
      </c>
      <c r="V685" s="204">
        <f>IFERROR(VLOOKUP(PA[[#This Row],[Affected Equipment ]],'Basic Data '!$A$1:$C$1846,3,0),"")</f>
        <v>6.3090324717763246E-3</v>
      </c>
      <c r="W685" s="102" t="s">
        <v>451</v>
      </c>
      <c r="X685" s="162" t="s">
        <v>455</v>
      </c>
      <c r="Y685" s="162" t="s">
        <v>526</v>
      </c>
      <c r="Z685" s="11">
        <v>0.38194444444444442</v>
      </c>
      <c r="AA685" s="11">
        <v>0.38194444444444442</v>
      </c>
      <c r="AB685" s="11">
        <v>0.38194444444444442</v>
      </c>
      <c r="AC685" s="155">
        <v>0.41666666666666669</v>
      </c>
      <c r="AD685" s="119">
        <f>IF(PA[[#This Row],[Acknowledgement Time ]]="NA","",(PA[[#This Row],[Acknowledgement Time ]]-PA[[#This Row],[Fault Time]])*24)</f>
        <v>0</v>
      </c>
      <c r="AE685" s="119">
        <f>IF(PA[[#This Row],[Work Start time on Fault]]="NA","",(PA[[#This Row],[Work Start time on Fault]]-PA[[#This Row],[Fault Time]])*24)</f>
        <v>0</v>
      </c>
      <c r="AF685" s="168">
        <f>IF(PA[[#This Row],[Status]]="Open","",(PA[[#This Row],[Work Completion time on fault]]-PA[[#This Row],[Fault Time]])*24)</f>
        <v>0.83333333333333437</v>
      </c>
      <c r="AG685" s="119">
        <f>IFERROR((PA[[#This Row],[Work Completion time on fault]]-PA[[#This Row],[Fault Time]])*24,"")</f>
        <v>0.83333333333333437</v>
      </c>
      <c r="AH685" s="102" t="s">
        <v>529</v>
      </c>
      <c r="AI685" s="110" t="s">
        <v>432</v>
      </c>
      <c r="AJ685" s="84">
        <f>IFERROR(PA[[#This Row],[Breakdown Time]]*PA[[#This Row],[Plant Equivalent Weightage]],"")</f>
        <v>5.2575270598136103E-3</v>
      </c>
      <c r="AK685" s="175">
        <v>0.16935596949999998</v>
      </c>
      <c r="AL685" s="177">
        <f>IF(PA[[#This Row],[Lost PoA(Wh/m2)]]&gt;0,_xlfn.XLOOKUP($B685,'Daily KPI'!$A:$A,'Daily KPI'!$AE:$AE)*PA[[#This Row],[Lost PoA(Wh/m2)]]*U685,0)</f>
        <v>307.2931272923048</v>
      </c>
      <c r="AM685" s="96"/>
    </row>
    <row r="686" spans="1:39">
      <c r="A686" s="97">
        <v>683</v>
      </c>
      <c r="B686" s="98">
        <v>45167</v>
      </c>
      <c r="C686" s="99" t="s">
        <v>397</v>
      </c>
      <c r="D686" s="7">
        <f>YEAR(PA[[#This Row],[Date]])</f>
        <v>2023</v>
      </c>
      <c r="E686" s="110" t="s">
        <v>361</v>
      </c>
      <c r="F686" s="110" t="s">
        <v>361</v>
      </c>
      <c r="G686" s="123">
        <v>45139</v>
      </c>
      <c r="H686" s="96">
        <f>DAY(EOMONTH(PA[[#This Row],[Month Year]],0))</f>
        <v>31</v>
      </c>
      <c r="I686" s="101">
        <f>VLOOKUP(PA[[#This Row],[Date]],Raw_Data[#All],9,0)</f>
        <v>0.26527777777777778</v>
      </c>
      <c r="J686" s="101">
        <f>VLOOKUP(PA[[#This Row],[Date]],Raw_Data[#All],10,0)</f>
        <v>0.79791666666666661</v>
      </c>
      <c r="K686" s="84">
        <f>IFERROR((PA[[#This Row],[Sunset Time (POA&lt;20 W/m2)]]-PA[[#This Row],[Sunrise Time (POA&gt;20 W/m2)]])*24,"")</f>
        <v>12.783333333333333</v>
      </c>
      <c r="L686" s="110" t="s">
        <v>538</v>
      </c>
      <c r="M686" s="110" t="s">
        <v>408</v>
      </c>
      <c r="N686" s="110" t="s">
        <v>409</v>
      </c>
      <c r="O686" s="109"/>
      <c r="P686" s="109"/>
      <c r="Q686" s="110"/>
      <c r="R686" s="7">
        <f>IF((PA[[#This Row],[String Type(If String BD)]]&amp;PA[[#This Row],[Equipment (If any BD other than PV  array and inv)]])="",1,0)</f>
        <v>1</v>
      </c>
      <c r="S686" s="7">
        <f>IF(PA[[#This Row],[String Type(If String BD)]]="",1,0)</f>
        <v>1</v>
      </c>
      <c r="T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686" s="84">
        <f>IFERROR(VLOOKUP(PA[[#This Row],[Affected Equipment ]],'Basic Data '!$A$1:$B$1846,2,0),"")</f>
        <v>2004.4799999999998</v>
      </c>
      <c r="V686" s="204">
        <f>IFERROR(VLOOKUP(PA[[#This Row],[Affected Equipment ]],'Basic Data '!$A$1:$C$1846,3,0),"")</f>
        <v>5.9818974547212545E-3</v>
      </c>
      <c r="W686" s="102" t="s">
        <v>451</v>
      </c>
      <c r="X686" s="162" t="s">
        <v>455</v>
      </c>
      <c r="Y686" s="162" t="s">
        <v>526</v>
      </c>
      <c r="Z686" s="11">
        <v>0.37152777777777773</v>
      </c>
      <c r="AA686" s="11">
        <v>0.37152777777777773</v>
      </c>
      <c r="AB686" s="11">
        <v>0.37152777777777773</v>
      </c>
      <c r="AC686" s="155">
        <v>0.40625</v>
      </c>
      <c r="AD686" s="119">
        <f>IF(PA[[#This Row],[Acknowledgement Time ]]="NA","",(PA[[#This Row],[Acknowledgement Time ]]-PA[[#This Row],[Fault Time]])*24)</f>
        <v>0</v>
      </c>
      <c r="AE686" s="119">
        <f>IF(PA[[#This Row],[Work Start time on Fault]]="NA","",(PA[[#This Row],[Work Start time on Fault]]-PA[[#This Row],[Fault Time]])*24)</f>
        <v>0</v>
      </c>
      <c r="AF686" s="168">
        <f>IF(PA[[#This Row],[Status]]="Open","",(PA[[#This Row],[Work Completion time on fault]]-PA[[#This Row],[Fault Time]])*24)</f>
        <v>0.83333333333333437</v>
      </c>
      <c r="AG686" s="119">
        <f>IFERROR((PA[[#This Row],[Work Completion time on fault]]-PA[[#This Row],[Fault Time]])*24,"")</f>
        <v>0.83333333333333437</v>
      </c>
      <c r="AH686" s="102" t="s">
        <v>529</v>
      </c>
      <c r="AI686" s="110" t="s">
        <v>432</v>
      </c>
      <c r="AJ686" s="84">
        <f>IFERROR(PA[[#This Row],[Breakdown Time]]*PA[[#This Row],[Plant Equivalent Weightage]],"")</f>
        <v>4.9849145456010513E-3</v>
      </c>
      <c r="AK686" s="175">
        <v>0.10706190833333333</v>
      </c>
      <c r="AL686" s="177">
        <f>IF(PA[[#This Row],[Lost PoA(Wh/m2)]]&gt;0,_xlfn.XLOOKUP($B686,'Daily KPI'!$A:$A,'Daily KPI'!$AE:$AE)*PA[[#This Row],[Lost PoA(Wh/m2)]]*U686,0)</f>
        <v>184.18892757482215</v>
      </c>
      <c r="AM686" s="96"/>
    </row>
    <row r="687" spans="1:39">
      <c r="A687" s="97">
        <v>684</v>
      </c>
      <c r="B687" s="98">
        <v>45167</v>
      </c>
      <c r="C687" s="99" t="s">
        <v>397</v>
      </c>
      <c r="D687" s="7">
        <f>YEAR(PA[[#This Row],[Date]])</f>
        <v>2023</v>
      </c>
      <c r="E687" s="110" t="s">
        <v>361</v>
      </c>
      <c r="F687" s="110" t="s">
        <v>361</v>
      </c>
      <c r="G687" s="123">
        <v>45139</v>
      </c>
      <c r="H687" s="96">
        <f>DAY(EOMONTH(PA[[#This Row],[Month Year]],0))</f>
        <v>31</v>
      </c>
      <c r="I687" s="101">
        <f>VLOOKUP(PA[[#This Row],[Date]],Raw_Data[#All],9,0)</f>
        <v>0.26527777777777778</v>
      </c>
      <c r="J687" s="101">
        <f>VLOOKUP(PA[[#This Row],[Date]],Raw_Data[#All],10,0)</f>
        <v>0.79791666666666661</v>
      </c>
      <c r="K687" s="84">
        <f>IFERROR((PA[[#This Row],[Sunset Time (POA&lt;20 W/m2)]]-PA[[#This Row],[Sunrise Time (POA&gt;20 W/m2)]])*24,"")</f>
        <v>12.783333333333333</v>
      </c>
      <c r="L687" s="110" t="s">
        <v>538</v>
      </c>
      <c r="M687" s="110" t="s">
        <v>408</v>
      </c>
      <c r="N687" s="110" t="s">
        <v>400</v>
      </c>
      <c r="O687" s="109"/>
      <c r="P687" s="109"/>
      <c r="Q687" s="110"/>
      <c r="R687" s="7">
        <f>IF((PA[[#This Row],[String Type(If String BD)]]&amp;PA[[#This Row],[Equipment (If any BD other than PV  array and inv)]])="",1,0)</f>
        <v>1</v>
      </c>
      <c r="S687" s="7">
        <f>IF(PA[[#This Row],[String Type(If String BD)]]="",1,0)</f>
        <v>1</v>
      </c>
      <c r="T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687" s="84">
        <f>IFERROR(VLOOKUP(PA[[#This Row],[Affected Equipment ]],'Basic Data '!$A$1:$B$1846,2,0),"")</f>
        <v>2208.06</v>
      </c>
      <c r="V687" s="204">
        <f>IFERROR(VLOOKUP(PA[[#This Row],[Affected Equipment ]],'Basic Data '!$A$1:$C$1846,3,0),"")</f>
        <v>6.5894339149663817E-3</v>
      </c>
      <c r="W687" s="102" t="s">
        <v>451</v>
      </c>
      <c r="X687" s="162" t="s">
        <v>455</v>
      </c>
      <c r="Y687" s="162" t="s">
        <v>526</v>
      </c>
      <c r="Z687" s="11">
        <v>0.37152777777777773</v>
      </c>
      <c r="AA687" s="11">
        <v>0.37152777777777773</v>
      </c>
      <c r="AB687" s="11">
        <v>0.37152777777777773</v>
      </c>
      <c r="AC687" s="155">
        <v>0.3833333333333333</v>
      </c>
      <c r="AD687" s="119">
        <f>IF(PA[[#This Row],[Acknowledgement Time ]]="NA","",(PA[[#This Row],[Acknowledgement Time ]]-PA[[#This Row],[Fault Time]])*24)</f>
        <v>0</v>
      </c>
      <c r="AE687" s="119">
        <f>IF(PA[[#This Row],[Work Start time on Fault]]="NA","",(PA[[#This Row],[Work Start time on Fault]]-PA[[#This Row],[Fault Time]])*24)</f>
        <v>0</v>
      </c>
      <c r="AF687" s="168">
        <f>IF(PA[[#This Row],[Status]]="Open","",(PA[[#This Row],[Work Completion time on fault]]-PA[[#This Row],[Fault Time]])*24)</f>
        <v>0.28333333333333366</v>
      </c>
      <c r="AG687" s="119">
        <f>IFERROR((PA[[#This Row],[Work Completion time on fault]]-PA[[#This Row],[Fault Time]])*24,"")</f>
        <v>0.28333333333333366</v>
      </c>
      <c r="AH687" s="102" t="s">
        <v>529</v>
      </c>
      <c r="AI687" s="110" t="s">
        <v>432</v>
      </c>
      <c r="AJ687" s="84">
        <f>IFERROR(PA[[#This Row],[Breakdown Time]]*PA[[#This Row],[Plant Equivalent Weightage]],"")</f>
        <v>1.8670062759071435E-3</v>
      </c>
      <c r="AK687" s="175">
        <v>1.5483274999999999E-2</v>
      </c>
      <c r="AL687" s="177">
        <f>IF(PA[[#This Row],[Lost PoA(Wh/m2)]]&gt;0,_xlfn.XLOOKUP($B687,'Daily KPI'!$A:$A,'Daily KPI'!$AE:$AE)*PA[[#This Row],[Lost PoA(Wh/m2)]]*U687,0)</f>
        <v>29.342729458826234</v>
      </c>
      <c r="AM687" s="96"/>
    </row>
    <row r="688" spans="1:39">
      <c r="A688" s="97">
        <v>685</v>
      </c>
      <c r="B688" s="98">
        <v>45167</v>
      </c>
      <c r="C688" s="99" t="s">
        <v>397</v>
      </c>
      <c r="D688" s="7">
        <f>YEAR(PA[[#This Row],[Date]])</f>
        <v>2023</v>
      </c>
      <c r="E688" s="110" t="s">
        <v>361</v>
      </c>
      <c r="F688" s="110" t="s">
        <v>361</v>
      </c>
      <c r="G688" s="123">
        <v>45139</v>
      </c>
      <c r="H688" s="96">
        <f>DAY(EOMONTH(PA[[#This Row],[Month Year]],0))</f>
        <v>31</v>
      </c>
      <c r="I688" s="101">
        <f>VLOOKUP(PA[[#This Row],[Date]],Raw_Data[#All],9,0)</f>
        <v>0.26527777777777778</v>
      </c>
      <c r="J688" s="101">
        <f>VLOOKUP(PA[[#This Row],[Date]],Raw_Data[#All],10,0)</f>
        <v>0.79791666666666661</v>
      </c>
      <c r="K688" s="84">
        <f>IFERROR((PA[[#This Row],[Sunset Time (POA&lt;20 W/m2)]]-PA[[#This Row],[Sunrise Time (POA&gt;20 W/m2)]])*24,"")</f>
        <v>12.783333333333333</v>
      </c>
      <c r="L688" s="110" t="s">
        <v>423</v>
      </c>
      <c r="M688" s="110" t="s">
        <v>399</v>
      </c>
      <c r="N688" s="110" t="s">
        <v>409</v>
      </c>
      <c r="O688" s="109"/>
      <c r="P688" s="109"/>
      <c r="Q688" s="110"/>
      <c r="R688" s="7">
        <f>IF((PA[[#This Row],[String Type(If String BD)]]&amp;PA[[#This Row],[Equipment (If any BD other than PV  array and inv)]])="",1,0)</f>
        <v>1</v>
      </c>
      <c r="S688" s="7">
        <f>IF(PA[[#This Row],[String Type(If String BD)]]="",1,0)</f>
        <v>1</v>
      </c>
      <c r="T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688" s="84">
        <f>IFERROR(VLOOKUP(PA[[#This Row],[Affected Equipment ]],'Basic Data '!$A$1:$B$1846,2,0),"")</f>
        <v>2102.0650000000001</v>
      </c>
      <c r="V688" s="204">
        <f>IFERROR(VLOOKUP(PA[[#This Row],[Affected Equipment ]],'Basic Data '!$A$1:$C$1846,3,0),"")</f>
        <v>6.2731168548245102E-3</v>
      </c>
      <c r="W688" s="102" t="s">
        <v>451</v>
      </c>
      <c r="X688" s="162" t="s">
        <v>455</v>
      </c>
      <c r="Y688" s="162" t="s">
        <v>526</v>
      </c>
      <c r="Z688" s="11">
        <v>0.37361111111111112</v>
      </c>
      <c r="AA688" s="11">
        <v>0.37361111111111112</v>
      </c>
      <c r="AB688" s="11">
        <v>0.37361111111111112</v>
      </c>
      <c r="AC688" s="155">
        <v>0.40625</v>
      </c>
      <c r="AD688" s="119">
        <f>IF(PA[[#This Row],[Acknowledgement Time ]]="NA","",(PA[[#This Row],[Acknowledgement Time ]]-PA[[#This Row],[Fault Time]])*24)</f>
        <v>0</v>
      </c>
      <c r="AE688" s="119">
        <f>IF(PA[[#This Row],[Work Start time on Fault]]="NA","",(PA[[#This Row],[Work Start time on Fault]]-PA[[#This Row],[Fault Time]])*24)</f>
        <v>0</v>
      </c>
      <c r="AF688" s="168">
        <f>IF(PA[[#This Row],[Status]]="Open","",(PA[[#This Row],[Work Completion time on fault]]-PA[[#This Row],[Fault Time]])*24)</f>
        <v>0.78333333333333321</v>
      </c>
      <c r="AG688" s="119">
        <f>IFERROR((PA[[#This Row],[Work Completion time on fault]]-PA[[#This Row],[Fault Time]])*24,"")</f>
        <v>0.78333333333333321</v>
      </c>
      <c r="AH688" s="102" t="s">
        <v>529</v>
      </c>
      <c r="AI688" s="110" t="s">
        <v>432</v>
      </c>
      <c r="AJ688" s="84">
        <f>IFERROR(PA[[#This Row],[Breakdown Time]]*PA[[#This Row],[Plant Equivalent Weightage]],"")</f>
        <v>4.9139415362791988E-3</v>
      </c>
      <c r="AK688" s="175">
        <v>0.10706190833333333</v>
      </c>
      <c r="AL688" s="177">
        <f>IF(PA[[#This Row],[Lost PoA(Wh/m2)]]&gt;0,_xlfn.XLOOKUP($B688,'Daily KPI'!$A:$A,'Daily KPI'!$AE:$AE)*PA[[#This Row],[Lost PoA(Wh/m2)]]*U688,0)</f>
        <v>193.15587985041932</v>
      </c>
      <c r="AM688" s="96"/>
    </row>
    <row r="689" spans="1:39">
      <c r="A689" s="97">
        <v>686</v>
      </c>
      <c r="B689" s="98">
        <v>45167</v>
      </c>
      <c r="C689" s="99" t="s">
        <v>397</v>
      </c>
      <c r="D689" s="7">
        <f>YEAR(PA[[#This Row],[Date]])</f>
        <v>2023</v>
      </c>
      <c r="E689" s="110" t="s">
        <v>361</v>
      </c>
      <c r="F689" s="110" t="s">
        <v>361</v>
      </c>
      <c r="G689" s="123">
        <v>45139</v>
      </c>
      <c r="H689" s="96">
        <f>DAY(EOMONTH(PA[[#This Row],[Month Year]],0))</f>
        <v>31</v>
      </c>
      <c r="I689" s="101">
        <f>VLOOKUP(PA[[#This Row],[Date]],Raw_Data[#All],9,0)</f>
        <v>0.26527777777777778</v>
      </c>
      <c r="J689" s="101">
        <f>VLOOKUP(PA[[#This Row],[Date]],Raw_Data[#All],10,0)</f>
        <v>0.79791666666666661</v>
      </c>
      <c r="K689" s="84">
        <f>IFERROR((PA[[#This Row],[Sunset Time (POA&lt;20 W/m2)]]-PA[[#This Row],[Sunrise Time (POA&gt;20 W/m2)]])*24,"")</f>
        <v>12.783333333333333</v>
      </c>
      <c r="L689" s="110" t="s">
        <v>440</v>
      </c>
      <c r="M689" s="110" t="s">
        <v>399</v>
      </c>
      <c r="N689" s="110" t="s">
        <v>409</v>
      </c>
      <c r="O689" s="109"/>
      <c r="P689" s="109"/>
      <c r="Q689" s="110"/>
      <c r="R689" s="7">
        <f>IF((PA[[#This Row],[String Type(If String BD)]]&amp;PA[[#This Row],[Equipment (If any BD other than PV  array and inv)]])="",1,0)</f>
        <v>1</v>
      </c>
      <c r="S689" s="7">
        <f>IF(PA[[#This Row],[String Type(If String BD)]]="",1,0)</f>
        <v>1</v>
      </c>
      <c r="T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89" s="84">
        <f>IFERROR(VLOOKUP(PA[[#This Row],[Affected Equipment ]],'Basic Data '!$A$1:$B$1846,2,0),"")</f>
        <v>2023.0400000000004</v>
      </c>
      <c r="V689" s="204">
        <f>IFERROR(VLOOKUP(PA[[#This Row],[Affected Equipment ]],'Basic Data '!$A$1:$C$1846,3,0),"")</f>
        <v>6.0372853941168233E-3</v>
      </c>
      <c r="W689" s="102" t="s">
        <v>451</v>
      </c>
      <c r="X689" s="162" t="s">
        <v>455</v>
      </c>
      <c r="Y689" s="162" t="s">
        <v>526</v>
      </c>
      <c r="Z689" s="11">
        <v>0.38055555555555554</v>
      </c>
      <c r="AA689" s="11">
        <v>0.38055555555555554</v>
      </c>
      <c r="AB689" s="11">
        <v>0.38055555555555554</v>
      </c>
      <c r="AC689" s="155">
        <v>0.42222222222222222</v>
      </c>
      <c r="AD689" s="119">
        <f>IF(PA[[#This Row],[Acknowledgement Time ]]="NA","",(PA[[#This Row],[Acknowledgement Time ]]-PA[[#This Row],[Fault Time]])*24)</f>
        <v>0</v>
      </c>
      <c r="AE689" s="119">
        <f>IF(PA[[#This Row],[Work Start time on Fault]]="NA","",(PA[[#This Row],[Work Start time on Fault]]-PA[[#This Row],[Fault Time]])*24)</f>
        <v>0</v>
      </c>
      <c r="AF689" s="168">
        <f>IF(PA[[#This Row],[Status]]="Open","",(PA[[#This Row],[Work Completion time on fault]]-PA[[#This Row],[Fault Time]])*24)</f>
        <v>1.0000000000000004</v>
      </c>
      <c r="AG689" s="119">
        <f>IFERROR((PA[[#This Row],[Work Completion time on fault]]-PA[[#This Row],[Fault Time]])*24,"")</f>
        <v>1.0000000000000004</v>
      </c>
      <c r="AH689" s="102" t="s">
        <v>529</v>
      </c>
      <c r="AI689" s="110" t="s">
        <v>432</v>
      </c>
      <c r="AJ689" s="84">
        <f>IFERROR(PA[[#This Row],[Breakdown Time]]*PA[[#This Row],[Plant Equivalent Weightage]],"")</f>
        <v>6.0372853941168259E-3</v>
      </c>
      <c r="AK689" s="175">
        <v>0.22057594166666666</v>
      </c>
      <c r="AL689" s="177">
        <f>IF(PA[[#This Row],[Lost PoA(Wh/m2)]]&gt;0,_xlfn.XLOOKUP($B689,'Daily KPI'!$A:$A,'Daily KPI'!$AE:$AE)*PA[[#This Row],[Lost PoA(Wh/m2)]]*U689,0)</f>
        <v>382.99175394361839</v>
      </c>
      <c r="AM689" s="96"/>
    </row>
    <row r="690" spans="1:39">
      <c r="A690" s="97">
        <v>687</v>
      </c>
      <c r="B690" s="98">
        <v>45167</v>
      </c>
      <c r="C690" s="99" t="s">
        <v>397</v>
      </c>
      <c r="D690" s="7">
        <f>YEAR(PA[[#This Row],[Date]])</f>
        <v>2023</v>
      </c>
      <c r="E690" s="110" t="s">
        <v>361</v>
      </c>
      <c r="F690" s="110" t="s">
        <v>361</v>
      </c>
      <c r="G690" s="123">
        <v>45139</v>
      </c>
      <c r="H690" s="96">
        <f>DAY(EOMONTH(PA[[#This Row],[Month Year]],0))</f>
        <v>31</v>
      </c>
      <c r="I690" s="101">
        <f>VLOOKUP(PA[[#This Row],[Date]],Raw_Data[#All],9,0)</f>
        <v>0.26527777777777778</v>
      </c>
      <c r="J690" s="101">
        <f>VLOOKUP(PA[[#This Row],[Date]],Raw_Data[#All],10,0)</f>
        <v>0.79791666666666661</v>
      </c>
      <c r="K690" s="84">
        <f>IFERROR((PA[[#This Row],[Sunset Time (POA&lt;20 W/m2)]]-PA[[#This Row],[Sunrise Time (POA&gt;20 W/m2)]])*24,"")</f>
        <v>12.783333333333333</v>
      </c>
      <c r="L690" s="110" t="s">
        <v>525</v>
      </c>
      <c r="M690" s="110" t="s">
        <v>408</v>
      </c>
      <c r="N690" s="110" t="s">
        <v>409</v>
      </c>
      <c r="O690" s="109"/>
      <c r="P690" s="109"/>
      <c r="Q690" s="110"/>
      <c r="R690" s="7">
        <f>IF((PA[[#This Row],[String Type(If String BD)]]&amp;PA[[#This Row],[Equipment (If any BD other than PV  array and inv)]])="",1,0)</f>
        <v>1</v>
      </c>
      <c r="S690" s="7">
        <f>IF(PA[[#This Row],[String Type(If String BD)]]="",1,0)</f>
        <v>1</v>
      </c>
      <c r="T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690" s="84">
        <f>IFERROR(VLOOKUP(PA[[#This Row],[Affected Equipment ]],'Basic Data '!$A$1:$B$1846,2,0),"")</f>
        <v>2004.4799999999998</v>
      </c>
      <c r="V690" s="204">
        <f>IFERROR(VLOOKUP(PA[[#This Row],[Affected Equipment ]],'Basic Data '!$A$1:$C$1846,3,0),"")</f>
        <v>5.9818974547212545E-3</v>
      </c>
      <c r="W690" s="102" t="s">
        <v>451</v>
      </c>
      <c r="X690" s="162" t="s">
        <v>455</v>
      </c>
      <c r="Y690" s="162" t="s">
        <v>526</v>
      </c>
      <c r="Z690" s="11">
        <v>0.37847222222222227</v>
      </c>
      <c r="AA690" s="11">
        <v>0.37847222222222227</v>
      </c>
      <c r="AB690" s="11">
        <v>0.37847222222222227</v>
      </c>
      <c r="AC690" s="155">
        <v>0.40138888888888885</v>
      </c>
      <c r="AD690" s="119">
        <f>IF(PA[[#This Row],[Acknowledgement Time ]]="NA","",(PA[[#This Row],[Acknowledgement Time ]]-PA[[#This Row],[Fault Time]])*24)</f>
        <v>0</v>
      </c>
      <c r="AE690" s="119">
        <f>IF(PA[[#This Row],[Work Start time on Fault]]="NA","",(PA[[#This Row],[Work Start time on Fault]]-PA[[#This Row],[Fault Time]])*24)</f>
        <v>0</v>
      </c>
      <c r="AF690" s="168">
        <f>IF(PA[[#This Row],[Status]]="Open","",(PA[[#This Row],[Work Completion time on fault]]-PA[[#This Row],[Fault Time]])*24)</f>
        <v>0.54999999999999805</v>
      </c>
      <c r="AG690" s="119">
        <f>IFERROR((PA[[#This Row],[Work Completion time on fault]]-PA[[#This Row],[Fault Time]])*24,"")</f>
        <v>0.54999999999999805</v>
      </c>
      <c r="AH690" s="102" t="s">
        <v>529</v>
      </c>
      <c r="AI690" s="110" t="s">
        <v>432</v>
      </c>
      <c r="AJ690" s="84">
        <f>IFERROR(PA[[#This Row],[Breakdown Time]]*PA[[#This Row],[Plant Equivalent Weightage]],"")</f>
        <v>3.2900436000966784E-3</v>
      </c>
      <c r="AK690" s="175">
        <v>7.2386919450000003E-2</v>
      </c>
      <c r="AL690" s="177">
        <f>IF(PA[[#This Row],[Lost PoA(Wh/m2)]]&gt;0,_xlfn.XLOOKUP($B690,'Daily KPI'!$A:$A,'Daily KPI'!$AE:$AE)*PA[[#This Row],[Lost PoA(Wh/m2)]]*U690,0)</f>
        <v>124.53419961868357</v>
      </c>
      <c r="AM690" s="96"/>
    </row>
    <row r="691" spans="1:39">
      <c r="A691" s="97">
        <v>688</v>
      </c>
      <c r="B691" s="98">
        <v>45167</v>
      </c>
      <c r="C691" s="99" t="s">
        <v>397</v>
      </c>
      <c r="D691" s="7">
        <f>YEAR(PA[[#This Row],[Date]])</f>
        <v>2023</v>
      </c>
      <c r="E691" s="110" t="s">
        <v>361</v>
      </c>
      <c r="F691" s="110" t="s">
        <v>361</v>
      </c>
      <c r="G691" s="123">
        <v>45139</v>
      </c>
      <c r="H691" s="96">
        <f>DAY(EOMONTH(PA[[#This Row],[Month Year]],0))</f>
        <v>31</v>
      </c>
      <c r="I691" s="101">
        <f>VLOOKUP(PA[[#This Row],[Date]],Raw_Data[#All],9,0)</f>
        <v>0.26527777777777778</v>
      </c>
      <c r="J691" s="101">
        <f>VLOOKUP(PA[[#This Row],[Date]],Raw_Data[#All],10,0)</f>
        <v>0.79791666666666661</v>
      </c>
      <c r="K691" s="84">
        <f>IFERROR((PA[[#This Row],[Sunset Time (POA&lt;20 W/m2)]]-PA[[#This Row],[Sunrise Time (POA&gt;20 W/m2)]])*24,"")</f>
        <v>12.783333333333333</v>
      </c>
      <c r="L691" s="110" t="s">
        <v>480</v>
      </c>
      <c r="M691" s="110" t="s">
        <v>421</v>
      </c>
      <c r="N691" s="110" t="s">
        <v>409</v>
      </c>
      <c r="O691" s="109"/>
      <c r="P691" s="109"/>
      <c r="Q691" s="110"/>
      <c r="R691" s="7">
        <f>IF((PA[[#This Row],[String Type(If String BD)]]&amp;PA[[#This Row],[Equipment (If any BD other than PV  array and inv)]])="",1,0)</f>
        <v>1</v>
      </c>
      <c r="S691" s="7">
        <f>IF(PA[[#This Row],[String Type(If String BD)]]="",1,0)</f>
        <v>1</v>
      </c>
      <c r="T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91" s="84">
        <f>IFERROR(VLOOKUP(PA[[#This Row],[Affected Equipment ]],'Basic Data '!$A$1:$B$1846,2,0),"")</f>
        <v>1941.84</v>
      </c>
      <c r="V691" s="204">
        <f>IFERROR(VLOOKUP(PA[[#This Row],[Affected Equipment ]],'Basic Data '!$A$1:$C$1846,3,0),"")</f>
        <v>5.7949631592612155E-3</v>
      </c>
      <c r="W691" s="102" t="s">
        <v>451</v>
      </c>
      <c r="X691" s="162" t="s">
        <v>455</v>
      </c>
      <c r="Y691" s="162" t="s">
        <v>526</v>
      </c>
      <c r="Z691" s="11">
        <v>0.3756944444444445</v>
      </c>
      <c r="AA691" s="11">
        <v>0.3756944444444445</v>
      </c>
      <c r="AB691" s="11">
        <v>0.3756944444444445</v>
      </c>
      <c r="AC691" s="155">
        <v>0.42569444444444443</v>
      </c>
      <c r="AD691" s="119">
        <f>IF(PA[[#This Row],[Acknowledgement Time ]]="NA","",(PA[[#This Row],[Acknowledgement Time ]]-PA[[#This Row],[Fault Time]])*24)</f>
        <v>0</v>
      </c>
      <c r="AE691" s="119">
        <f>IF(PA[[#This Row],[Work Start time on Fault]]="NA","",(PA[[#This Row],[Work Start time on Fault]]-PA[[#This Row],[Fault Time]])*24)</f>
        <v>0</v>
      </c>
      <c r="AF691" s="168">
        <f>IF(PA[[#This Row],[Status]]="Open","",(PA[[#This Row],[Work Completion time on fault]]-PA[[#This Row],[Fault Time]])*24)</f>
        <v>1.1999999999999984</v>
      </c>
      <c r="AG691" s="119">
        <f>IFERROR((PA[[#This Row],[Work Completion time on fault]]-PA[[#This Row],[Fault Time]])*24,"")</f>
        <v>1.1999999999999984</v>
      </c>
      <c r="AH691" s="102" t="s">
        <v>529</v>
      </c>
      <c r="AI691" s="110" t="s">
        <v>432</v>
      </c>
      <c r="AJ691" s="84">
        <f>IFERROR(PA[[#This Row],[Breakdown Time]]*PA[[#This Row],[Plant Equivalent Weightage]],"")</f>
        <v>6.9539557911134494E-3</v>
      </c>
      <c r="AK691" s="175">
        <v>0.25673598616666671</v>
      </c>
      <c r="AL691" s="177">
        <f>IF(PA[[#This Row],[Lost PoA(Wh/m2)]]&gt;0,_xlfn.XLOOKUP($B691,'Daily KPI'!$A:$A,'Daily KPI'!$AE:$AE)*PA[[#This Row],[Lost PoA(Wh/m2)]]*U691,0)</f>
        <v>427.88494048662898</v>
      </c>
      <c r="AM691" s="96"/>
    </row>
    <row r="692" spans="1:39">
      <c r="A692" s="97">
        <v>689</v>
      </c>
      <c r="B692" s="98">
        <v>45168</v>
      </c>
      <c r="C692" s="99" t="s">
        <v>397</v>
      </c>
      <c r="D692" s="7">
        <f>YEAR(PA[[#This Row],[Date]])</f>
        <v>2023</v>
      </c>
      <c r="E692" s="110" t="s">
        <v>361</v>
      </c>
      <c r="F692" s="110" t="s">
        <v>361</v>
      </c>
      <c r="G692" s="123">
        <v>45139</v>
      </c>
      <c r="H692" s="96">
        <f>DAY(EOMONTH(PA[[#This Row],[Month Year]],0))</f>
        <v>31</v>
      </c>
      <c r="I692" s="101">
        <f>VLOOKUP(PA[[#This Row],[Date]],Raw_Data[#All],9,0)</f>
        <v>0.2638888888888889</v>
      </c>
      <c r="J692" s="101">
        <f>VLOOKUP(PA[[#This Row],[Date]],Raw_Data[#All],10,0)</f>
        <v>0.79652777777777783</v>
      </c>
      <c r="K692" s="84">
        <f>IFERROR((PA[[#This Row],[Sunset Time (POA&lt;20 W/m2)]]-PA[[#This Row],[Sunrise Time (POA&gt;20 W/m2)]])*24,"")</f>
        <v>12.783333333333333</v>
      </c>
      <c r="L692" s="110" t="s">
        <v>398</v>
      </c>
      <c r="M692" s="110" t="s">
        <v>399</v>
      </c>
      <c r="N692" s="110" t="s">
        <v>400</v>
      </c>
      <c r="O692" s="109" t="s">
        <v>401</v>
      </c>
      <c r="P692" s="109" t="s">
        <v>402</v>
      </c>
      <c r="Q692" s="110"/>
      <c r="R692" s="7">
        <f>IF((PA[[#This Row],[String Type(If String BD)]]&amp;PA[[#This Row],[Equipment (If any BD other than PV  array and inv)]])="",1,0)</f>
        <v>0</v>
      </c>
      <c r="S692" s="7">
        <f>IF(PA[[#This Row],[String Type(If String BD)]]="",1,0)</f>
        <v>0</v>
      </c>
      <c r="T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2" s="84">
        <f>IFERROR(VLOOKUP(PA[[#This Row],[Affected Equipment ]],'Basic Data '!$A$1:$B$1846,2,0),"")</f>
        <v>25.81</v>
      </c>
      <c r="V692" s="204">
        <f>IFERROR(VLOOKUP(PA[[#This Row],[Affected Equipment ]],'Basic Data '!$A$1:$C$1846,3,0),"")</f>
        <v>7.7023853221960597E-5</v>
      </c>
      <c r="W692" s="109" t="s">
        <v>403</v>
      </c>
      <c r="X692" s="162" t="s">
        <v>404</v>
      </c>
      <c r="Y692" s="164" t="s">
        <v>405</v>
      </c>
      <c r="Z692" s="11">
        <v>0.2638888888888889</v>
      </c>
      <c r="AA692" s="11">
        <v>0.2638888888888889</v>
      </c>
      <c r="AB692" s="11">
        <v>0.2638888888888889</v>
      </c>
      <c r="AC692" s="155">
        <v>0.79652777777777783</v>
      </c>
      <c r="AD692" s="119">
        <f>IF(PA[[#This Row],[Acknowledgement Time ]]="NA","",(PA[[#This Row],[Acknowledgement Time ]]-PA[[#This Row],[Fault Time]])*24)</f>
        <v>0</v>
      </c>
      <c r="AE692" s="119">
        <f>IF(PA[[#This Row],[Work Start time on Fault]]="NA","",(PA[[#This Row],[Work Start time on Fault]]-PA[[#This Row],[Fault Time]])*24)</f>
        <v>0</v>
      </c>
      <c r="AF692" s="168" t="str">
        <f>IF(PA[[#This Row],[Status]]="Open","",(PA[[#This Row],[Work Completion time on fault]]-PA[[#This Row],[Fault Time]])*24)</f>
        <v/>
      </c>
      <c r="AG692" s="119">
        <f>IFERROR((PA[[#This Row],[Work Completion time on fault]]-PA[[#This Row],[Fault Time]])*24,"")</f>
        <v>12.783333333333333</v>
      </c>
      <c r="AH692" s="110" t="s">
        <v>438</v>
      </c>
      <c r="AI692" s="110" t="s">
        <v>406</v>
      </c>
      <c r="AJ692" s="84">
        <f>IFERROR(PA[[#This Row],[Breakdown Time]]*PA[[#This Row],[Plant Equivalent Weightage]],"")</f>
        <v>9.8462159035406292E-4</v>
      </c>
      <c r="AK692" s="175">
        <v>6.96</v>
      </c>
      <c r="AL692" s="177">
        <f>IF(PA[[#This Row],[Lost PoA(Wh/m2)]]&gt;0,_xlfn.XLOOKUP($B692,'Daily KPI'!$A:$A,'Daily KPI'!$AE:$AE)*PA[[#This Row],[Lost PoA(Wh/m2)]]*U692,0)</f>
        <v>154.17858509233508</v>
      </c>
      <c r="AM692" s="96"/>
    </row>
    <row r="693" spans="1:39">
      <c r="A693" s="97">
        <v>690</v>
      </c>
      <c r="B693" s="98">
        <v>45169</v>
      </c>
      <c r="C693" s="99" t="s">
        <v>397</v>
      </c>
      <c r="D693" s="7">
        <f>YEAR(PA[[#This Row],[Date]])</f>
        <v>2023</v>
      </c>
      <c r="E693" s="110" t="s">
        <v>361</v>
      </c>
      <c r="F693" s="110" t="s">
        <v>361</v>
      </c>
      <c r="G693" s="123">
        <v>45139</v>
      </c>
      <c r="H693" s="96">
        <f>DAY(EOMONTH(PA[[#This Row],[Month Year]],0))</f>
        <v>31</v>
      </c>
      <c r="I693" s="101">
        <f>VLOOKUP(PA[[#This Row],[Date]],Raw_Data[#All],9,0)</f>
        <v>0.2638888888888889</v>
      </c>
      <c r="J693" s="101">
        <f>VLOOKUP(PA[[#This Row],[Date]],Raw_Data[#All],10,0)</f>
        <v>0.79652777777777783</v>
      </c>
      <c r="K693" s="84">
        <f>IFERROR((PA[[#This Row],[Sunset Time (POA&lt;20 W/m2)]]-PA[[#This Row],[Sunrise Time (POA&gt;20 W/m2)]])*24,"")</f>
        <v>12.783333333333333</v>
      </c>
      <c r="L693" s="110" t="s">
        <v>398</v>
      </c>
      <c r="M693" s="110" t="s">
        <v>399</v>
      </c>
      <c r="N693" s="110" t="s">
        <v>400</v>
      </c>
      <c r="O693" s="109" t="s">
        <v>401</v>
      </c>
      <c r="P693" s="109" t="s">
        <v>402</v>
      </c>
      <c r="Q693" s="110"/>
      <c r="R693" s="7">
        <f>IF((PA[[#This Row],[String Type(If String BD)]]&amp;PA[[#This Row],[Equipment (If any BD other than PV  array and inv)]])="",1,0)</f>
        <v>0</v>
      </c>
      <c r="S693" s="7">
        <f>IF(PA[[#This Row],[String Type(If String BD)]]="",1,0)</f>
        <v>0</v>
      </c>
      <c r="T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3" s="84">
        <f>IFERROR(VLOOKUP(PA[[#This Row],[Affected Equipment ]],'Basic Data '!$A$1:$B$1846,2,0),"")</f>
        <v>25.81</v>
      </c>
      <c r="V693" s="204">
        <f>IFERROR(VLOOKUP(PA[[#This Row],[Affected Equipment ]],'Basic Data '!$A$1:$C$1846,3,0),"")</f>
        <v>7.7023853221960597E-5</v>
      </c>
      <c r="W693" s="109" t="s">
        <v>403</v>
      </c>
      <c r="X693" s="162" t="s">
        <v>404</v>
      </c>
      <c r="Y693" s="164" t="s">
        <v>405</v>
      </c>
      <c r="Z693" s="11">
        <v>0.2638888888888889</v>
      </c>
      <c r="AA693" s="11">
        <v>0.2638888888888889</v>
      </c>
      <c r="AB693" s="11">
        <v>0.2638888888888889</v>
      </c>
      <c r="AC693" s="155">
        <v>0.79652777777777783</v>
      </c>
      <c r="AD693" s="119">
        <f>IF(PA[[#This Row],[Acknowledgement Time ]]="NA","",(PA[[#This Row],[Acknowledgement Time ]]-PA[[#This Row],[Fault Time]])*24)</f>
        <v>0</v>
      </c>
      <c r="AE693" s="119">
        <f>IF(PA[[#This Row],[Work Start time on Fault]]="NA","",(PA[[#This Row],[Work Start time on Fault]]-PA[[#This Row],[Fault Time]])*24)</f>
        <v>0</v>
      </c>
      <c r="AF693" s="168" t="str">
        <f>IF(PA[[#This Row],[Status]]="Open","",(PA[[#This Row],[Work Completion time on fault]]-PA[[#This Row],[Fault Time]])*24)</f>
        <v/>
      </c>
      <c r="AG693" s="119">
        <f>IFERROR((PA[[#This Row],[Work Completion time on fault]]-PA[[#This Row],[Fault Time]])*24,"")</f>
        <v>12.783333333333333</v>
      </c>
      <c r="AH693" s="110" t="s">
        <v>438</v>
      </c>
      <c r="AI693" s="110" t="s">
        <v>406</v>
      </c>
      <c r="AJ693" s="84">
        <f>IFERROR(PA[[#This Row],[Breakdown Time]]*PA[[#This Row],[Plant Equivalent Weightage]],"")</f>
        <v>9.8462159035406292E-4</v>
      </c>
      <c r="AK693" s="175">
        <v>7.05</v>
      </c>
      <c r="AL693" s="177">
        <f>IF(PA[[#This Row],[Lost PoA(Wh/m2)]]&gt;0,_xlfn.XLOOKUP($B693,'Daily KPI'!$A:$A,'Daily KPI'!$AE:$AE)*PA[[#This Row],[Lost PoA(Wh/m2)]]*U693,0)</f>
        <v>156.17227369266698</v>
      </c>
      <c r="AM693" s="96"/>
    </row>
    <row r="694" spans="1:39">
      <c r="A694" s="97">
        <v>691</v>
      </c>
      <c r="B694" s="98">
        <v>45170</v>
      </c>
      <c r="C694" s="99" t="s">
        <v>397</v>
      </c>
      <c r="D694" s="7">
        <f>YEAR(PA[[#This Row],[Date]])</f>
        <v>2023</v>
      </c>
      <c r="E694" s="110" t="s">
        <v>361</v>
      </c>
      <c r="F694" s="110" t="s">
        <v>361</v>
      </c>
      <c r="G694" s="123">
        <v>45170</v>
      </c>
      <c r="H694" s="96">
        <f>DAY(EOMONTH(PA[[#This Row],[Month Year]],0))</f>
        <v>30</v>
      </c>
      <c r="I694" s="101">
        <f>VLOOKUP(PA[[#This Row],[Date]],Raw_Data[#All],9,0)</f>
        <v>0.2638888888888889</v>
      </c>
      <c r="J694" s="101">
        <f>VLOOKUP(PA[[#This Row],[Date]],Raw_Data[#All],10,0)</f>
        <v>0.79583333333333339</v>
      </c>
      <c r="K694" s="84">
        <f>IFERROR((PA[[#This Row],[Sunset Time (POA&lt;20 W/m2)]]-PA[[#This Row],[Sunrise Time (POA&gt;20 W/m2)]])*24,"")</f>
        <v>12.766666666666669</v>
      </c>
      <c r="L694" s="110" t="s">
        <v>398</v>
      </c>
      <c r="M694" s="110" t="s">
        <v>399</v>
      </c>
      <c r="N694" s="110" t="s">
        <v>400</v>
      </c>
      <c r="O694" s="109" t="s">
        <v>401</v>
      </c>
      <c r="P694" s="109" t="s">
        <v>437</v>
      </c>
      <c r="Q694" s="110"/>
      <c r="R694" s="7">
        <f>IF((PA[[#This Row],[String Type(If String BD)]]&amp;PA[[#This Row],[Equipment (If any BD other than PV  array and inv)]])="",1,0)</f>
        <v>0</v>
      </c>
      <c r="S694" s="7">
        <f>IF(PA[[#This Row],[String Type(If String BD)]]="",1,0)</f>
        <v>0</v>
      </c>
      <c r="T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4" s="84">
        <f>IFERROR(VLOOKUP(PA[[#This Row],[Affected Equipment ]],'Basic Data '!$A$1:$B$1846,2,0),"")</f>
        <v>12.904999999999999</v>
      </c>
      <c r="V694" s="204">
        <f>IFERROR(VLOOKUP(PA[[#This Row],[Affected Equipment ]],'Basic Data '!$A$1:$C$1846,3,0),"")</f>
        <v>3.8511926610980299E-5</v>
      </c>
      <c r="W694" s="109" t="s">
        <v>403</v>
      </c>
      <c r="X694" s="162" t="s">
        <v>404</v>
      </c>
      <c r="Y694" s="164" t="s">
        <v>405</v>
      </c>
      <c r="Z694" s="11">
        <v>0.2638888888888889</v>
      </c>
      <c r="AA694" s="11">
        <v>0.2638888888888889</v>
      </c>
      <c r="AB694" s="11">
        <v>0.2638888888888889</v>
      </c>
      <c r="AC694" s="155">
        <v>0.79583333333333339</v>
      </c>
      <c r="AD694" s="119">
        <f>IF(PA[[#This Row],[Acknowledgement Time ]]="NA","",(PA[[#This Row],[Acknowledgement Time ]]-PA[[#This Row],[Fault Time]])*24)</f>
        <v>0</v>
      </c>
      <c r="AE694" s="119">
        <f>IF(PA[[#This Row],[Work Start time on Fault]]="NA","",(PA[[#This Row],[Work Start time on Fault]]-PA[[#This Row],[Fault Time]])*24)</f>
        <v>0</v>
      </c>
      <c r="AF694" s="168" t="str">
        <f>IF(PA[[#This Row],[Status]]="Open","",(PA[[#This Row],[Work Completion time on fault]]-PA[[#This Row],[Fault Time]])*24)</f>
        <v/>
      </c>
      <c r="AG694" s="119">
        <f>IFERROR((PA[[#This Row],[Work Completion time on fault]]-PA[[#This Row],[Fault Time]])*24,"")</f>
        <v>12.766666666666669</v>
      </c>
      <c r="AH694" s="110" t="s">
        <v>438</v>
      </c>
      <c r="AI694" s="110" t="s">
        <v>406</v>
      </c>
      <c r="AJ694" s="84">
        <f>IFERROR(PA[[#This Row],[Breakdown Time]]*PA[[#This Row],[Plant Equivalent Weightage]],"")</f>
        <v>4.9166892973351523E-4</v>
      </c>
      <c r="AK694" s="175">
        <v>7.12</v>
      </c>
      <c r="AL694" s="177">
        <f>IF(PA[[#This Row],[Lost PoA(Wh/m2)]]&gt;0,_xlfn.XLOOKUP($B694,'Daily KPI'!$A:$A,'Daily KPI'!$AE:$AE)*PA[[#This Row],[Lost PoA(Wh/m2)]]*U694,0)</f>
        <v>75.310002320284653</v>
      </c>
      <c r="AM694" s="96"/>
    </row>
    <row r="695" spans="1:39">
      <c r="A695" s="97">
        <v>692</v>
      </c>
      <c r="B695" s="98">
        <v>45170</v>
      </c>
      <c r="C695" s="99" t="s">
        <v>397</v>
      </c>
      <c r="D695" s="7">
        <f>YEAR(PA[[#This Row],[Date]])</f>
        <v>2023</v>
      </c>
      <c r="E695" s="110" t="s">
        <v>361</v>
      </c>
      <c r="F695" s="110" t="s">
        <v>361</v>
      </c>
      <c r="G695" s="123">
        <v>45170</v>
      </c>
      <c r="H695" s="96">
        <f>DAY(EOMONTH(PA[[#This Row],[Month Year]],0))</f>
        <v>30</v>
      </c>
      <c r="I695" s="101">
        <f>VLOOKUP(PA[[#This Row],[Date]],Raw_Data[#All],9,0)</f>
        <v>0.2638888888888889</v>
      </c>
      <c r="J695" s="101">
        <f>VLOOKUP(PA[[#This Row],[Date]],Raw_Data[#All],10,0)</f>
        <v>0.79583333333333339</v>
      </c>
      <c r="K695" s="84">
        <f>IFERROR((PA[[#This Row],[Sunset Time (POA&lt;20 W/m2)]]-PA[[#This Row],[Sunrise Time (POA&gt;20 W/m2)]])*24,"")</f>
        <v>12.766666666666669</v>
      </c>
      <c r="L695" s="110" t="s">
        <v>398</v>
      </c>
      <c r="M695" s="110" t="s">
        <v>399</v>
      </c>
      <c r="N695" s="110" t="s">
        <v>400</v>
      </c>
      <c r="O695" s="102" t="s">
        <v>416</v>
      </c>
      <c r="P695" s="109" t="s">
        <v>437</v>
      </c>
      <c r="Q695" s="99"/>
      <c r="R695" s="7">
        <f>IF((PA[[#This Row],[String Type(If String BD)]]&amp;PA[[#This Row],[Equipment (If any BD other than PV  array and inv)]])="",1,0)</f>
        <v>0</v>
      </c>
      <c r="S695" s="7">
        <f>IF(PA[[#This Row],[String Type(If String BD)]]="",1,0)</f>
        <v>0</v>
      </c>
      <c r="T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5" s="84">
        <f>IFERROR(VLOOKUP(PA[[#This Row],[Affected Equipment ]],'Basic Data '!$A$1:$B$1846,2,0),"")</f>
        <v>12.904999999999999</v>
      </c>
      <c r="V695" s="204">
        <f>IFERROR(VLOOKUP(PA[[#This Row],[Affected Equipment ]],'Basic Data '!$A$1:$C$1846,3,0),"")</f>
        <v>3.8511926610980299E-5</v>
      </c>
      <c r="W695" s="102" t="s">
        <v>564</v>
      </c>
      <c r="X695" s="162" t="s">
        <v>565</v>
      </c>
      <c r="Y695" s="162" t="s">
        <v>566</v>
      </c>
      <c r="Z695" s="11">
        <v>0.2638888888888889</v>
      </c>
      <c r="AA695" s="11">
        <v>0.2638888888888889</v>
      </c>
      <c r="AB695" s="11">
        <v>0.2638888888888889</v>
      </c>
      <c r="AC695" s="155">
        <v>0.49652777777777773</v>
      </c>
      <c r="AD695" s="119">
        <f>IF(PA[[#This Row],[Acknowledgement Time ]]="NA","",(PA[[#This Row],[Acknowledgement Time ]]-PA[[#This Row],[Fault Time]])*24)</f>
        <v>0</v>
      </c>
      <c r="AE695" s="119">
        <f>IF(PA[[#This Row],[Work Start time on Fault]]="NA","",(PA[[#This Row],[Work Start time on Fault]]-PA[[#This Row],[Fault Time]])*24)</f>
        <v>0</v>
      </c>
      <c r="AF695" s="168">
        <f>IF(PA[[#This Row],[Status]]="Open","",(PA[[#This Row],[Work Completion time on fault]]-PA[[#This Row],[Fault Time]])*24)</f>
        <v>5.5833333333333321</v>
      </c>
      <c r="AG695" s="119">
        <f>IFERROR((PA[[#This Row],[Work Completion time on fault]]-PA[[#This Row],[Fault Time]])*24,"")</f>
        <v>5.5833333333333321</v>
      </c>
      <c r="AH695" s="99" t="s">
        <v>567</v>
      </c>
      <c r="AI695" s="99" t="s">
        <v>432</v>
      </c>
      <c r="AJ695" s="84">
        <f>IFERROR(PA[[#This Row],[Breakdown Time]]*PA[[#This Row],[Plant Equivalent Weightage]],"")</f>
        <v>2.1502492357797329E-4</v>
      </c>
      <c r="AK695" s="175">
        <v>2.6</v>
      </c>
      <c r="AL695" s="177">
        <f>IF(PA[[#This Row],[Lost PoA(Wh/m2)]]&gt;0,_xlfn.XLOOKUP($B695,'Daily KPI'!$A:$A,'Daily KPI'!$AE:$AE)*PA[[#This Row],[Lost PoA(Wh/m2)]]*U695,0)</f>
        <v>27.500843543924173</v>
      </c>
      <c r="AM695" s="96"/>
    </row>
    <row r="696" spans="1:39">
      <c r="A696" s="97">
        <v>693</v>
      </c>
      <c r="B696" s="98">
        <v>45170</v>
      </c>
      <c r="C696" s="99" t="s">
        <v>397</v>
      </c>
      <c r="D696" s="7">
        <f>YEAR(PA[[#This Row],[Date]])</f>
        <v>2023</v>
      </c>
      <c r="E696" s="110" t="s">
        <v>361</v>
      </c>
      <c r="F696" s="110" t="s">
        <v>361</v>
      </c>
      <c r="G696" s="123">
        <v>45170</v>
      </c>
      <c r="H696" s="96">
        <f>DAY(EOMONTH(PA[[#This Row],[Month Year]],0))</f>
        <v>30</v>
      </c>
      <c r="I696" s="101">
        <f>VLOOKUP(PA[[#This Row],[Date]],Raw_Data[#All],9,0)</f>
        <v>0.2638888888888889</v>
      </c>
      <c r="J696" s="101">
        <f>VLOOKUP(PA[[#This Row],[Date]],Raw_Data[#All],10,0)</f>
        <v>0.79583333333333339</v>
      </c>
      <c r="K696" s="84">
        <f>IFERROR((PA[[#This Row],[Sunset Time (POA&lt;20 W/m2)]]-PA[[#This Row],[Sunrise Time (POA&gt;20 W/m2)]])*24,"")</f>
        <v>12.766666666666669</v>
      </c>
      <c r="L696" s="110" t="s">
        <v>398</v>
      </c>
      <c r="M696" s="110" t="s">
        <v>399</v>
      </c>
      <c r="N696" s="110" t="s">
        <v>400</v>
      </c>
      <c r="O696" s="102" t="s">
        <v>416</v>
      </c>
      <c r="P696" s="109" t="s">
        <v>437</v>
      </c>
      <c r="Q696" s="99"/>
      <c r="R696" s="7">
        <f>IF((PA[[#This Row],[String Type(If String BD)]]&amp;PA[[#This Row],[Equipment (If any BD other than PV  array and inv)]])="",1,0)</f>
        <v>0</v>
      </c>
      <c r="S696" s="7">
        <f>IF(PA[[#This Row],[String Type(If String BD)]]="",1,0)</f>
        <v>0</v>
      </c>
      <c r="T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6" s="84">
        <f>IFERROR(VLOOKUP(PA[[#This Row],[Affected Equipment ]],'Basic Data '!$A$1:$B$1846,2,0),"")</f>
        <v>12.904999999999999</v>
      </c>
      <c r="V696" s="204">
        <f>IFERROR(VLOOKUP(PA[[#This Row],[Affected Equipment ]],'Basic Data '!$A$1:$C$1846,3,0),"")</f>
        <v>3.8511926610980299E-5</v>
      </c>
      <c r="W696" s="102" t="s">
        <v>564</v>
      </c>
      <c r="X696" s="162" t="s">
        <v>565</v>
      </c>
      <c r="Y696" s="162" t="s">
        <v>566</v>
      </c>
      <c r="Z696" s="11">
        <v>0.2638888888888889</v>
      </c>
      <c r="AA696" s="11">
        <v>0.2638888888888889</v>
      </c>
      <c r="AB696" s="11">
        <v>0.2638888888888889</v>
      </c>
      <c r="AC696" s="155">
        <v>0.49652777777777773</v>
      </c>
      <c r="AD696" s="119">
        <f>IF(PA[[#This Row],[Acknowledgement Time ]]="NA","",(PA[[#This Row],[Acknowledgement Time ]]-PA[[#This Row],[Fault Time]])*24)</f>
        <v>0</v>
      </c>
      <c r="AE696" s="119">
        <f>IF(PA[[#This Row],[Work Start time on Fault]]="NA","",(PA[[#This Row],[Work Start time on Fault]]-PA[[#This Row],[Fault Time]])*24)</f>
        <v>0</v>
      </c>
      <c r="AF696" s="168">
        <f>IF(PA[[#This Row],[Status]]="Open","",(PA[[#This Row],[Work Completion time on fault]]-PA[[#This Row],[Fault Time]])*24)</f>
        <v>5.5833333333333321</v>
      </c>
      <c r="AG696" s="119">
        <f>IFERROR((PA[[#This Row],[Work Completion time on fault]]-PA[[#This Row],[Fault Time]])*24,"")</f>
        <v>5.5833333333333321</v>
      </c>
      <c r="AH696" s="99" t="s">
        <v>567</v>
      </c>
      <c r="AI696" s="99" t="s">
        <v>432</v>
      </c>
      <c r="AJ696" s="84">
        <f>IFERROR(PA[[#This Row],[Breakdown Time]]*PA[[#This Row],[Plant Equivalent Weightage]],"")</f>
        <v>2.1502492357797329E-4</v>
      </c>
      <c r="AK696" s="175">
        <v>2.6</v>
      </c>
      <c r="AL696" s="177">
        <f>IF(PA[[#This Row],[Lost PoA(Wh/m2)]]&gt;0,_xlfn.XLOOKUP($B696,'Daily KPI'!$A:$A,'Daily KPI'!$AE:$AE)*PA[[#This Row],[Lost PoA(Wh/m2)]]*U696,0)</f>
        <v>27.500843543924173</v>
      </c>
      <c r="AM696" s="96"/>
    </row>
    <row r="697" spans="1:39">
      <c r="A697" s="97">
        <v>694</v>
      </c>
      <c r="B697" s="98">
        <v>45170</v>
      </c>
      <c r="C697" s="99" t="s">
        <v>397</v>
      </c>
      <c r="D697" s="7">
        <f>YEAR(PA[[#This Row],[Date]])</f>
        <v>2023</v>
      </c>
      <c r="E697" s="110" t="s">
        <v>361</v>
      </c>
      <c r="F697" s="110" t="s">
        <v>361</v>
      </c>
      <c r="G697" s="123">
        <v>45170</v>
      </c>
      <c r="H697" s="96">
        <f>DAY(EOMONTH(PA[[#This Row],[Month Year]],0))</f>
        <v>30</v>
      </c>
      <c r="I697" s="101">
        <f>VLOOKUP(PA[[#This Row],[Date]],Raw_Data[#All],9,0)</f>
        <v>0.2638888888888889</v>
      </c>
      <c r="J697" s="101">
        <f>VLOOKUP(PA[[#This Row],[Date]],Raw_Data[#All],10,0)</f>
        <v>0.79583333333333339</v>
      </c>
      <c r="K697" s="84">
        <f>IFERROR((PA[[#This Row],[Sunset Time (POA&lt;20 W/m2)]]-PA[[#This Row],[Sunrise Time (POA&gt;20 W/m2)]])*24,"")</f>
        <v>12.766666666666669</v>
      </c>
      <c r="L697" s="110" t="s">
        <v>398</v>
      </c>
      <c r="M697" s="110" t="s">
        <v>399</v>
      </c>
      <c r="N697" s="110" t="s">
        <v>400</v>
      </c>
      <c r="O697" s="102" t="s">
        <v>416</v>
      </c>
      <c r="P697" s="109" t="s">
        <v>437</v>
      </c>
      <c r="Q697" s="99"/>
      <c r="R697" s="7">
        <f>IF((PA[[#This Row],[String Type(If String BD)]]&amp;PA[[#This Row],[Equipment (If any BD other than PV  array and inv)]])="",1,0)</f>
        <v>0</v>
      </c>
      <c r="S697" s="7">
        <f>IF(PA[[#This Row],[String Type(If String BD)]]="",1,0)</f>
        <v>0</v>
      </c>
      <c r="T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7" s="84">
        <f>IFERROR(VLOOKUP(PA[[#This Row],[Affected Equipment ]],'Basic Data '!$A$1:$B$1846,2,0),"")</f>
        <v>12.904999999999999</v>
      </c>
      <c r="V697" s="204">
        <f>IFERROR(VLOOKUP(PA[[#This Row],[Affected Equipment ]],'Basic Data '!$A$1:$C$1846,3,0),"")</f>
        <v>3.8511926610980299E-5</v>
      </c>
      <c r="W697" s="102" t="s">
        <v>564</v>
      </c>
      <c r="X697" s="162" t="s">
        <v>565</v>
      </c>
      <c r="Y697" s="162" t="s">
        <v>566</v>
      </c>
      <c r="Z697" s="11">
        <v>0.2638888888888889</v>
      </c>
      <c r="AA697" s="11">
        <v>0.2638888888888889</v>
      </c>
      <c r="AB697" s="11">
        <v>0.2638888888888889</v>
      </c>
      <c r="AC697" s="155">
        <v>0.49652777777777773</v>
      </c>
      <c r="AD697" s="119">
        <f>IF(PA[[#This Row],[Acknowledgement Time ]]="NA","",(PA[[#This Row],[Acknowledgement Time ]]-PA[[#This Row],[Fault Time]])*24)</f>
        <v>0</v>
      </c>
      <c r="AE697" s="119">
        <f>IF(PA[[#This Row],[Work Start time on Fault]]="NA","",(PA[[#This Row],[Work Start time on Fault]]-PA[[#This Row],[Fault Time]])*24)</f>
        <v>0</v>
      </c>
      <c r="AF697" s="168">
        <f>IF(PA[[#This Row],[Status]]="Open","",(PA[[#This Row],[Work Completion time on fault]]-PA[[#This Row],[Fault Time]])*24)</f>
        <v>5.5833333333333321</v>
      </c>
      <c r="AG697" s="119">
        <f>IFERROR((PA[[#This Row],[Work Completion time on fault]]-PA[[#This Row],[Fault Time]])*24,"")</f>
        <v>5.5833333333333321</v>
      </c>
      <c r="AH697" s="99" t="s">
        <v>567</v>
      </c>
      <c r="AI697" s="99" t="s">
        <v>432</v>
      </c>
      <c r="AJ697" s="84">
        <f>IFERROR(PA[[#This Row],[Breakdown Time]]*PA[[#This Row],[Plant Equivalent Weightage]],"")</f>
        <v>2.1502492357797329E-4</v>
      </c>
      <c r="AK697" s="175">
        <v>2.6</v>
      </c>
      <c r="AL697" s="177">
        <f>IF(PA[[#This Row],[Lost PoA(Wh/m2)]]&gt;0,_xlfn.XLOOKUP($B697,'Daily KPI'!$A:$A,'Daily KPI'!$AE:$AE)*PA[[#This Row],[Lost PoA(Wh/m2)]]*U697,0)</f>
        <v>27.500843543924173</v>
      </c>
      <c r="AM697" s="96"/>
    </row>
    <row r="698" spans="1:39">
      <c r="A698" s="97">
        <v>695</v>
      </c>
      <c r="B698" s="98">
        <v>45170</v>
      </c>
      <c r="C698" s="99" t="s">
        <v>397</v>
      </c>
      <c r="D698" s="7">
        <f>YEAR(PA[[#This Row],[Date]])</f>
        <v>2023</v>
      </c>
      <c r="E698" s="110" t="s">
        <v>361</v>
      </c>
      <c r="F698" s="110" t="s">
        <v>361</v>
      </c>
      <c r="G698" s="123">
        <v>45170</v>
      </c>
      <c r="H698" s="96">
        <f>DAY(EOMONTH(PA[[#This Row],[Month Year]],0))</f>
        <v>30</v>
      </c>
      <c r="I698" s="101">
        <f>VLOOKUP(PA[[#This Row],[Date]],Raw_Data[#All],9,0)</f>
        <v>0.2638888888888889</v>
      </c>
      <c r="J698" s="101">
        <f>VLOOKUP(PA[[#This Row],[Date]],Raw_Data[#All],10,0)</f>
        <v>0.79583333333333339</v>
      </c>
      <c r="K698" s="84">
        <f>IFERROR((PA[[#This Row],[Sunset Time (POA&lt;20 W/m2)]]-PA[[#This Row],[Sunrise Time (POA&gt;20 W/m2)]])*24,"")</f>
        <v>12.766666666666669</v>
      </c>
      <c r="L698" s="110" t="s">
        <v>398</v>
      </c>
      <c r="M698" s="110" t="s">
        <v>399</v>
      </c>
      <c r="N698" s="110" t="s">
        <v>400</v>
      </c>
      <c r="O698" s="102" t="s">
        <v>416</v>
      </c>
      <c r="P698" s="109" t="s">
        <v>437</v>
      </c>
      <c r="Q698" s="99"/>
      <c r="R698" s="7">
        <f>IF((PA[[#This Row],[String Type(If String BD)]]&amp;PA[[#This Row],[Equipment (If any BD other than PV  array and inv)]])="",1,0)</f>
        <v>0</v>
      </c>
      <c r="S698" s="7">
        <f>IF(PA[[#This Row],[String Type(If String BD)]]="",1,0)</f>
        <v>0</v>
      </c>
      <c r="T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8" s="84">
        <f>IFERROR(VLOOKUP(PA[[#This Row],[Affected Equipment ]],'Basic Data '!$A$1:$B$1846,2,0),"")</f>
        <v>12.904999999999999</v>
      </c>
      <c r="V698" s="204">
        <f>IFERROR(VLOOKUP(PA[[#This Row],[Affected Equipment ]],'Basic Data '!$A$1:$C$1846,3,0),"")</f>
        <v>3.8511926610980299E-5</v>
      </c>
      <c r="W698" s="102" t="s">
        <v>564</v>
      </c>
      <c r="X698" s="162" t="s">
        <v>565</v>
      </c>
      <c r="Y698" s="162" t="s">
        <v>566</v>
      </c>
      <c r="Z698" s="11">
        <v>0.2638888888888889</v>
      </c>
      <c r="AA698" s="11">
        <v>0.2638888888888889</v>
      </c>
      <c r="AB698" s="11">
        <v>0.2638888888888889</v>
      </c>
      <c r="AC698" s="155">
        <v>0.49652777777777773</v>
      </c>
      <c r="AD698" s="119">
        <f>IF(PA[[#This Row],[Acknowledgement Time ]]="NA","",(PA[[#This Row],[Acknowledgement Time ]]-PA[[#This Row],[Fault Time]])*24)</f>
        <v>0</v>
      </c>
      <c r="AE698" s="119">
        <f>IF(PA[[#This Row],[Work Start time on Fault]]="NA","",(PA[[#This Row],[Work Start time on Fault]]-PA[[#This Row],[Fault Time]])*24)</f>
        <v>0</v>
      </c>
      <c r="AF698" s="168">
        <f>IF(PA[[#This Row],[Status]]="Open","",(PA[[#This Row],[Work Completion time on fault]]-PA[[#This Row],[Fault Time]])*24)</f>
        <v>5.5833333333333321</v>
      </c>
      <c r="AG698" s="119">
        <f>IFERROR((PA[[#This Row],[Work Completion time on fault]]-PA[[#This Row],[Fault Time]])*24,"")</f>
        <v>5.5833333333333321</v>
      </c>
      <c r="AH698" s="99" t="s">
        <v>567</v>
      </c>
      <c r="AI698" s="99" t="s">
        <v>432</v>
      </c>
      <c r="AJ698" s="84">
        <f>IFERROR(PA[[#This Row],[Breakdown Time]]*PA[[#This Row],[Plant Equivalent Weightage]],"")</f>
        <v>2.1502492357797329E-4</v>
      </c>
      <c r="AK698" s="175">
        <v>2.6</v>
      </c>
      <c r="AL698" s="177">
        <f>IF(PA[[#This Row],[Lost PoA(Wh/m2)]]&gt;0,_xlfn.XLOOKUP($B698,'Daily KPI'!$A:$A,'Daily KPI'!$AE:$AE)*PA[[#This Row],[Lost PoA(Wh/m2)]]*U698,0)</f>
        <v>27.500843543924173</v>
      </c>
      <c r="AM698" s="96"/>
    </row>
    <row r="699" spans="1:39">
      <c r="A699" s="97">
        <v>696</v>
      </c>
      <c r="B699" s="98">
        <v>45170</v>
      </c>
      <c r="C699" s="99" t="s">
        <v>397</v>
      </c>
      <c r="D699" s="7">
        <f>YEAR(PA[[#This Row],[Date]])</f>
        <v>2023</v>
      </c>
      <c r="E699" s="110" t="s">
        <v>361</v>
      </c>
      <c r="F699" s="110" t="s">
        <v>361</v>
      </c>
      <c r="G699" s="123">
        <v>45170</v>
      </c>
      <c r="H699" s="96">
        <f>DAY(EOMONTH(PA[[#This Row],[Month Year]],0))</f>
        <v>30</v>
      </c>
      <c r="I699" s="101">
        <f>VLOOKUP(PA[[#This Row],[Date]],Raw_Data[#All],9,0)</f>
        <v>0.2638888888888889</v>
      </c>
      <c r="J699" s="101">
        <f>VLOOKUP(PA[[#This Row],[Date]],Raw_Data[#All],10,0)</f>
        <v>0.79583333333333339</v>
      </c>
      <c r="K699" s="84">
        <f>IFERROR((PA[[#This Row],[Sunset Time (POA&lt;20 W/m2)]]-PA[[#This Row],[Sunrise Time (POA&gt;20 W/m2)]])*24,"")</f>
        <v>12.766666666666669</v>
      </c>
      <c r="L699" s="110" t="s">
        <v>398</v>
      </c>
      <c r="M699" s="110" t="s">
        <v>399</v>
      </c>
      <c r="N699" s="110" t="s">
        <v>400</v>
      </c>
      <c r="O699" s="102" t="s">
        <v>416</v>
      </c>
      <c r="P699" s="109" t="s">
        <v>437</v>
      </c>
      <c r="Q699" s="99"/>
      <c r="R699" s="7">
        <f>IF((PA[[#This Row],[String Type(If String BD)]]&amp;PA[[#This Row],[Equipment (If any BD other than PV  array and inv)]])="",1,0)</f>
        <v>0</v>
      </c>
      <c r="S699" s="7">
        <f>IF(PA[[#This Row],[String Type(If String BD)]]="",1,0)</f>
        <v>0</v>
      </c>
      <c r="T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9" s="84">
        <f>IFERROR(VLOOKUP(PA[[#This Row],[Affected Equipment ]],'Basic Data '!$A$1:$B$1846,2,0),"")</f>
        <v>12.904999999999999</v>
      </c>
      <c r="V699" s="204">
        <f>IFERROR(VLOOKUP(PA[[#This Row],[Affected Equipment ]],'Basic Data '!$A$1:$C$1846,3,0),"")</f>
        <v>3.8511926610980299E-5</v>
      </c>
      <c r="W699" s="102" t="s">
        <v>564</v>
      </c>
      <c r="X699" s="162" t="s">
        <v>565</v>
      </c>
      <c r="Y699" s="162" t="s">
        <v>566</v>
      </c>
      <c r="Z699" s="11">
        <v>0.2638888888888889</v>
      </c>
      <c r="AA699" s="11">
        <v>0.2638888888888889</v>
      </c>
      <c r="AB699" s="11">
        <v>0.2638888888888889</v>
      </c>
      <c r="AC699" s="155">
        <v>0.49652777777777773</v>
      </c>
      <c r="AD699" s="119">
        <f>IF(PA[[#This Row],[Acknowledgement Time ]]="NA","",(PA[[#This Row],[Acknowledgement Time ]]-PA[[#This Row],[Fault Time]])*24)</f>
        <v>0</v>
      </c>
      <c r="AE699" s="119">
        <f>IF(PA[[#This Row],[Work Start time on Fault]]="NA","",(PA[[#This Row],[Work Start time on Fault]]-PA[[#This Row],[Fault Time]])*24)</f>
        <v>0</v>
      </c>
      <c r="AF699" s="168">
        <f>IF(PA[[#This Row],[Status]]="Open","",(PA[[#This Row],[Work Completion time on fault]]-PA[[#This Row],[Fault Time]])*24)</f>
        <v>5.5833333333333321</v>
      </c>
      <c r="AG699" s="119">
        <f>IFERROR((PA[[#This Row],[Work Completion time on fault]]-PA[[#This Row],[Fault Time]])*24,"")</f>
        <v>5.5833333333333321</v>
      </c>
      <c r="AH699" s="99" t="s">
        <v>567</v>
      </c>
      <c r="AI699" s="99" t="s">
        <v>432</v>
      </c>
      <c r="AJ699" s="84">
        <f>IFERROR(PA[[#This Row],[Breakdown Time]]*PA[[#This Row],[Plant Equivalent Weightage]],"")</f>
        <v>2.1502492357797329E-4</v>
      </c>
      <c r="AK699" s="175">
        <v>2.6</v>
      </c>
      <c r="AL699" s="177">
        <f>IF(PA[[#This Row],[Lost PoA(Wh/m2)]]&gt;0,_xlfn.XLOOKUP($B699,'Daily KPI'!$A:$A,'Daily KPI'!$AE:$AE)*PA[[#This Row],[Lost PoA(Wh/m2)]]*U699,0)</f>
        <v>27.500843543924173</v>
      </c>
      <c r="AM699" s="96"/>
    </row>
    <row r="700" spans="1:39">
      <c r="A700" s="97">
        <v>697</v>
      </c>
      <c r="B700" s="98">
        <v>45170</v>
      </c>
      <c r="C700" s="99" t="s">
        <v>397</v>
      </c>
      <c r="D700" s="7">
        <f>YEAR(PA[[#This Row],[Date]])</f>
        <v>2023</v>
      </c>
      <c r="E700" s="110" t="s">
        <v>361</v>
      </c>
      <c r="F700" s="110" t="s">
        <v>361</v>
      </c>
      <c r="G700" s="123">
        <v>45170</v>
      </c>
      <c r="H700" s="96">
        <f>DAY(EOMONTH(PA[[#This Row],[Month Year]],0))</f>
        <v>30</v>
      </c>
      <c r="I700" s="101">
        <f>VLOOKUP(PA[[#This Row],[Date]],Raw_Data[#All],9,0)</f>
        <v>0.2638888888888889</v>
      </c>
      <c r="J700" s="101">
        <f>VLOOKUP(PA[[#This Row],[Date]],Raw_Data[#All],10,0)</f>
        <v>0.79583333333333339</v>
      </c>
      <c r="K700" s="84">
        <f>IFERROR((PA[[#This Row],[Sunset Time (POA&lt;20 W/m2)]]-PA[[#This Row],[Sunrise Time (POA&gt;20 W/m2)]])*24,"")</f>
        <v>12.766666666666669</v>
      </c>
      <c r="L700" s="99" t="s">
        <v>398</v>
      </c>
      <c r="M700" s="110" t="s">
        <v>399</v>
      </c>
      <c r="N700" s="110" t="s">
        <v>400</v>
      </c>
      <c r="O700" s="102" t="s">
        <v>419</v>
      </c>
      <c r="P700" s="109" t="s">
        <v>437</v>
      </c>
      <c r="Q700" s="99"/>
      <c r="R700" s="7">
        <f>IF((PA[[#This Row],[String Type(If String BD)]]&amp;PA[[#This Row],[Equipment (If any BD other than PV  array and inv)]])="",1,0)</f>
        <v>0</v>
      </c>
      <c r="S700" s="7">
        <f>IF(PA[[#This Row],[String Type(If String BD)]]="",1,0)</f>
        <v>0</v>
      </c>
      <c r="T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0" s="84">
        <f>IFERROR(VLOOKUP(PA[[#This Row],[Affected Equipment ]],'Basic Data '!$A$1:$B$1846,2,0),"")</f>
        <v>12.904999999999999</v>
      </c>
      <c r="V700" s="204">
        <f>IFERROR(VLOOKUP(PA[[#This Row],[Affected Equipment ]],'Basic Data '!$A$1:$C$1846,3,0),"")</f>
        <v>3.8511926610980299E-5</v>
      </c>
      <c r="W700" s="102" t="s">
        <v>564</v>
      </c>
      <c r="X700" s="162" t="s">
        <v>565</v>
      </c>
      <c r="Y700" s="162" t="s">
        <v>566</v>
      </c>
      <c r="Z700" s="11">
        <v>0.2638888888888889</v>
      </c>
      <c r="AA700" s="11">
        <v>0.2638888888888889</v>
      </c>
      <c r="AB700" s="11">
        <v>0.2638888888888889</v>
      </c>
      <c r="AC700" s="155">
        <v>0.51180555555555551</v>
      </c>
      <c r="AD700" s="119">
        <f>IF(PA[[#This Row],[Acknowledgement Time ]]="NA","",(PA[[#This Row],[Acknowledgement Time ]]-PA[[#This Row],[Fault Time]])*24)</f>
        <v>0</v>
      </c>
      <c r="AE700" s="119">
        <f>IF(PA[[#This Row],[Work Start time on Fault]]="NA","",(PA[[#This Row],[Work Start time on Fault]]-PA[[#This Row],[Fault Time]])*24)</f>
        <v>0</v>
      </c>
      <c r="AF700" s="168">
        <f>IF(PA[[#This Row],[Status]]="Open","",(PA[[#This Row],[Work Completion time on fault]]-PA[[#This Row],[Fault Time]])*24)</f>
        <v>5.9499999999999993</v>
      </c>
      <c r="AG700" s="119">
        <f>IFERROR((PA[[#This Row],[Work Completion time on fault]]-PA[[#This Row],[Fault Time]])*24,"")</f>
        <v>5.9499999999999993</v>
      </c>
      <c r="AH700" s="99" t="s">
        <v>567</v>
      </c>
      <c r="AI700" s="99" t="s">
        <v>432</v>
      </c>
      <c r="AJ700" s="84">
        <f>IFERROR(PA[[#This Row],[Breakdown Time]]*PA[[#This Row],[Plant Equivalent Weightage]],"")</f>
        <v>2.2914596333533274E-4</v>
      </c>
      <c r="AK700" s="175">
        <v>2.94</v>
      </c>
      <c r="AL700" s="177">
        <f>IF(PA[[#This Row],[Lost PoA(Wh/m2)]]&gt;0,_xlfn.XLOOKUP($B700,'Daily KPI'!$A:$A,'Daily KPI'!$AE:$AE)*PA[[#This Row],[Lost PoA(Wh/m2)]]*U700,0)</f>
        <v>31.097107699668104</v>
      </c>
      <c r="AM700" s="96"/>
    </row>
    <row r="701" spans="1:39">
      <c r="A701" s="97">
        <v>698</v>
      </c>
      <c r="B701" s="98">
        <v>45170</v>
      </c>
      <c r="C701" s="99" t="s">
        <v>397</v>
      </c>
      <c r="D701" s="7">
        <f>YEAR(PA[[#This Row],[Date]])</f>
        <v>2023</v>
      </c>
      <c r="E701" s="110" t="s">
        <v>361</v>
      </c>
      <c r="F701" s="110" t="s">
        <v>361</v>
      </c>
      <c r="G701" s="123">
        <v>45170</v>
      </c>
      <c r="H701" s="96">
        <f>DAY(EOMONTH(PA[[#This Row],[Month Year]],0))</f>
        <v>30</v>
      </c>
      <c r="I701" s="101">
        <f>VLOOKUP(PA[[#This Row],[Date]],Raw_Data[#All],9,0)</f>
        <v>0.2638888888888889</v>
      </c>
      <c r="J701" s="101">
        <f>VLOOKUP(PA[[#This Row],[Date]],Raw_Data[#All],10,0)</f>
        <v>0.79583333333333339</v>
      </c>
      <c r="K701" s="84">
        <f>IFERROR((PA[[#This Row],[Sunset Time (POA&lt;20 W/m2)]]-PA[[#This Row],[Sunrise Time (POA&gt;20 W/m2)]])*24,"")</f>
        <v>12.766666666666669</v>
      </c>
      <c r="L701" s="99" t="s">
        <v>398</v>
      </c>
      <c r="M701" s="110" t="s">
        <v>399</v>
      </c>
      <c r="N701" s="110" t="s">
        <v>400</v>
      </c>
      <c r="O701" s="102" t="s">
        <v>422</v>
      </c>
      <c r="P701" s="102"/>
      <c r="Q701" s="99"/>
      <c r="R701" s="7">
        <f>IF((PA[[#This Row],[String Type(If String BD)]]&amp;PA[[#This Row],[Equipment (If any BD other than PV  array and inv)]])="",1,0)</f>
        <v>1</v>
      </c>
      <c r="S701" s="7">
        <f>IF(PA[[#This Row],[String Type(If String BD)]]="",1,0)</f>
        <v>1</v>
      </c>
      <c r="T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701" s="84">
        <f>IFERROR(VLOOKUP(PA[[#This Row],[Affected Equipment ]],'Basic Data '!$A$1:$B$1846,2,0),"")</f>
        <v>232.29</v>
      </c>
      <c r="V701" s="204">
        <f>IFERROR(VLOOKUP(PA[[#This Row],[Affected Equipment ]],'Basic Data '!$A$1:$C$1846,3,0),"")</f>
        <v>6.9321467899764538E-4</v>
      </c>
      <c r="W701" s="102" t="s">
        <v>477</v>
      </c>
      <c r="X701" s="162" t="s">
        <v>565</v>
      </c>
      <c r="Y701" s="162" t="s">
        <v>566</v>
      </c>
      <c r="Z701" s="11">
        <v>0.2638888888888889</v>
      </c>
      <c r="AA701" s="11">
        <v>0.2638888888888889</v>
      </c>
      <c r="AB701" s="11">
        <v>0.2638888888888889</v>
      </c>
      <c r="AC701" s="155">
        <v>0.65625</v>
      </c>
      <c r="AD701" s="119">
        <f>IF(PA[[#This Row],[Acknowledgement Time ]]="NA","",(PA[[#This Row],[Acknowledgement Time ]]-PA[[#This Row],[Fault Time]])*24)</f>
        <v>0</v>
      </c>
      <c r="AE701" s="119">
        <f>IF(PA[[#This Row],[Work Start time on Fault]]="NA","",(PA[[#This Row],[Work Start time on Fault]]-PA[[#This Row],[Fault Time]])*24)</f>
        <v>0</v>
      </c>
      <c r="AF701" s="168">
        <f>IF(PA[[#This Row],[Status]]="Open","",(PA[[#This Row],[Work Completion time on fault]]-PA[[#This Row],[Fault Time]])*24)</f>
        <v>9.4166666666666661</v>
      </c>
      <c r="AG701" s="119">
        <f>IFERROR((PA[[#This Row],[Work Completion time on fault]]-PA[[#This Row],[Fault Time]])*24,"")</f>
        <v>9.4166666666666661</v>
      </c>
      <c r="AH701" s="99" t="s">
        <v>567</v>
      </c>
      <c r="AI701" s="99" t="s">
        <v>432</v>
      </c>
      <c r="AJ701" s="84">
        <f>IFERROR(PA[[#This Row],[Breakdown Time]]*PA[[#This Row],[Plant Equivalent Weightage]],"")</f>
        <v>6.5277715605611599E-3</v>
      </c>
      <c r="AK701" s="175">
        <v>6.02</v>
      </c>
      <c r="AL701" s="177">
        <f>IF(PA[[#This Row],[Lost PoA(Wh/m2)]]&gt;0,_xlfn.XLOOKUP($B701,'Daily KPI'!$A:$A,'Daily KPI'!$AE:$AE)*PA[[#This Row],[Lost PoA(Wh/m2)]]*U701,0)</f>
        <v>1146.1505409306244</v>
      </c>
      <c r="AM701" s="96"/>
    </row>
    <row r="702" spans="1:39">
      <c r="A702" s="97">
        <v>699</v>
      </c>
      <c r="B702" s="98">
        <v>45170</v>
      </c>
      <c r="C702" s="99" t="s">
        <v>397</v>
      </c>
      <c r="D702" s="7">
        <f>YEAR(PA[[#This Row],[Date]])</f>
        <v>2023</v>
      </c>
      <c r="E702" s="110" t="s">
        <v>361</v>
      </c>
      <c r="F702" s="110" t="s">
        <v>361</v>
      </c>
      <c r="G702" s="123">
        <v>45170</v>
      </c>
      <c r="H702" s="96">
        <f>DAY(EOMONTH(PA[[#This Row],[Month Year]],0))</f>
        <v>30</v>
      </c>
      <c r="I702" s="101">
        <f>VLOOKUP(PA[[#This Row],[Date]],Raw_Data[#All],9,0)</f>
        <v>0.2638888888888889</v>
      </c>
      <c r="J702" s="101">
        <f>VLOOKUP(PA[[#This Row],[Date]],Raw_Data[#All],10,0)</f>
        <v>0.79583333333333339</v>
      </c>
      <c r="K702" s="84">
        <f>IFERROR((PA[[#This Row],[Sunset Time (POA&lt;20 W/m2)]]-PA[[#This Row],[Sunrise Time (POA&gt;20 W/m2)]])*24,"")</f>
        <v>12.766666666666669</v>
      </c>
      <c r="L702" s="99" t="s">
        <v>444</v>
      </c>
      <c r="M702" s="99" t="s">
        <v>421</v>
      </c>
      <c r="N702" s="99" t="s">
        <v>400</v>
      </c>
      <c r="O702" s="102"/>
      <c r="P702" s="102"/>
      <c r="Q702" s="99"/>
      <c r="R702" s="7">
        <f>IF((PA[[#This Row],[String Type(If String BD)]]&amp;PA[[#This Row],[Equipment (If any BD other than PV  array and inv)]])="",1,0)</f>
        <v>1</v>
      </c>
      <c r="S702" s="7">
        <f>IF(PA[[#This Row],[String Type(If String BD)]]="",1,0)</f>
        <v>1</v>
      </c>
      <c r="T7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702" s="84">
        <f>IFERROR(VLOOKUP(PA[[#This Row],[Affected Equipment ]],'Basic Data '!$A$1:$B$1846,2,0),"")</f>
        <v>2192.3999999999996</v>
      </c>
      <c r="V702" s="204">
        <f>IFERROR(VLOOKUP(PA[[#This Row],[Affected Equipment ]],'Basic Data '!$A$1:$C$1846,3,0),"")</f>
        <v>6.5427003411013714E-3</v>
      </c>
      <c r="W702" s="102" t="s">
        <v>451</v>
      </c>
      <c r="X702" s="162" t="s">
        <v>481</v>
      </c>
      <c r="Y702" s="162" t="s">
        <v>558</v>
      </c>
      <c r="Z702" s="11">
        <v>0.2638888888888889</v>
      </c>
      <c r="AA702" s="11">
        <v>0.2638888888888889</v>
      </c>
      <c r="AB702" s="11">
        <v>0.2638888888888889</v>
      </c>
      <c r="AC702" s="155">
        <v>0.32777777777777778</v>
      </c>
      <c r="AD702" s="119">
        <f>IF(PA[[#This Row],[Acknowledgement Time ]]="NA","",(PA[[#This Row],[Acknowledgement Time ]]-PA[[#This Row],[Fault Time]])*24)</f>
        <v>0</v>
      </c>
      <c r="AE702" s="119">
        <f>IF(PA[[#This Row],[Work Start time on Fault]]="NA","",(PA[[#This Row],[Work Start time on Fault]]-PA[[#This Row],[Fault Time]])*24)</f>
        <v>0</v>
      </c>
      <c r="AF702" s="168">
        <f>IF(PA[[#This Row],[Status]]="Open","",(PA[[#This Row],[Work Completion time on fault]]-PA[[#This Row],[Fault Time]])*24)</f>
        <v>1.5333333333333332</v>
      </c>
      <c r="AG702" s="119">
        <f>IFERROR((PA[[#This Row],[Work Completion time on fault]]-PA[[#This Row],[Fault Time]])*24,"")</f>
        <v>1.5333333333333332</v>
      </c>
      <c r="AH702" s="99" t="s">
        <v>545</v>
      </c>
      <c r="AI702" s="99" t="s">
        <v>432</v>
      </c>
      <c r="AJ702" s="84">
        <f>IFERROR(PA[[#This Row],[Breakdown Time]]*PA[[#This Row],[Plant Equivalent Weightage]],"")</f>
        <v>1.0032140523022101E-2</v>
      </c>
      <c r="AK702" s="175">
        <v>0.12</v>
      </c>
      <c r="AL702" s="177">
        <f>IF(PA[[#This Row],[Lost PoA(Wh/m2)]]&gt;0,_xlfn.XLOOKUP($B702,'Daily KPI'!$A:$A,'Daily KPI'!$AE:$AE)*PA[[#This Row],[Lost PoA(Wh/m2)]]*U702,0)</f>
        <v>215.63323477137428</v>
      </c>
      <c r="AM702" s="96"/>
    </row>
    <row r="703" spans="1:39">
      <c r="A703" s="97">
        <v>700</v>
      </c>
      <c r="B703" s="98">
        <v>45170</v>
      </c>
      <c r="C703" s="99" t="s">
        <v>397</v>
      </c>
      <c r="D703" s="7">
        <f>YEAR(PA[[#This Row],[Date]])</f>
        <v>2023</v>
      </c>
      <c r="E703" s="110" t="s">
        <v>361</v>
      </c>
      <c r="F703" s="110" t="s">
        <v>361</v>
      </c>
      <c r="G703" s="123">
        <v>45170</v>
      </c>
      <c r="H703" s="96">
        <f>DAY(EOMONTH(PA[[#This Row],[Month Year]],0))</f>
        <v>30</v>
      </c>
      <c r="I703" s="101">
        <f>VLOOKUP(PA[[#This Row],[Date]],Raw_Data[#All],9,0)</f>
        <v>0.2638888888888889</v>
      </c>
      <c r="J703" s="101">
        <f>VLOOKUP(PA[[#This Row],[Date]],Raw_Data[#All],10,0)</f>
        <v>0.79583333333333339</v>
      </c>
      <c r="K703" s="84">
        <f>IFERROR((PA[[#This Row],[Sunset Time (POA&lt;20 W/m2)]]-PA[[#This Row],[Sunrise Time (POA&gt;20 W/m2)]])*24,"")</f>
        <v>12.766666666666669</v>
      </c>
      <c r="L703" s="99" t="s">
        <v>444</v>
      </c>
      <c r="M703" s="99" t="s">
        <v>421</v>
      </c>
      <c r="N703" s="110" t="s">
        <v>409</v>
      </c>
      <c r="O703" s="102"/>
      <c r="P703" s="102"/>
      <c r="Q703" s="99"/>
      <c r="R703" s="7">
        <f>IF((PA[[#This Row],[String Type(If String BD)]]&amp;PA[[#This Row],[Equipment (If any BD other than PV  array and inv)]])="",1,0)</f>
        <v>1</v>
      </c>
      <c r="S703" s="7">
        <f>IF(PA[[#This Row],[String Type(If String BD)]]="",1,0)</f>
        <v>1</v>
      </c>
      <c r="T7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703" s="84">
        <f>IFERROR(VLOOKUP(PA[[#This Row],[Affected Equipment ]],'Basic Data '!$A$1:$B$1846,2,0),"")</f>
        <v>2223.7199999999998</v>
      </c>
      <c r="V703" s="204">
        <f>IFERROR(VLOOKUP(PA[[#This Row],[Affected Equipment ]],'Basic Data '!$A$1:$C$1846,3,0),"")</f>
        <v>6.6361674888313913E-3</v>
      </c>
      <c r="W703" s="102" t="s">
        <v>451</v>
      </c>
      <c r="X703" s="162" t="s">
        <v>489</v>
      </c>
      <c r="Y703" s="162" t="s">
        <v>509</v>
      </c>
      <c r="Z703" s="11">
        <v>0.30555555555555552</v>
      </c>
      <c r="AA703" s="11">
        <v>0.30555555555555552</v>
      </c>
      <c r="AB703" s="11">
        <v>0.30555555555555552</v>
      </c>
      <c r="AC703" s="155">
        <v>0.32777777777777778</v>
      </c>
      <c r="AD703" s="119">
        <f>IF(PA[[#This Row],[Acknowledgement Time ]]="NA","",(PA[[#This Row],[Acknowledgement Time ]]-PA[[#This Row],[Fault Time]])*24)</f>
        <v>0</v>
      </c>
      <c r="AE703" s="119">
        <f>IF(PA[[#This Row],[Work Start time on Fault]]="NA","",(PA[[#This Row],[Work Start time on Fault]]-PA[[#This Row],[Fault Time]])*24)</f>
        <v>0</v>
      </c>
      <c r="AF703" s="168">
        <f>IF(PA[[#This Row],[Status]]="Open","",(PA[[#This Row],[Work Completion time on fault]]-PA[[#This Row],[Fault Time]])*24)</f>
        <v>0.5333333333333341</v>
      </c>
      <c r="AG703" s="119">
        <f>IFERROR((PA[[#This Row],[Work Completion time on fault]]-PA[[#This Row],[Fault Time]])*24,"")</f>
        <v>0.5333333333333341</v>
      </c>
      <c r="AH703" s="99" t="s">
        <v>545</v>
      </c>
      <c r="AI703" s="99" t="s">
        <v>432</v>
      </c>
      <c r="AJ703" s="84">
        <f>IFERROR(PA[[#This Row],[Breakdown Time]]*PA[[#This Row],[Plant Equivalent Weightage]],"")</f>
        <v>3.539289327376747E-3</v>
      </c>
      <c r="AK703" s="175">
        <v>0.1</v>
      </c>
      <c r="AL703" s="177">
        <f>IF(PA[[#This Row],[Lost PoA(Wh/m2)]]&gt;0,_xlfn.XLOOKUP($B703,'Daily KPI'!$A:$A,'Daily KPI'!$AE:$AE)*PA[[#This Row],[Lost PoA(Wh/m2)]]*U703,0)</f>
        <v>182.26142462818544</v>
      </c>
      <c r="AM703" s="96"/>
    </row>
    <row r="704" spans="1:39">
      <c r="A704" s="97">
        <v>701</v>
      </c>
      <c r="B704" s="98">
        <v>45171</v>
      </c>
      <c r="C704" s="99" t="s">
        <v>397</v>
      </c>
      <c r="D704" s="7">
        <f>YEAR(PA[[#This Row],[Date]])</f>
        <v>2023</v>
      </c>
      <c r="E704" s="110" t="s">
        <v>361</v>
      </c>
      <c r="F704" s="110" t="s">
        <v>361</v>
      </c>
      <c r="G704" s="123">
        <v>45170</v>
      </c>
      <c r="H704" s="96">
        <f>DAY(EOMONTH(PA[[#This Row],[Month Year]],0))</f>
        <v>30</v>
      </c>
      <c r="I704" s="101">
        <f>VLOOKUP(PA[[#This Row],[Date]],Raw_Data[#All],9,0)</f>
        <v>0.2638888888888889</v>
      </c>
      <c r="J704" s="101">
        <f>VLOOKUP(PA[[#This Row],[Date]],Raw_Data[#All],10,0)</f>
        <v>0.7944444444444444</v>
      </c>
      <c r="K704" s="84">
        <f>IFERROR((PA[[#This Row],[Sunset Time (POA&lt;20 W/m2)]]-PA[[#This Row],[Sunrise Time (POA&gt;20 W/m2)]])*24,"")</f>
        <v>12.733333333333331</v>
      </c>
      <c r="L704" s="110" t="s">
        <v>398</v>
      </c>
      <c r="M704" s="110" t="s">
        <v>399</v>
      </c>
      <c r="N704" s="110" t="s">
        <v>400</v>
      </c>
      <c r="O704" s="109" t="s">
        <v>401</v>
      </c>
      <c r="P704" s="109" t="s">
        <v>437</v>
      </c>
      <c r="Q704" s="110"/>
      <c r="R704" s="7">
        <f>IF((PA[[#This Row],[String Type(If String BD)]]&amp;PA[[#This Row],[Equipment (If any BD other than PV  array and inv)]])="",1,0)</f>
        <v>0</v>
      </c>
      <c r="S704" s="7">
        <f>IF(PA[[#This Row],[String Type(If String BD)]]="",1,0)</f>
        <v>0</v>
      </c>
      <c r="T7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4" s="84">
        <f>IFERROR(VLOOKUP(PA[[#This Row],[Affected Equipment ]],'Basic Data '!$A$1:$B$1846,2,0),"")</f>
        <v>12.904999999999999</v>
      </c>
      <c r="V704" s="204">
        <f>IFERROR(VLOOKUP(PA[[#This Row],[Affected Equipment ]],'Basic Data '!$A$1:$C$1846,3,0),"")</f>
        <v>3.8511926610980299E-5</v>
      </c>
      <c r="W704" s="109" t="s">
        <v>403</v>
      </c>
      <c r="X704" s="162" t="s">
        <v>404</v>
      </c>
      <c r="Y704" s="164" t="s">
        <v>405</v>
      </c>
      <c r="Z704" s="11">
        <v>0.2638888888888889</v>
      </c>
      <c r="AA704" s="11">
        <v>0.2638888888888889</v>
      </c>
      <c r="AB704" s="11">
        <v>0.2638888888888889</v>
      </c>
      <c r="AC704" s="155">
        <v>0.7944444444444444</v>
      </c>
      <c r="AD704" s="119">
        <f>IF(PA[[#This Row],[Acknowledgement Time ]]="NA","",(PA[[#This Row],[Acknowledgement Time ]]-PA[[#This Row],[Fault Time]])*24)</f>
        <v>0</v>
      </c>
      <c r="AE704" s="119">
        <f>IF(PA[[#This Row],[Work Start time on Fault]]="NA","",(PA[[#This Row],[Work Start time on Fault]]-PA[[#This Row],[Fault Time]])*24)</f>
        <v>0</v>
      </c>
      <c r="AF704" s="168" t="str">
        <f>IF(PA[[#This Row],[Status]]="Open","",(PA[[#This Row],[Work Completion time on fault]]-PA[[#This Row],[Fault Time]])*24)</f>
        <v/>
      </c>
      <c r="AG704" s="119">
        <f>IFERROR((PA[[#This Row],[Work Completion time on fault]]-PA[[#This Row],[Fault Time]])*24,"")</f>
        <v>12.733333333333331</v>
      </c>
      <c r="AH704" s="110" t="s">
        <v>438</v>
      </c>
      <c r="AI704" s="110" t="s">
        <v>406</v>
      </c>
      <c r="AJ704" s="84">
        <f>IFERROR(PA[[#This Row],[Breakdown Time]]*PA[[#This Row],[Plant Equivalent Weightage]],"")</f>
        <v>4.9038519884648233E-4</v>
      </c>
      <c r="AK704" s="175">
        <v>7.39</v>
      </c>
      <c r="AL704" s="177">
        <f>IF(PA[[#This Row],[Lost PoA(Wh/m2)]]&gt;0,_xlfn.XLOOKUP($B704,'Daily KPI'!$A:$A,'Daily KPI'!$AE:$AE)*PA[[#This Row],[Lost PoA(Wh/m2)]]*U704,0)</f>
        <v>78.165859149846014</v>
      </c>
      <c r="AM704" s="96"/>
    </row>
    <row r="705" spans="1:39">
      <c r="A705" s="97">
        <v>702</v>
      </c>
      <c r="B705" s="98">
        <v>45172</v>
      </c>
      <c r="C705" s="99" t="s">
        <v>397</v>
      </c>
      <c r="D705" s="7">
        <f>YEAR(PA[[#This Row],[Date]])</f>
        <v>2023</v>
      </c>
      <c r="E705" s="110" t="s">
        <v>361</v>
      </c>
      <c r="F705" s="110" t="s">
        <v>361</v>
      </c>
      <c r="G705" s="123">
        <v>45170</v>
      </c>
      <c r="H705" s="96">
        <f>DAY(EOMONTH(PA[[#This Row],[Month Year]],0))</f>
        <v>30</v>
      </c>
      <c r="I705" s="101">
        <f>VLOOKUP(PA[[#This Row],[Date]],Raw_Data[#All],9,0)</f>
        <v>0.2638888888888889</v>
      </c>
      <c r="J705" s="101">
        <f>VLOOKUP(PA[[#This Row],[Date]],Raw_Data[#All],10,0)</f>
        <v>0.7944444444444444</v>
      </c>
      <c r="K705" s="84">
        <f>IFERROR((PA[[#This Row],[Sunset Time (POA&lt;20 W/m2)]]-PA[[#This Row],[Sunrise Time (POA&gt;20 W/m2)]])*24,"")</f>
        <v>12.733333333333331</v>
      </c>
      <c r="L705" s="110" t="s">
        <v>398</v>
      </c>
      <c r="M705" s="110" t="s">
        <v>399</v>
      </c>
      <c r="N705" s="110" t="s">
        <v>400</v>
      </c>
      <c r="O705" s="109" t="s">
        <v>401</v>
      </c>
      <c r="P705" s="109" t="s">
        <v>437</v>
      </c>
      <c r="Q705" s="110"/>
      <c r="R705" s="7">
        <f>IF((PA[[#This Row],[String Type(If String BD)]]&amp;PA[[#This Row],[Equipment (If any BD other than PV  array and inv)]])="",1,0)</f>
        <v>0</v>
      </c>
      <c r="S705" s="7">
        <f>IF(PA[[#This Row],[String Type(If String BD)]]="",1,0)</f>
        <v>0</v>
      </c>
      <c r="T7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5" s="84">
        <f>IFERROR(VLOOKUP(PA[[#This Row],[Affected Equipment ]],'Basic Data '!$A$1:$B$1846,2,0),"")</f>
        <v>12.904999999999999</v>
      </c>
      <c r="V705" s="204">
        <f>IFERROR(VLOOKUP(PA[[#This Row],[Affected Equipment ]],'Basic Data '!$A$1:$C$1846,3,0),"")</f>
        <v>3.8511926610980299E-5</v>
      </c>
      <c r="W705" s="109" t="s">
        <v>403</v>
      </c>
      <c r="X705" s="162" t="s">
        <v>404</v>
      </c>
      <c r="Y705" s="164" t="s">
        <v>405</v>
      </c>
      <c r="Z705" s="11">
        <v>0.2638888888888889</v>
      </c>
      <c r="AA705" s="11">
        <v>0.2638888888888889</v>
      </c>
      <c r="AB705" s="11">
        <v>0.2638888888888889</v>
      </c>
      <c r="AC705" s="155">
        <v>0.7944444444444444</v>
      </c>
      <c r="AD705" s="119">
        <f>IF(PA[[#This Row],[Acknowledgement Time ]]="NA","",(PA[[#This Row],[Acknowledgement Time ]]-PA[[#This Row],[Fault Time]])*24)</f>
        <v>0</v>
      </c>
      <c r="AE705" s="119">
        <f>IF(PA[[#This Row],[Work Start time on Fault]]="NA","",(PA[[#This Row],[Work Start time on Fault]]-PA[[#This Row],[Fault Time]])*24)</f>
        <v>0</v>
      </c>
      <c r="AF705" s="168" t="str">
        <f>IF(PA[[#This Row],[Status]]="Open","",(PA[[#This Row],[Work Completion time on fault]]-PA[[#This Row],[Fault Time]])*24)</f>
        <v/>
      </c>
      <c r="AG705" s="119">
        <f>IFERROR((PA[[#This Row],[Work Completion time on fault]]-PA[[#This Row],[Fault Time]])*24,"")</f>
        <v>12.733333333333331</v>
      </c>
      <c r="AH705" s="110" t="s">
        <v>438</v>
      </c>
      <c r="AI705" s="110" t="s">
        <v>406</v>
      </c>
      <c r="AJ705" s="84">
        <f>IFERROR(PA[[#This Row],[Breakdown Time]]*PA[[#This Row],[Plant Equivalent Weightage]],"")</f>
        <v>4.9038519884648233E-4</v>
      </c>
      <c r="AK705" s="175">
        <v>7.24</v>
      </c>
      <c r="AL705" s="177">
        <f>IF(PA[[#This Row],[Lost PoA(Wh/m2)]]&gt;0,_xlfn.XLOOKUP($B705,'Daily KPI'!$A:$A,'Daily KPI'!$AE:$AE)*PA[[#This Row],[Lost PoA(Wh/m2)]]*U705,0)</f>
        <v>76.579272022311926</v>
      </c>
      <c r="AM705" s="96"/>
    </row>
    <row r="706" spans="1:39">
      <c r="A706" s="97">
        <v>703</v>
      </c>
      <c r="B706" s="98">
        <v>45173</v>
      </c>
      <c r="C706" s="99" t="s">
        <v>397</v>
      </c>
      <c r="D706" s="7">
        <f>YEAR(PA[[#This Row],[Date]])</f>
        <v>2023</v>
      </c>
      <c r="E706" s="110" t="s">
        <v>361</v>
      </c>
      <c r="F706" s="110" t="s">
        <v>361</v>
      </c>
      <c r="G706" s="123">
        <v>45170</v>
      </c>
      <c r="H706" s="96">
        <f>DAY(EOMONTH(PA[[#This Row],[Month Year]],0))</f>
        <v>30</v>
      </c>
      <c r="I706" s="101">
        <f>VLOOKUP(PA[[#This Row],[Date]],Raw_Data[#All],9,0)</f>
        <v>0.26944444444444443</v>
      </c>
      <c r="J706" s="101">
        <f>VLOOKUP(PA[[#This Row],[Date]],Raw_Data[#All],10,0)</f>
        <v>0.78541666666666676</v>
      </c>
      <c r="K706" s="84">
        <f>IFERROR((PA[[#This Row],[Sunset Time (POA&lt;20 W/m2)]]-PA[[#This Row],[Sunrise Time (POA&gt;20 W/m2)]])*24,"")</f>
        <v>12.383333333333335</v>
      </c>
      <c r="L706" s="110" t="s">
        <v>398</v>
      </c>
      <c r="M706" s="110" t="s">
        <v>399</v>
      </c>
      <c r="N706" s="110" t="s">
        <v>400</v>
      </c>
      <c r="O706" s="109" t="s">
        <v>401</v>
      </c>
      <c r="P706" s="109" t="s">
        <v>437</v>
      </c>
      <c r="Q706" s="110"/>
      <c r="R706" s="7">
        <f>IF((PA[[#This Row],[String Type(If String BD)]]&amp;PA[[#This Row],[Equipment (If any BD other than PV  array and inv)]])="",1,0)</f>
        <v>0</v>
      </c>
      <c r="S706" s="7">
        <f>IF(PA[[#This Row],[String Type(If String BD)]]="",1,0)</f>
        <v>0</v>
      </c>
      <c r="T7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6" s="84">
        <f>IFERROR(VLOOKUP(PA[[#This Row],[Affected Equipment ]],'Basic Data '!$A$1:$B$1846,2,0),"")</f>
        <v>12.904999999999999</v>
      </c>
      <c r="V706" s="204">
        <f>IFERROR(VLOOKUP(PA[[#This Row],[Affected Equipment ]],'Basic Data '!$A$1:$C$1846,3,0),"")</f>
        <v>3.8511926610980299E-5</v>
      </c>
      <c r="W706" s="109" t="s">
        <v>403</v>
      </c>
      <c r="X706" s="162" t="s">
        <v>404</v>
      </c>
      <c r="Y706" s="164" t="s">
        <v>405</v>
      </c>
      <c r="Z706" s="11">
        <v>0.26944444444444443</v>
      </c>
      <c r="AA706" s="11">
        <v>0.26944444444444443</v>
      </c>
      <c r="AB706" s="11">
        <v>0.26944444444444443</v>
      </c>
      <c r="AC706" s="155">
        <v>0.78541666666666676</v>
      </c>
      <c r="AD706" s="119">
        <f>IF(PA[[#This Row],[Acknowledgement Time ]]="NA","",(PA[[#This Row],[Acknowledgement Time ]]-PA[[#This Row],[Fault Time]])*24)</f>
        <v>0</v>
      </c>
      <c r="AE706" s="119">
        <f>IF(PA[[#This Row],[Work Start time on Fault]]="NA","",(PA[[#This Row],[Work Start time on Fault]]-PA[[#This Row],[Fault Time]])*24)</f>
        <v>0</v>
      </c>
      <c r="AF706" s="168" t="str">
        <f>IF(PA[[#This Row],[Status]]="Open","",(PA[[#This Row],[Work Completion time on fault]]-PA[[#This Row],[Fault Time]])*24)</f>
        <v/>
      </c>
      <c r="AG706" s="119">
        <f>IFERROR((PA[[#This Row],[Work Completion time on fault]]-PA[[#This Row],[Fault Time]])*24,"")</f>
        <v>12.383333333333335</v>
      </c>
      <c r="AH706" s="110" t="s">
        <v>438</v>
      </c>
      <c r="AI706" s="110" t="s">
        <v>406</v>
      </c>
      <c r="AJ706" s="84">
        <f>IFERROR(PA[[#This Row],[Breakdown Time]]*PA[[#This Row],[Plant Equivalent Weightage]],"")</f>
        <v>4.7690602453263941E-4</v>
      </c>
      <c r="AK706" s="99">
        <v>7.18</v>
      </c>
      <c r="AL706" s="177">
        <f>IF(PA[[#This Row],[Lost PoA(Wh/m2)]]&gt;0,_xlfn.XLOOKUP($B706,'Daily KPI'!$A:$A,'Daily KPI'!$AE:$AE)*PA[[#This Row],[Lost PoA(Wh/m2)]]*U706,0)</f>
        <v>75.944637171298282</v>
      </c>
      <c r="AM706" s="96"/>
    </row>
    <row r="707" spans="1:39">
      <c r="A707" s="97">
        <v>704</v>
      </c>
      <c r="B707" s="98">
        <v>45174</v>
      </c>
      <c r="C707" s="99" t="s">
        <v>397</v>
      </c>
      <c r="D707" s="7">
        <f>YEAR(PA[[#This Row],[Date]])</f>
        <v>2023</v>
      </c>
      <c r="E707" s="110" t="s">
        <v>361</v>
      </c>
      <c r="F707" s="110" t="s">
        <v>361</v>
      </c>
      <c r="G707" s="123">
        <v>45170</v>
      </c>
      <c r="H707" s="96">
        <f>DAY(EOMONTH(PA[[#This Row],[Month Year]],0))</f>
        <v>30</v>
      </c>
      <c r="I707" s="101">
        <f>VLOOKUP(PA[[#This Row],[Date]],Raw_Data[#All],9,0)</f>
        <v>0.27013888888888887</v>
      </c>
      <c r="J707" s="101">
        <f>VLOOKUP(PA[[#This Row],[Date]],Raw_Data[#All],10,0)</f>
        <v>0.78333333333333333</v>
      </c>
      <c r="K707" s="84">
        <f>IFERROR((PA[[#This Row],[Sunset Time (POA&lt;20 W/m2)]]-PA[[#This Row],[Sunrise Time (POA&gt;20 W/m2)]])*24,"")</f>
        <v>12.316666666666668</v>
      </c>
      <c r="L707" s="110" t="s">
        <v>398</v>
      </c>
      <c r="M707" s="110" t="s">
        <v>399</v>
      </c>
      <c r="N707" s="110" t="s">
        <v>400</v>
      </c>
      <c r="O707" s="109" t="s">
        <v>401</v>
      </c>
      <c r="P707" s="109" t="s">
        <v>437</v>
      </c>
      <c r="Q707" s="99"/>
      <c r="R707" s="7">
        <f>IF((PA[[#This Row],[String Type(If String BD)]]&amp;PA[[#This Row],[Equipment (If any BD other than PV  array and inv)]])="",1,0)</f>
        <v>0</v>
      </c>
      <c r="S707" s="7">
        <f>IF(PA[[#This Row],[String Type(If String BD)]]="",1,0)</f>
        <v>0</v>
      </c>
      <c r="T7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7" s="84">
        <f>IFERROR(VLOOKUP(PA[[#This Row],[Affected Equipment ]],'Basic Data '!$A$1:$B$1846,2,0),"")</f>
        <v>12.904999999999999</v>
      </c>
      <c r="V707" s="204">
        <f>IFERROR(VLOOKUP(PA[[#This Row],[Affected Equipment ]],'Basic Data '!$A$1:$C$1846,3,0),"")</f>
        <v>3.8511926610980299E-5</v>
      </c>
      <c r="W707" s="109" t="s">
        <v>403</v>
      </c>
      <c r="X707" s="162" t="s">
        <v>404</v>
      </c>
      <c r="Y707" s="164" t="s">
        <v>405</v>
      </c>
      <c r="Z707" s="11">
        <v>0.27013888888888887</v>
      </c>
      <c r="AA707" s="11">
        <v>0.27013888888888887</v>
      </c>
      <c r="AB707" s="11">
        <v>0.27013888888888887</v>
      </c>
      <c r="AC707" s="155">
        <v>0.78333333333333333</v>
      </c>
      <c r="AD707" s="119">
        <f>IF(PA[[#This Row],[Acknowledgement Time ]]="NA","",(PA[[#This Row],[Acknowledgement Time ]]-PA[[#This Row],[Fault Time]])*24)</f>
        <v>0</v>
      </c>
      <c r="AE707" s="119">
        <f>IF(PA[[#This Row],[Work Start time on Fault]]="NA","",(PA[[#This Row],[Work Start time on Fault]]-PA[[#This Row],[Fault Time]])*24)</f>
        <v>0</v>
      </c>
      <c r="AF707" s="168" t="str">
        <f>IF(PA[[#This Row],[Status]]="Open","",(PA[[#This Row],[Work Completion time on fault]]-PA[[#This Row],[Fault Time]])*24)</f>
        <v/>
      </c>
      <c r="AG707" s="119">
        <f>IFERROR((PA[[#This Row],[Work Completion time on fault]]-PA[[#This Row],[Fault Time]])*24,"")</f>
        <v>12.316666666666668</v>
      </c>
      <c r="AH707" s="110" t="s">
        <v>438</v>
      </c>
      <c r="AI707" s="110" t="s">
        <v>406</v>
      </c>
      <c r="AJ707" s="84">
        <f>IFERROR(PA[[#This Row],[Breakdown Time]]*PA[[#This Row],[Plant Equivalent Weightage]],"")</f>
        <v>4.7433856275857405E-4</v>
      </c>
      <c r="AK707" s="175">
        <v>7.0506970194444447</v>
      </c>
      <c r="AL707" s="177">
        <f>IF(PA[[#This Row],[Lost PoA(Wh/m2)]]&gt;0,_xlfn.XLOOKUP($B707,'Daily KPI'!$A:$A,'Daily KPI'!$AE:$AE)*PA[[#This Row],[Lost PoA(Wh/m2)]]*U707,0)</f>
        <v>74.57696754129006</v>
      </c>
      <c r="AM707" s="96"/>
    </row>
    <row r="708" spans="1:39">
      <c r="A708" s="97">
        <v>705</v>
      </c>
      <c r="B708" s="98">
        <v>45175</v>
      </c>
      <c r="C708" s="99" t="s">
        <v>397</v>
      </c>
      <c r="D708" s="7">
        <f>YEAR(PA[[#This Row],[Date]])</f>
        <v>2023</v>
      </c>
      <c r="E708" s="110" t="s">
        <v>361</v>
      </c>
      <c r="F708" s="110" t="s">
        <v>361</v>
      </c>
      <c r="G708" s="123">
        <v>45170</v>
      </c>
      <c r="H708" s="96">
        <f>DAY(EOMONTH(PA[[#This Row],[Month Year]],0))</f>
        <v>30</v>
      </c>
      <c r="I708" s="101">
        <f>VLOOKUP(PA[[#This Row],[Date]],Raw_Data[#All],9,0)</f>
        <v>0.26527777777777778</v>
      </c>
      <c r="J708" s="101">
        <f>VLOOKUP(PA[[#This Row],[Date]],Raw_Data[#All],10,0)</f>
        <v>0.7909722222222223</v>
      </c>
      <c r="K708" s="84">
        <f>IFERROR((PA[[#This Row],[Sunset Time (POA&lt;20 W/m2)]]-PA[[#This Row],[Sunrise Time (POA&gt;20 W/m2)]])*24,"")</f>
        <v>12.616666666666667</v>
      </c>
      <c r="L708" s="110" t="s">
        <v>398</v>
      </c>
      <c r="M708" s="110" t="s">
        <v>399</v>
      </c>
      <c r="N708" s="110" t="s">
        <v>400</v>
      </c>
      <c r="O708" s="109" t="s">
        <v>401</v>
      </c>
      <c r="P708" s="109" t="s">
        <v>437</v>
      </c>
      <c r="Q708" s="99"/>
      <c r="R708" s="7">
        <f>IF((PA[[#This Row],[String Type(If String BD)]]&amp;PA[[#This Row],[Equipment (If any BD other than PV  array and inv)]])="",1,0)</f>
        <v>0</v>
      </c>
      <c r="S708" s="7">
        <f>IF(PA[[#This Row],[String Type(If String BD)]]="",1,0)</f>
        <v>0</v>
      </c>
      <c r="T7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8" s="84">
        <f>IFERROR(VLOOKUP(PA[[#This Row],[Affected Equipment ]],'Basic Data '!$A$1:$B$1846,2,0),"")</f>
        <v>12.904999999999999</v>
      </c>
      <c r="V708" s="204">
        <f>IFERROR(VLOOKUP(PA[[#This Row],[Affected Equipment ]],'Basic Data '!$A$1:$C$1846,3,0),"")</f>
        <v>3.8511926610980299E-5</v>
      </c>
      <c r="W708" s="109" t="s">
        <v>403</v>
      </c>
      <c r="X708" s="162" t="s">
        <v>404</v>
      </c>
      <c r="Y708" s="164" t="s">
        <v>405</v>
      </c>
      <c r="Z708" s="11">
        <v>0.26250000000000001</v>
      </c>
      <c r="AA708" s="11">
        <v>0.26250000000000001</v>
      </c>
      <c r="AB708" s="11">
        <v>0.26250000000000001</v>
      </c>
      <c r="AC708" s="155">
        <v>0.78333333333333333</v>
      </c>
      <c r="AD708" s="119">
        <f>IF(PA[[#This Row],[Acknowledgement Time ]]="NA","",(PA[[#This Row],[Acknowledgement Time ]]-PA[[#This Row],[Fault Time]])*24)</f>
        <v>0</v>
      </c>
      <c r="AE708" s="119">
        <f>IF(PA[[#This Row],[Work Start time on Fault]]="NA","",(PA[[#This Row],[Work Start time on Fault]]-PA[[#This Row],[Fault Time]])*24)</f>
        <v>0</v>
      </c>
      <c r="AF708" s="168" t="str">
        <f>IF(PA[[#This Row],[Status]]="Open","",(PA[[#This Row],[Work Completion time on fault]]-PA[[#This Row],[Fault Time]])*24)</f>
        <v/>
      </c>
      <c r="AG708" s="119">
        <f>IFERROR((PA[[#This Row],[Work Completion time on fault]]-PA[[#This Row],[Fault Time]])*24,"")</f>
        <v>12.499999999999998</v>
      </c>
      <c r="AH708" s="110" t="s">
        <v>438</v>
      </c>
      <c r="AI708" s="110" t="s">
        <v>406</v>
      </c>
      <c r="AJ708" s="84">
        <f>IFERROR(PA[[#This Row],[Breakdown Time]]*PA[[#This Row],[Plant Equivalent Weightage]],"")</f>
        <v>4.8139908263725368E-4</v>
      </c>
      <c r="AK708" s="175">
        <v>6.79</v>
      </c>
      <c r="AL708" s="177">
        <f>IF(PA[[#This Row],[Lost PoA(Wh/m2)]]&gt;0,_xlfn.XLOOKUP($B708,'Daily KPI'!$A:$A,'Daily KPI'!$AE:$AE)*PA[[#This Row],[Lost PoA(Wh/m2)]]*U708,0)</f>
        <v>71.819510639709677</v>
      </c>
      <c r="AM708" s="96"/>
    </row>
    <row r="709" spans="1:39">
      <c r="A709" s="97">
        <v>706</v>
      </c>
      <c r="B709" s="98">
        <v>45175</v>
      </c>
      <c r="C709" s="99" t="s">
        <v>397</v>
      </c>
      <c r="D709" s="7">
        <f>YEAR(PA[[#This Row],[Date]])</f>
        <v>2023</v>
      </c>
      <c r="E709" s="110" t="s">
        <v>361</v>
      </c>
      <c r="F709" s="110" t="s">
        <v>361</v>
      </c>
      <c r="G709" s="123">
        <v>45170</v>
      </c>
      <c r="H709" s="96">
        <f>DAY(EOMONTH(PA[[#This Row],[Month Year]],0))</f>
        <v>30</v>
      </c>
      <c r="I709" s="101">
        <f>VLOOKUP(PA[[#This Row],[Date]],Raw_Data[#All],9,0)</f>
        <v>0.26527777777777778</v>
      </c>
      <c r="J709" s="101">
        <f>VLOOKUP(PA[[#This Row],[Date]],Raw_Data[#All],10,0)</f>
        <v>0.7909722222222223</v>
      </c>
      <c r="K709" s="84">
        <f>IFERROR((PA[[#This Row],[Sunset Time (POA&lt;20 W/m2)]]-PA[[#This Row],[Sunrise Time (POA&gt;20 W/m2)]])*24,"")</f>
        <v>12.616666666666667</v>
      </c>
      <c r="L709" s="99" t="s">
        <v>480</v>
      </c>
      <c r="M709" s="99"/>
      <c r="N709" s="99"/>
      <c r="O709" s="102"/>
      <c r="P709" s="102"/>
      <c r="Q709" s="99" t="s">
        <v>427</v>
      </c>
      <c r="R709" s="7">
        <f>IF((PA[[#This Row],[String Type(If String BD)]]&amp;PA[[#This Row],[Equipment (If any BD other than PV  array and inv)]])="",1,0)</f>
        <v>0</v>
      </c>
      <c r="S709" s="7">
        <f>IF(PA[[#This Row],[String Type(If String BD)]]="",1,0)</f>
        <v>1</v>
      </c>
      <c r="T7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09" s="84">
        <f>IFERROR(VLOOKUP(PA[[#This Row],[Affected Equipment ]],'Basic Data '!$A$1:$B$1846,2,0),"")</f>
        <v>16756.2</v>
      </c>
      <c r="V709" s="204">
        <f>IFERROR(VLOOKUP(PA[[#This Row],[Affected Equipment ]],'Basic Data '!$A$1:$C$1846,3,0),"")</f>
        <v>5.0004924035560491E-2</v>
      </c>
      <c r="W709" s="102" t="s">
        <v>428</v>
      </c>
      <c r="X709" s="162" t="s">
        <v>466</v>
      </c>
      <c r="Y709" s="162" t="s">
        <v>572</v>
      </c>
      <c r="Z709" s="11">
        <v>0.56944444444444442</v>
      </c>
      <c r="AA709" s="11">
        <v>0.56944444444444442</v>
      </c>
      <c r="AB709" s="11">
        <v>0.56944444444444442</v>
      </c>
      <c r="AC709" s="155">
        <v>0.59583333333333333</v>
      </c>
      <c r="AD709" s="119">
        <f>IF(PA[[#This Row],[Acknowledgement Time ]]="NA","",(PA[[#This Row],[Acknowledgement Time ]]-PA[[#This Row],[Fault Time]])*24)</f>
        <v>0</v>
      </c>
      <c r="AE709" s="119">
        <f>IF(PA[[#This Row],[Work Start time on Fault]]="NA","",(PA[[#This Row],[Work Start time on Fault]]-PA[[#This Row],[Fault Time]])*24)</f>
        <v>0</v>
      </c>
      <c r="AF709" s="168">
        <f>IF(PA[[#This Row],[Status]]="Open","",(PA[[#This Row],[Work Completion time on fault]]-PA[[#This Row],[Fault Time]])*24)</f>
        <v>0.63333333333333375</v>
      </c>
      <c r="AG709" s="119">
        <f>IFERROR((PA[[#This Row],[Work Completion time on fault]]-PA[[#This Row],[Fault Time]])*24,"")</f>
        <v>0.63333333333333375</v>
      </c>
      <c r="AH709" s="99" t="s">
        <v>573</v>
      </c>
      <c r="AI709" s="99" t="s">
        <v>432</v>
      </c>
      <c r="AJ709" s="84">
        <f>IFERROR(PA[[#This Row],[Breakdown Time]]*PA[[#This Row],[Plant Equivalent Weightage]],"")</f>
        <v>3.1669785222521667E-2</v>
      </c>
      <c r="AK709" s="175">
        <v>0.61</v>
      </c>
      <c r="AL709" s="177">
        <f>IF(PA[[#This Row],[Lost PoA(Wh/m2)]]&gt;0,_xlfn.XLOOKUP($B709,'Daily KPI'!$A:$A,'Daily KPI'!$AE:$AE)*PA[[#This Row],[Lost PoA(Wh/m2)]]*U709,0)</f>
        <v>8377.6078770997647</v>
      </c>
      <c r="AM709" s="96"/>
    </row>
    <row r="710" spans="1:39">
      <c r="A710" s="97">
        <v>707</v>
      </c>
      <c r="B710" s="98">
        <v>45176</v>
      </c>
      <c r="C710" s="99" t="s">
        <v>397</v>
      </c>
      <c r="D710" s="7">
        <f>YEAR(PA[[#This Row],[Date]])</f>
        <v>2023</v>
      </c>
      <c r="E710" s="110" t="s">
        <v>361</v>
      </c>
      <c r="F710" s="110" t="s">
        <v>361</v>
      </c>
      <c r="G710" s="123">
        <v>45170</v>
      </c>
      <c r="H710" s="96">
        <f>DAY(EOMONTH(PA[[#This Row],[Month Year]],0))</f>
        <v>30</v>
      </c>
      <c r="I710" s="101">
        <f>VLOOKUP(PA[[#This Row],[Date]],Raw_Data[#All],9,0)</f>
        <v>0.26597222222222222</v>
      </c>
      <c r="J710" s="101">
        <f>VLOOKUP(PA[[#This Row],[Date]],Raw_Data[#All],10,0)</f>
        <v>0.7895833333333333</v>
      </c>
      <c r="K710" s="84">
        <f>IFERROR((PA[[#This Row],[Sunset Time (POA&lt;20 W/m2)]]-PA[[#This Row],[Sunrise Time (POA&gt;20 W/m2)]])*24,"")</f>
        <v>12.566666666666665</v>
      </c>
      <c r="L710" s="110" t="s">
        <v>398</v>
      </c>
      <c r="M710" s="110" t="s">
        <v>399</v>
      </c>
      <c r="N710" s="110" t="s">
        <v>400</v>
      </c>
      <c r="O710" s="109" t="s">
        <v>401</v>
      </c>
      <c r="P710" s="109" t="s">
        <v>437</v>
      </c>
      <c r="Q710" s="99"/>
      <c r="R710" s="7">
        <f>IF((PA[[#This Row],[String Type(If String BD)]]&amp;PA[[#This Row],[Equipment (If any BD other than PV  array and inv)]])="",1,0)</f>
        <v>0</v>
      </c>
      <c r="S710" s="7">
        <f>IF(PA[[#This Row],[String Type(If String BD)]]="",1,0)</f>
        <v>0</v>
      </c>
      <c r="T7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0" s="84">
        <f>IFERROR(VLOOKUP(PA[[#This Row],[Affected Equipment ]],'Basic Data '!$A$1:$B$1846,2,0),"")</f>
        <v>12.904999999999999</v>
      </c>
      <c r="V710" s="204">
        <f>IFERROR(VLOOKUP(PA[[#This Row],[Affected Equipment ]],'Basic Data '!$A$1:$C$1846,3,0),"")</f>
        <v>3.8511926610980299E-5</v>
      </c>
      <c r="W710" s="109" t="s">
        <v>403</v>
      </c>
      <c r="X710" s="162" t="s">
        <v>404</v>
      </c>
      <c r="Y710" s="164" t="s">
        <v>405</v>
      </c>
      <c r="Z710" s="11">
        <v>0.26597222222222222</v>
      </c>
      <c r="AA710" s="11">
        <v>0.26597222222222222</v>
      </c>
      <c r="AB710" s="11">
        <v>0.26597222222222222</v>
      </c>
      <c r="AC710" s="155">
        <v>0.7895833333333333</v>
      </c>
      <c r="AD710" s="119">
        <f>IF(PA[[#This Row],[Acknowledgement Time ]]="NA","",(PA[[#This Row],[Acknowledgement Time ]]-PA[[#This Row],[Fault Time]])*24)</f>
        <v>0</v>
      </c>
      <c r="AE710" s="119">
        <f>IF(PA[[#This Row],[Work Start time on Fault]]="NA","",(PA[[#This Row],[Work Start time on Fault]]-PA[[#This Row],[Fault Time]])*24)</f>
        <v>0</v>
      </c>
      <c r="AF710" s="168" t="str">
        <f>IF(PA[[#This Row],[Status]]="Open","",(PA[[#This Row],[Work Completion time on fault]]-PA[[#This Row],[Fault Time]])*24)</f>
        <v/>
      </c>
      <c r="AG710" s="119">
        <f>IFERROR((PA[[#This Row],[Work Completion time on fault]]-PA[[#This Row],[Fault Time]])*24,"")</f>
        <v>12.566666666666665</v>
      </c>
      <c r="AH710" s="110" t="s">
        <v>438</v>
      </c>
      <c r="AI710" s="110" t="s">
        <v>406</v>
      </c>
      <c r="AJ710" s="84">
        <f>IFERROR(PA[[#This Row],[Breakdown Time]]*PA[[#This Row],[Plant Equivalent Weightage]],"")</f>
        <v>4.8396654441131898E-4</v>
      </c>
      <c r="AK710" s="175">
        <v>6.5</v>
      </c>
      <c r="AL710" s="177">
        <f>IF(PA[[#This Row],[Lost PoA(Wh/m2)]]&gt;0,_xlfn.XLOOKUP($B710,'Daily KPI'!$A:$A,'Daily KPI'!$AE:$AE)*PA[[#This Row],[Lost PoA(Wh/m2)]]*U710,0)</f>
        <v>68.752108859810434</v>
      </c>
      <c r="AM710" s="96"/>
    </row>
    <row r="711" spans="1:39">
      <c r="A711" s="97">
        <v>708</v>
      </c>
      <c r="B711" s="98">
        <v>45177</v>
      </c>
      <c r="C711" s="99" t="s">
        <v>397</v>
      </c>
      <c r="D711" s="7">
        <f>YEAR(PA[[#This Row],[Date]])</f>
        <v>2023</v>
      </c>
      <c r="E711" s="110" t="s">
        <v>361</v>
      </c>
      <c r="F711" s="110" t="s">
        <v>361</v>
      </c>
      <c r="G711" s="123">
        <v>45170</v>
      </c>
      <c r="H711" s="96">
        <f>DAY(EOMONTH(PA[[#This Row],[Month Year]],0))</f>
        <v>30</v>
      </c>
      <c r="I711" s="101">
        <f>VLOOKUP(PA[[#This Row],[Date]],Raw_Data[#All],9,0)</f>
        <v>0.26805555555555555</v>
      </c>
      <c r="J711" s="101">
        <f>VLOOKUP(PA[[#This Row],[Date]],Raw_Data[#All],10,0)</f>
        <v>0.7895833333333333</v>
      </c>
      <c r="K711" s="84">
        <f>IFERROR((PA[[#This Row],[Sunset Time (POA&lt;20 W/m2)]]-PA[[#This Row],[Sunrise Time (POA&gt;20 W/m2)]])*24,"")</f>
        <v>12.516666666666667</v>
      </c>
      <c r="L711" s="110" t="s">
        <v>398</v>
      </c>
      <c r="M711" s="110" t="s">
        <v>399</v>
      </c>
      <c r="N711" s="110" t="s">
        <v>400</v>
      </c>
      <c r="O711" s="109" t="s">
        <v>401</v>
      </c>
      <c r="P711" s="109" t="s">
        <v>437</v>
      </c>
      <c r="Q711" s="99"/>
      <c r="R711" s="7">
        <f>IF((PA[[#This Row],[String Type(If String BD)]]&amp;PA[[#This Row],[Equipment (If any BD other than PV  array and inv)]])="",1,0)</f>
        <v>0</v>
      </c>
      <c r="S711" s="7">
        <f>IF(PA[[#This Row],[String Type(If String BD)]]="",1,0)</f>
        <v>0</v>
      </c>
      <c r="T7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1" s="84">
        <f>IFERROR(VLOOKUP(PA[[#This Row],[Affected Equipment ]],'Basic Data '!$A$1:$B$1846,2,0),"")</f>
        <v>12.904999999999999</v>
      </c>
      <c r="V711" s="204">
        <f>IFERROR(VLOOKUP(PA[[#This Row],[Affected Equipment ]],'Basic Data '!$A$1:$C$1846,3,0),"")</f>
        <v>3.8511926610980299E-5</v>
      </c>
      <c r="W711" s="109" t="s">
        <v>403</v>
      </c>
      <c r="X711" s="162" t="s">
        <v>404</v>
      </c>
      <c r="Y711" s="164" t="s">
        <v>405</v>
      </c>
      <c r="Z711" s="11">
        <v>0.26805555555555555</v>
      </c>
      <c r="AA711" s="11">
        <v>0.26805555555555555</v>
      </c>
      <c r="AB711" s="11">
        <v>0.26805555555555555</v>
      </c>
      <c r="AC711" s="155">
        <v>0.7895833333333333</v>
      </c>
      <c r="AD711" s="119">
        <f>IF(PA[[#This Row],[Acknowledgement Time ]]="NA","",(PA[[#This Row],[Acknowledgement Time ]]-PA[[#This Row],[Fault Time]])*24)</f>
        <v>0</v>
      </c>
      <c r="AE711" s="119">
        <f>IF(PA[[#This Row],[Work Start time on Fault]]="NA","",(PA[[#This Row],[Work Start time on Fault]]-PA[[#This Row],[Fault Time]])*24)</f>
        <v>0</v>
      </c>
      <c r="AF711" s="168" t="str">
        <f>IF(PA[[#This Row],[Status]]="Open","",(PA[[#This Row],[Work Completion time on fault]]-PA[[#This Row],[Fault Time]])*24)</f>
        <v/>
      </c>
      <c r="AG711" s="119">
        <f>IFERROR((PA[[#This Row],[Work Completion time on fault]]-PA[[#This Row],[Fault Time]])*24,"")</f>
        <v>12.516666666666667</v>
      </c>
      <c r="AH711" s="110" t="s">
        <v>438</v>
      </c>
      <c r="AI711" s="110" t="s">
        <v>406</v>
      </c>
      <c r="AJ711" s="84">
        <f>IFERROR(PA[[#This Row],[Breakdown Time]]*PA[[#This Row],[Plant Equivalent Weightage]],"")</f>
        <v>4.8204094808077013E-4</v>
      </c>
      <c r="AK711" s="175">
        <v>6.51</v>
      </c>
      <c r="AL711" s="177">
        <f>IF(PA[[#This Row],[Lost PoA(Wh/m2)]]&gt;0,_xlfn.XLOOKUP($B711,'Daily KPI'!$A:$A,'Daily KPI'!$AE:$AE)*PA[[#This Row],[Lost PoA(Wh/m2)]]*U711,0)</f>
        <v>68.857881334979368</v>
      </c>
      <c r="AM711" s="96"/>
    </row>
    <row r="712" spans="1:39">
      <c r="A712" s="97">
        <v>709</v>
      </c>
      <c r="B712" s="98">
        <v>45177</v>
      </c>
      <c r="C712" s="99" t="s">
        <v>397</v>
      </c>
      <c r="D712" s="7">
        <f>YEAR(PA[[#This Row],[Date]])</f>
        <v>2023</v>
      </c>
      <c r="E712" s="110" t="s">
        <v>361</v>
      </c>
      <c r="F712" s="110" t="s">
        <v>361</v>
      </c>
      <c r="G712" s="123">
        <v>45170</v>
      </c>
      <c r="H712" s="96">
        <f>DAY(EOMONTH(PA[[#This Row],[Month Year]],0))</f>
        <v>30</v>
      </c>
      <c r="I712" s="101">
        <f>VLOOKUP(PA[[#This Row],[Date]],Raw_Data[#All],9,0)</f>
        <v>0.26805555555555555</v>
      </c>
      <c r="J712" s="101">
        <f>VLOOKUP(PA[[#This Row],[Date]],Raw_Data[#All],10,0)</f>
        <v>0.7895833333333333</v>
      </c>
      <c r="K712" s="84">
        <f>IFERROR((PA[[#This Row],[Sunset Time (POA&lt;20 W/m2)]]-PA[[#This Row],[Sunrise Time (POA&gt;20 W/m2)]])*24,"")</f>
        <v>12.516666666666667</v>
      </c>
      <c r="L712" s="99" t="s">
        <v>480</v>
      </c>
      <c r="M712" s="99"/>
      <c r="N712" s="99"/>
      <c r="O712" s="102"/>
      <c r="P712" s="102"/>
      <c r="Q712" s="99" t="s">
        <v>427</v>
      </c>
      <c r="R712" s="7">
        <f>IF((PA[[#This Row],[String Type(If String BD)]]&amp;PA[[#This Row],[Equipment (If any BD other than PV  array and inv)]])="",1,0)</f>
        <v>0</v>
      </c>
      <c r="S712" s="7">
        <f>IF(PA[[#This Row],[String Type(If String BD)]]="",1,0)</f>
        <v>1</v>
      </c>
      <c r="T7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12" s="84">
        <f>IFERROR(VLOOKUP(PA[[#This Row],[Affected Equipment ]],'Basic Data '!$A$1:$B$1846,2,0),"")</f>
        <v>16756.2</v>
      </c>
      <c r="V712" s="204">
        <f>IFERROR(VLOOKUP(PA[[#This Row],[Affected Equipment ]],'Basic Data '!$A$1:$C$1846,3,0),"")</f>
        <v>5.0004924035560491E-2</v>
      </c>
      <c r="W712" s="102" t="s">
        <v>428</v>
      </c>
      <c r="X712" s="162" t="s">
        <v>466</v>
      </c>
      <c r="Y712" s="162" t="s">
        <v>572</v>
      </c>
      <c r="Z712" s="11">
        <v>0.5756944444444444</v>
      </c>
      <c r="AA712" s="11">
        <v>0.5756944444444444</v>
      </c>
      <c r="AB712" s="11">
        <v>0.5756944444444444</v>
      </c>
      <c r="AC712" s="155">
        <v>0.59861111111111109</v>
      </c>
      <c r="AD712" s="119">
        <f>IF(PA[[#This Row],[Acknowledgement Time ]]="NA","",(PA[[#This Row],[Acknowledgement Time ]]-PA[[#This Row],[Fault Time]])*24)</f>
        <v>0</v>
      </c>
      <c r="AE712" s="119">
        <f>IF(PA[[#This Row],[Work Start time on Fault]]="NA","",(PA[[#This Row],[Work Start time on Fault]]-PA[[#This Row],[Fault Time]])*24)</f>
        <v>0</v>
      </c>
      <c r="AF712" s="168">
        <f>IF(PA[[#This Row],[Status]]="Open","",(PA[[#This Row],[Work Completion time on fault]]-PA[[#This Row],[Fault Time]])*24)</f>
        <v>0.55000000000000071</v>
      </c>
      <c r="AG712" s="119">
        <f>IFERROR((PA[[#This Row],[Work Completion time on fault]]-PA[[#This Row],[Fault Time]])*24,"")</f>
        <v>0.55000000000000071</v>
      </c>
      <c r="AH712" s="99" t="s">
        <v>573</v>
      </c>
      <c r="AI712" s="99" t="s">
        <v>432</v>
      </c>
      <c r="AJ712" s="84">
        <f>IFERROR(PA[[#This Row],[Breakdown Time]]*PA[[#This Row],[Plant Equivalent Weightage]],"")</f>
        <v>2.7502708219558306E-2</v>
      </c>
      <c r="AK712" s="175">
        <v>0.52</v>
      </c>
      <c r="AL712" s="177">
        <f>IF(PA[[#This Row],[Lost PoA(Wh/m2)]]&gt;0,_xlfn.XLOOKUP($B712,'Daily KPI'!$A:$A,'Daily KPI'!$AE:$AE)*PA[[#This Row],[Lost PoA(Wh/m2)]]*U712,0)</f>
        <v>7141.5673706424222</v>
      </c>
      <c r="AM712" s="96"/>
    </row>
    <row r="713" spans="1:39">
      <c r="A713" s="97">
        <v>710</v>
      </c>
      <c r="B713" s="98">
        <v>45178</v>
      </c>
      <c r="C713" s="110" t="s">
        <v>397</v>
      </c>
      <c r="D713" s="19">
        <f>YEAR(PA[[#This Row],[Date]])</f>
        <v>2023</v>
      </c>
      <c r="E713" s="110" t="s">
        <v>361</v>
      </c>
      <c r="F713" s="110" t="s">
        <v>361</v>
      </c>
      <c r="G713" s="123">
        <v>45170</v>
      </c>
      <c r="H713" s="111">
        <f>DAY(EOMONTH(PA[[#This Row],[Month Year]],0))</f>
        <v>30</v>
      </c>
      <c r="I713" s="101">
        <f>VLOOKUP(PA[[#This Row],[Date]],Raw_Data[#All],9,0)</f>
        <v>0.26805555555555555</v>
      </c>
      <c r="J713" s="101">
        <f>VLOOKUP(PA[[#This Row],[Date]],Raw_Data[#All],10,0)</f>
        <v>0.78888888888888886</v>
      </c>
      <c r="K713" s="84">
        <f>IFERROR((PA[[#This Row],[Sunset Time (POA&lt;20 W/m2)]]-PA[[#This Row],[Sunrise Time (POA&gt;20 W/m2)]])*24,"")</f>
        <v>12.499999999999998</v>
      </c>
      <c r="L713" s="110" t="s">
        <v>398</v>
      </c>
      <c r="M713" s="110" t="s">
        <v>399</v>
      </c>
      <c r="N713" s="110" t="s">
        <v>400</v>
      </c>
      <c r="O713" s="109" t="s">
        <v>401</v>
      </c>
      <c r="P713" s="109" t="s">
        <v>437</v>
      </c>
      <c r="Q713" s="110"/>
      <c r="R713" s="19">
        <f>IF((PA[[#This Row],[String Type(If String BD)]]&amp;PA[[#This Row],[Equipment (If any BD other than PV  array and inv)]])="",1,0)</f>
        <v>0</v>
      </c>
      <c r="S713" s="19">
        <f>IF(PA[[#This Row],[String Type(If String BD)]]="",1,0)</f>
        <v>0</v>
      </c>
      <c r="T7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3" s="91">
        <f>IFERROR(VLOOKUP(PA[[#This Row],[Affected Equipment ]],'Basic Data '!$A$1:$B$1846,2,0),"")</f>
        <v>12.904999999999999</v>
      </c>
      <c r="V713" s="205">
        <f>IFERROR(VLOOKUP(PA[[#This Row],[Affected Equipment ]],'Basic Data '!$A$1:$C$1846,3,0),"")</f>
        <v>3.8511926610980299E-5</v>
      </c>
      <c r="W713" s="109" t="s">
        <v>403</v>
      </c>
      <c r="X713" s="162" t="s">
        <v>404</v>
      </c>
      <c r="Y713" s="164" t="s">
        <v>405</v>
      </c>
      <c r="Z713" s="23">
        <v>0.26805555555555555</v>
      </c>
      <c r="AA713" s="23">
        <v>0.26805555555555555</v>
      </c>
      <c r="AB713" s="23">
        <v>0.26805555555555555</v>
      </c>
      <c r="AC713" s="154">
        <v>0.78888888888888886</v>
      </c>
      <c r="AD713" s="128">
        <f>IF(PA[[#This Row],[Acknowledgement Time ]]="NA","",(PA[[#This Row],[Acknowledgement Time ]]-PA[[#This Row],[Fault Time]])*24)</f>
        <v>0</v>
      </c>
      <c r="AE713" s="128">
        <f>IF(PA[[#This Row],[Work Start time on Fault]]="NA","",(PA[[#This Row],[Work Start time on Fault]]-PA[[#This Row],[Fault Time]])*24)</f>
        <v>0</v>
      </c>
      <c r="AF713" s="169" t="str">
        <f>IF(PA[[#This Row],[Status]]="Open","",(PA[[#This Row],[Work Completion time on fault]]-PA[[#This Row],[Fault Time]])*24)</f>
        <v/>
      </c>
      <c r="AG713" s="128">
        <f>IFERROR((PA[[#This Row],[Work Completion time on fault]]-PA[[#This Row],[Fault Time]])*24,"")</f>
        <v>12.499999999999998</v>
      </c>
      <c r="AH713" s="110" t="s">
        <v>438</v>
      </c>
      <c r="AI713" s="110" t="s">
        <v>406</v>
      </c>
      <c r="AJ713" s="91">
        <f>IFERROR(PA[[#This Row],[Breakdown Time]]*PA[[#This Row],[Plant Equivalent Weightage]],"")</f>
        <v>4.8139908263725368E-4</v>
      </c>
      <c r="AK713" s="173">
        <v>6.85</v>
      </c>
      <c r="AL713" s="177">
        <f>IF(PA[[#This Row],[Lost PoA(Wh/m2)]]&gt;0,_xlfn.XLOOKUP($B713,'Daily KPI'!$A:$A,'Daily KPI'!$AE:$AE)*PA[[#This Row],[Lost PoA(Wh/m2)]]*U713,0)</f>
        <v>72.454145490723306</v>
      </c>
      <c r="AM713" s="96"/>
    </row>
    <row r="714" spans="1:39">
      <c r="A714" s="97">
        <v>711</v>
      </c>
      <c r="B714" s="98">
        <v>45178</v>
      </c>
      <c r="C714" s="110" t="s">
        <v>397</v>
      </c>
      <c r="D714" s="19">
        <f>YEAR(PA[[#This Row],[Date]])</f>
        <v>2023</v>
      </c>
      <c r="E714" s="110" t="s">
        <v>361</v>
      </c>
      <c r="F714" s="110" t="s">
        <v>361</v>
      </c>
      <c r="G714" s="123">
        <v>45170</v>
      </c>
      <c r="H714" s="111">
        <f>DAY(EOMONTH(PA[[#This Row],[Month Year]],0))</f>
        <v>30</v>
      </c>
      <c r="I714" s="101">
        <f>VLOOKUP(PA[[#This Row],[Date]],Raw_Data[#All],9,0)</f>
        <v>0.26805555555555555</v>
      </c>
      <c r="J714" s="101">
        <f>VLOOKUP(PA[[#This Row],[Date]],Raw_Data[#All],10,0)</f>
        <v>0.78888888888888886</v>
      </c>
      <c r="K714" s="84">
        <f>IFERROR((PA[[#This Row],[Sunset Time (POA&lt;20 W/m2)]]-PA[[#This Row],[Sunrise Time (POA&gt;20 W/m2)]])*24,"")</f>
        <v>12.499999999999998</v>
      </c>
      <c r="L714" s="99" t="s">
        <v>440</v>
      </c>
      <c r="M714" s="99"/>
      <c r="N714" s="99"/>
      <c r="O714" s="102"/>
      <c r="P714" s="102"/>
      <c r="Q714" s="99" t="s">
        <v>427</v>
      </c>
      <c r="R714" s="7">
        <f>IF((PA[[#This Row],[String Type(If String BD)]]&amp;PA[[#This Row],[Equipment (If any BD other than PV  array and inv)]])="",1,0)</f>
        <v>0</v>
      </c>
      <c r="S714" s="7">
        <f>IF(PA[[#This Row],[String Type(If String BD)]]="",1,0)</f>
        <v>1</v>
      </c>
      <c r="T7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714" s="84">
        <f>IFERROR(VLOOKUP(PA[[#This Row],[Affected Equipment ]],'Basic Data '!$A$1:$B$1846,2,0),"")</f>
        <v>16595.250000000004</v>
      </c>
      <c r="V714" s="204">
        <f>IFERROR(VLOOKUP(PA[[#This Row],[Affected Equipment ]],'Basic Data '!$A$1:$C$1846,3,0),"")</f>
        <v>4.9524606748614565E-2</v>
      </c>
      <c r="W714" s="102" t="s">
        <v>428</v>
      </c>
      <c r="X714" s="162" t="s">
        <v>574</v>
      </c>
      <c r="Y714" s="162" t="s">
        <v>575</v>
      </c>
      <c r="Z714" s="11">
        <v>0.52500000000000002</v>
      </c>
      <c r="AA714" s="11">
        <v>0.52500000000000002</v>
      </c>
      <c r="AB714" s="11">
        <v>0.52500000000000002</v>
      </c>
      <c r="AC714" s="155">
        <v>0.53333333333333333</v>
      </c>
      <c r="AD714" s="119">
        <f>IF(PA[[#This Row],[Acknowledgement Time ]]="NA","",(PA[[#This Row],[Acknowledgement Time ]]-PA[[#This Row],[Fault Time]])*24)</f>
        <v>0</v>
      </c>
      <c r="AE714" s="119">
        <f>IF(PA[[#This Row],[Work Start time on Fault]]="NA","",(PA[[#This Row],[Work Start time on Fault]]-PA[[#This Row],[Fault Time]])*24)</f>
        <v>0</v>
      </c>
      <c r="AF714" s="168">
        <f>IF(PA[[#This Row],[Status]]="Open","",(PA[[#This Row],[Work Completion time on fault]]-PA[[#This Row],[Fault Time]])*24)</f>
        <v>0.19999999999999929</v>
      </c>
      <c r="AG714" s="119">
        <f>IFERROR((PA[[#This Row],[Work Completion time on fault]]-PA[[#This Row],[Fault Time]])*24,"")</f>
        <v>0.19999999999999929</v>
      </c>
      <c r="AH714" s="99" t="s">
        <v>576</v>
      </c>
      <c r="AI714" s="99" t="s">
        <v>432</v>
      </c>
      <c r="AJ714" s="84">
        <f>IFERROR(PA[[#This Row],[Breakdown Time]]*PA[[#This Row],[Plant Equivalent Weightage]],"")</f>
        <v>9.904921349722878E-3</v>
      </c>
      <c r="AK714" s="175">
        <v>0.21</v>
      </c>
      <c r="AL714" s="177">
        <f>IF(PA[[#This Row],[Lost PoA(Wh/m2)]]&gt;0,_xlfn.XLOOKUP($B714,'Daily KPI'!$A:$A,'Daily KPI'!$AE:$AE)*PA[[#This Row],[Lost PoA(Wh/m2)]]*U714,0)</f>
        <v>2856.3916342110879</v>
      </c>
      <c r="AM714" s="96"/>
    </row>
    <row r="715" spans="1:39">
      <c r="A715" s="97">
        <v>712</v>
      </c>
      <c r="B715" s="98">
        <v>45179</v>
      </c>
      <c r="C715" s="110" t="s">
        <v>397</v>
      </c>
      <c r="D715" s="19">
        <f>YEAR(PA[[#This Row],[Date]])</f>
        <v>2023</v>
      </c>
      <c r="E715" s="110" t="s">
        <v>361</v>
      </c>
      <c r="F715" s="110" t="s">
        <v>361</v>
      </c>
      <c r="G715" s="123">
        <v>45170</v>
      </c>
      <c r="H715" s="96">
        <f>DAY(EOMONTH(PA[[#This Row],[Month Year]],0))</f>
        <v>30</v>
      </c>
      <c r="I715" s="101">
        <f>VLOOKUP(PA[[#This Row],[Date]],Raw_Data[#All],9,0)</f>
        <v>0.26944444444444443</v>
      </c>
      <c r="J715" s="101">
        <f>VLOOKUP(PA[[#This Row],[Date]],Raw_Data[#All],10,0)</f>
        <v>0.78819444444444453</v>
      </c>
      <c r="K715" s="84">
        <f>IFERROR((PA[[#This Row],[Sunset Time (POA&lt;20 W/m2)]]-PA[[#This Row],[Sunrise Time (POA&gt;20 W/m2)]])*24,"")</f>
        <v>12.450000000000001</v>
      </c>
      <c r="L715" s="110" t="s">
        <v>398</v>
      </c>
      <c r="M715" s="110" t="s">
        <v>399</v>
      </c>
      <c r="N715" s="110" t="s">
        <v>400</v>
      </c>
      <c r="O715" s="109" t="s">
        <v>401</v>
      </c>
      <c r="P715" s="109" t="s">
        <v>437</v>
      </c>
      <c r="Q715" s="110"/>
      <c r="R715" s="19">
        <f>IF((PA[[#This Row],[String Type(If String BD)]]&amp;PA[[#This Row],[Equipment (If any BD other than PV  array and inv)]])="",1,0)</f>
        <v>0</v>
      </c>
      <c r="S715" s="19">
        <f>IF(PA[[#This Row],[String Type(If String BD)]]="",1,0)</f>
        <v>0</v>
      </c>
      <c r="T7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5" s="91">
        <f>IFERROR(VLOOKUP(PA[[#This Row],[Affected Equipment ]],'Basic Data '!$A$1:$B$1846,2,0),"")</f>
        <v>12.904999999999999</v>
      </c>
      <c r="V715" s="205">
        <f>IFERROR(VLOOKUP(PA[[#This Row],[Affected Equipment ]],'Basic Data '!$A$1:$C$1846,3,0),"")</f>
        <v>3.8511926610980299E-5</v>
      </c>
      <c r="W715" s="109" t="s">
        <v>403</v>
      </c>
      <c r="X715" s="162" t="s">
        <v>404</v>
      </c>
      <c r="Y715" s="164" t="s">
        <v>405</v>
      </c>
      <c r="Z715" s="23">
        <v>0.26944444444444443</v>
      </c>
      <c r="AA715" s="23">
        <v>0.26944444444444443</v>
      </c>
      <c r="AB715" s="23">
        <v>0.26944444444444443</v>
      </c>
      <c r="AC715" s="154">
        <v>0.78819444444444453</v>
      </c>
      <c r="AD715" s="128">
        <f>IF(PA[[#This Row],[Acknowledgement Time ]]="NA","",(PA[[#This Row],[Acknowledgement Time ]]-PA[[#This Row],[Fault Time]])*24)</f>
        <v>0</v>
      </c>
      <c r="AE715" s="128">
        <f>IF(PA[[#This Row],[Work Start time on Fault]]="NA","",(PA[[#This Row],[Work Start time on Fault]]-PA[[#This Row],[Fault Time]])*24)</f>
        <v>0</v>
      </c>
      <c r="AF715" s="169" t="str">
        <f>IF(PA[[#This Row],[Status]]="Open","",(PA[[#This Row],[Work Completion time on fault]]-PA[[#This Row],[Fault Time]])*24)</f>
        <v/>
      </c>
      <c r="AG715" s="128">
        <f>IFERROR((PA[[#This Row],[Work Completion time on fault]]-PA[[#This Row],[Fault Time]])*24,"")</f>
        <v>12.450000000000001</v>
      </c>
      <c r="AH715" s="110" t="s">
        <v>438</v>
      </c>
      <c r="AI715" s="110" t="s">
        <v>406</v>
      </c>
      <c r="AJ715" s="91">
        <f>IFERROR(PA[[#This Row],[Breakdown Time]]*PA[[#This Row],[Plant Equivalent Weightage]],"")</f>
        <v>4.7947348630670477E-4</v>
      </c>
      <c r="AK715" s="173">
        <v>6.6</v>
      </c>
      <c r="AL715" s="177">
        <f>IF(PA[[#This Row],[Lost PoA(Wh/m2)]]&gt;0,_xlfn.XLOOKUP($B715,'Daily KPI'!$A:$A,'Daily KPI'!$AE:$AE)*PA[[#This Row],[Lost PoA(Wh/m2)]]*U715,0)</f>
        <v>69.809833611499826</v>
      </c>
      <c r="AM715" s="96"/>
    </row>
    <row r="716" spans="1:39">
      <c r="A716" s="97">
        <v>713</v>
      </c>
      <c r="B716" s="98">
        <v>45180</v>
      </c>
      <c r="C716" s="110" t="s">
        <v>397</v>
      </c>
      <c r="D716" s="19">
        <f>YEAR(PA[[#This Row],[Date]])</f>
        <v>2023</v>
      </c>
      <c r="E716" s="110" t="s">
        <v>361</v>
      </c>
      <c r="F716" s="110" t="s">
        <v>361</v>
      </c>
      <c r="G716" s="123">
        <v>45170</v>
      </c>
      <c r="H716" s="96">
        <f>DAY(EOMONTH(PA[[#This Row],[Month Year]],0))</f>
        <v>30</v>
      </c>
      <c r="I716" s="101">
        <f>VLOOKUP(PA[[#This Row],[Date]],Raw_Data[#All],9,0)</f>
        <v>0.27013888888888887</v>
      </c>
      <c r="J716" s="101">
        <f>VLOOKUP(PA[[#This Row],[Date]],Raw_Data[#All],10,0)</f>
        <v>0.79166666666666663</v>
      </c>
      <c r="K716" s="84">
        <f>IFERROR((PA[[#This Row],[Sunset Time (POA&lt;20 W/m2)]]-PA[[#This Row],[Sunrise Time (POA&gt;20 W/m2)]])*24,"")</f>
        <v>12.516666666666667</v>
      </c>
      <c r="L716" s="110" t="s">
        <v>398</v>
      </c>
      <c r="M716" s="110" t="s">
        <v>399</v>
      </c>
      <c r="N716" s="110" t="s">
        <v>400</v>
      </c>
      <c r="O716" s="109" t="s">
        <v>401</v>
      </c>
      <c r="P716" s="109" t="s">
        <v>437</v>
      </c>
      <c r="Q716" s="110"/>
      <c r="R716" s="19">
        <f>IF((PA[[#This Row],[String Type(If String BD)]]&amp;PA[[#This Row],[Equipment (If any BD other than PV  array and inv)]])="",1,0)</f>
        <v>0</v>
      </c>
      <c r="S716" s="19">
        <f>IF(PA[[#This Row],[String Type(If String BD)]]="",1,0)</f>
        <v>0</v>
      </c>
      <c r="T7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6" s="91">
        <f>IFERROR(VLOOKUP(PA[[#This Row],[Affected Equipment ]],'Basic Data '!$A$1:$B$1846,2,0),"")</f>
        <v>12.904999999999999</v>
      </c>
      <c r="V716" s="205">
        <f>IFERROR(VLOOKUP(PA[[#This Row],[Affected Equipment ]],'Basic Data '!$A$1:$C$1846,3,0),"")</f>
        <v>3.8511926610980299E-5</v>
      </c>
      <c r="W716" s="109" t="s">
        <v>403</v>
      </c>
      <c r="X716" s="162" t="s">
        <v>404</v>
      </c>
      <c r="Y716" s="164" t="s">
        <v>405</v>
      </c>
      <c r="Z716" s="23">
        <v>0.27013888888888887</v>
      </c>
      <c r="AA716" s="23">
        <v>0.27013888888888887</v>
      </c>
      <c r="AB716" s="23">
        <v>0.27013888888888887</v>
      </c>
      <c r="AC716" s="154">
        <v>0.79166666666666663</v>
      </c>
      <c r="AD716" s="128">
        <f>IF(PA[[#This Row],[Acknowledgement Time ]]="NA","",(PA[[#This Row],[Acknowledgement Time ]]-PA[[#This Row],[Fault Time]])*24)</f>
        <v>0</v>
      </c>
      <c r="AE716" s="128">
        <f>IF(PA[[#This Row],[Work Start time on Fault]]="NA","",(PA[[#This Row],[Work Start time on Fault]]-PA[[#This Row],[Fault Time]])*24)</f>
        <v>0</v>
      </c>
      <c r="AF716" s="169" t="str">
        <f>IF(PA[[#This Row],[Status]]="Open","",(PA[[#This Row],[Work Completion time on fault]]-PA[[#This Row],[Fault Time]])*24)</f>
        <v/>
      </c>
      <c r="AG716" s="128">
        <f>IFERROR((PA[[#This Row],[Work Completion time on fault]]-PA[[#This Row],[Fault Time]])*24,"")</f>
        <v>12.516666666666667</v>
      </c>
      <c r="AH716" s="110" t="s">
        <v>438</v>
      </c>
      <c r="AI716" s="110" t="s">
        <v>406</v>
      </c>
      <c r="AJ716" s="91">
        <f>IFERROR(PA[[#This Row],[Breakdown Time]]*PA[[#This Row],[Plant Equivalent Weightage]],"")</f>
        <v>4.8204094808077013E-4</v>
      </c>
      <c r="AK716" s="173">
        <v>6.66</v>
      </c>
      <c r="AL716" s="177">
        <f>IF(PA[[#This Row],[Lost PoA(Wh/m2)]]&gt;0,_xlfn.XLOOKUP($B716,'Daily KPI'!$A:$A,'Daily KPI'!$AE:$AE)*PA[[#This Row],[Lost PoA(Wh/m2)]]*U716,0)</f>
        <v>70.444468462513456</v>
      </c>
      <c r="AM716" s="96"/>
    </row>
    <row r="717" spans="1:39">
      <c r="A717" s="97">
        <v>714</v>
      </c>
      <c r="B717" s="98">
        <v>45180</v>
      </c>
      <c r="C717" s="110" t="s">
        <v>397</v>
      </c>
      <c r="D717" s="19">
        <f>YEAR(PA[[#This Row],[Date]])</f>
        <v>2023</v>
      </c>
      <c r="E717" s="110" t="s">
        <v>361</v>
      </c>
      <c r="F717" s="110" t="s">
        <v>361</v>
      </c>
      <c r="G717" s="123">
        <v>45170</v>
      </c>
      <c r="H717" s="96">
        <f>DAY(EOMONTH(PA[[#This Row],[Month Year]],0))</f>
        <v>30</v>
      </c>
      <c r="I717" s="101">
        <f>VLOOKUP(PA[[#This Row],[Date]],Raw_Data[#All],9,0)</f>
        <v>0.27013888888888887</v>
      </c>
      <c r="J717" s="101">
        <f>VLOOKUP(PA[[#This Row],[Date]],Raw_Data[#All],10,0)</f>
        <v>0.79166666666666663</v>
      </c>
      <c r="K717" s="84">
        <f>IFERROR((PA[[#This Row],[Sunset Time (POA&lt;20 W/m2)]]-PA[[#This Row],[Sunrise Time (POA&gt;20 W/m2)]])*24,"")</f>
        <v>12.516666666666667</v>
      </c>
      <c r="L717" s="110" t="s">
        <v>538</v>
      </c>
      <c r="M717" s="110"/>
      <c r="N717" s="110"/>
      <c r="O717" s="109"/>
      <c r="P717" s="109"/>
      <c r="Q717" s="110" t="s">
        <v>427</v>
      </c>
      <c r="R717" s="19">
        <f>IF((PA[[#This Row],[String Type(If String BD)]]&amp;PA[[#This Row],[Equipment (If any BD other than PV  array and inv)]])="",1,0)</f>
        <v>0</v>
      </c>
      <c r="S717" s="19">
        <f>IF(PA[[#This Row],[String Type(If String BD)]]="",1,0)</f>
        <v>1</v>
      </c>
      <c r="T7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717" s="91">
        <f>IFERROR(VLOOKUP(PA[[#This Row],[Affected Equipment ]],'Basic Data '!$A$1:$B$1846,2,0),"")</f>
        <v>16912.8</v>
      </c>
      <c r="V717" s="205">
        <f>IFERROR(VLOOKUP(PA[[#This Row],[Affected Equipment ]],'Basic Data '!$A$1:$C$1846,3,0),"")</f>
        <v>5.0472259774210583E-2</v>
      </c>
      <c r="W717" s="109" t="s">
        <v>428</v>
      </c>
      <c r="X717" s="164" t="s">
        <v>574</v>
      </c>
      <c r="Y717" s="164" t="s">
        <v>575</v>
      </c>
      <c r="Z717" s="23">
        <v>0.5625</v>
      </c>
      <c r="AA717" s="23">
        <v>0.5625</v>
      </c>
      <c r="AB717" s="23">
        <v>0.5625</v>
      </c>
      <c r="AC717" s="154">
        <v>0.57013888888888886</v>
      </c>
      <c r="AD717" s="128">
        <f>IF(PA[[#This Row],[Acknowledgement Time ]]="NA","",(PA[[#This Row],[Acknowledgement Time ]]-PA[[#This Row],[Fault Time]])*24)</f>
        <v>0</v>
      </c>
      <c r="AE717" s="128">
        <f>IF(PA[[#This Row],[Work Start time on Fault]]="NA","",(PA[[#This Row],[Work Start time on Fault]]-PA[[#This Row],[Fault Time]])*24)</f>
        <v>0</v>
      </c>
      <c r="AF717" s="169">
        <f>IF(PA[[#This Row],[Status]]="Open","",(PA[[#This Row],[Work Completion time on fault]]-PA[[#This Row],[Fault Time]])*24)</f>
        <v>0.18333333333333268</v>
      </c>
      <c r="AG717" s="128">
        <f>IFERROR((PA[[#This Row],[Work Completion time on fault]]-PA[[#This Row],[Fault Time]])*24,"")</f>
        <v>0.18333333333333268</v>
      </c>
      <c r="AH717" s="110" t="s">
        <v>576</v>
      </c>
      <c r="AI717" s="110" t="s">
        <v>432</v>
      </c>
      <c r="AJ717" s="91">
        <f>IFERROR(PA[[#This Row],[Breakdown Time]]*PA[[#This Row],[Plant Equivalent Weightage]],"")</f>
        <v>9.2532476252719081E-3</v>
      </c>
      <c r="AK717" s="173">
        <v>0.18</v>
      </c>
      <c r="AL717" s="177">
        <f>IF(PA[[#This Row],[Lost PoA(Wh/m2)]]&gt;0,_xlfn.XLOOKUP($B717,'Daily KPI'!$A:$A,'Daily KPI'!$AE:$AE)*PA[[#This Row],[Lost PoA(Wh/m2)]]*U717,0)</f>
        <v>2495.1845737830458</v>
      </c>
      <c r="AM717" s="96"/>
    </row>
    <row r="718" spans="1:39">
      <c r="A718" s="97">
        <v>715</v>
      </c>
      <c r="B718" s="98">
        <v>45181</v>
      </c>
      <c r="C718" s="110" t="s">
        <v>397</v>
      </c>
      <c r="D718" s="19">
        <f>YEAR(PA[[#This Row],[Date]])</f>
        <v>2023</v>
      </c>
      <c r="E718" s="110" t="s">
        <v>361</v>
      </c>
      <c r="F718" s="110" t="s">
        <v>361</v>
      </c>
      <c r="G718" s="123">
        <v>45170</v>
      </c>
      <c r="H718" s="96">
        <f>DAY(EOMONTH(PA[[#This Row],[Month Year]],0))</f>
        <v>30</v>
      </c>
      <c r="I718" s="101">
        <f>VLOOKUP(PA[[#This Row],[Date]],Raw_Data[#All],9,0)</f>
        <v>0.2673611111111111</v>
      </c>
      <c r="J718" s="101">
        <f>VLOOKUP(PA[[#This Row],[Date]],Raw_Data[#All],10,0)</f>
        <v>0.77986111111111101</v>
      </c>
      <c r="K718" s="84">
        <f>IFERROR((PA[[#This Row],[Sunset Time (POA&lt;20 W/m2)]]-PA[[#This Row],[Sunrise Time (POA&gt;20 W/m2)]])*24,"")</f>
        <v>12.299999999999999</v>
      </c>
      <c r="L718" s="110" t="s">
        <v>398</v>
      </c>
      <c r="M718" s="110" t="s">
        <v>399</v>
      </c>
      <c r="N718" s="110" t="s">
        <v>400</v>
      </c>
      <c r="O718" s="109" t="s">
        <v>401</v>
      </c>
      <c r="P718" s="109" t="s">
        <v>437</v>
      </c>
      <c r="Q718" s="110"/>
      <c r="R718" s="19">
        <f>IF((PA[[#This Row],[String Type(If String BD)]]&amp;PA[[#This Row],[Equipment (If any BD other than PV  array and inv)]])="",1,0)</f>
        <v>0</v>
      </c>
      <c r="S718" s="19">
        <f>IF(PA[[#This Row],[String Type(If String BD)]]="",1,0)</f>
        <v>0</v>
      </c>
      <c r="T7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8" s="91">
        <f>IFERROR(VLOOKUP(PA[[#This Row],[Affected Equipment ]],'Basic Data '!$A$1:$B$1846,2,0),"")</f>
        <v>12.904999999999999</v>
      </c>
      <c r="V718" s="205">
        <f>IFERROR(VLOOKUP(PA[[#This Row],[Affected Equipment ]],'Basic Data '!$A$1:$C$1846,3,0),"")</f>
        <v>3.8511926610980299E-5</v>
      </c>
      <c r="W718" s="109" t="s">
        <v>403</v>
      </c>
      <c r="X718" s="162" t="s">
        <v>404</v>
      </c>
      <c r="Y718" s="164" t="s">
        <v>405</v>
      </c>
      <c r="Z718" s="23">
        <v>0.2673611111111111</v>
      </c>
      <c r="AA718" s="23">
        <v>0.2673611111111111</v>
      </c>
      <c r="AB718" s="23">
        <v>0.2673611111111111</v>
      </c>
      <c r="AC718" s="154">
        <v>0.77986111111111101</v>
      </c>
      <c r="AD718" s="128">
        <f>IF(PA[[#This Row],[Acknowledgement Time ]]="NA","",(PA[[#This Row],[Acknowledgement Time ]]-PA[[#This Row],[Fault Time]])*24)</f>
        <v>0</v>
      </c>
      <c r="AE718" s="128">
        <f>IF(PA[[#This Row],[Work Start time on Fault]]="NA","",(PA[[#This Row],[Work Start time on Fault]]-PA[[#This Row],[Fault Time]])*24)</f>
        <v>0</v>
      </c>
      <c r="AF718" s="169" t="str">
        <f>IF(PA[[#This Row],[Status]]="Open","",(PA[[#This Row],[Work Completion time on fault]]-PA[[#This Row],[Fault Time]])*24)</f>
        <v/>
      </c>
      <c r="AG718" s="128">
        <f>IFERROR((PA[[#This Row],[Work Completion time on fault]]-PA[[#This Row],[Fault Time]])*24,"")</f>
        <v>12.299999999999999</v>
      </c>
      <c r="AH718" s="110" t="s">
        <v>438</v>
      </c>
      <c r="AI718" s="110" t="s">
        <v>406</v>
      </c>
      <c r="AJ718" s="91">
        <f>IFERROR(PA[[#This Row],[Breakdown Time]]*PA[[#This Row],[Plant Equivalent Weightage]],"")</f>
        <v>4.7369669731505765E-4</v>
      </c>
      <c r="AK718" s="173">
        <v>6.86</v>
      </c>
      <c r="AL718" s="177">
        <f>IF(PA[[#This Row],[Lost PoA(Wh/m2)]]&gt;0,_xlfn.XLOOKUP($B718,'Daily KPI'!$A:$A,'Daily KPI'!$AE:$AE)*PA[[#This Row],[Lost PoA(Wh/m2)]]*U718,0)</f>
        <v>72.559917965892254</v>
      </c>
      <c r="AM718" s="96"/>
    </row>
    <row r="719" spans="1:39">
      <c r="A719" s="97">
        <v>716</v>
      </c>
      <c r="B719" s="98">
        <v>45181</v>
      </c>
      <c r="C719" s="110" t="s">
        <v>397</v>
      </c>
      <c r="D719" s="19">
        <f>YEAR(PA[[#This Row],[Date]])</f>
        <v>2023</v>
      </c>
      <c r="E719" s="110" t="s">
        <v>361</v>
      </c>
      <c r="F719" s="110" t="s">
        <v>361</v>
      </c>
      <c r="G719" s="123">
        <v>45170</v>
      </c>
      <c r="H719" s="96">
        <f>DAY(EOMONTH(PA[[#This Row],[Month Year]],0))</f>
        <v>30</v>
      </c>
      <c r="I719" s="101">
        <f>VLOOKUP(PA[[#This Row],[Date]],Raw_Data[#All],9,0)</f>
        <v>0.2673611111111111</v>
      </c>
      <c r="J719" s="101">
        <f>VLOOKUP(PA[[#This Row],[Date]],Raw_Data[#All],10,0)</f>
        <v>0.77986111111111101</v>
      </c>
      <c r="K719" s="84">
        <f>IFERROR((PA[[#This Row],[Sunset Time (POA&lt;20 W/m2)]]-PA[[#This Row],[Sunrise Time (POA&gt;20 W/m2)]])*24,"")</f>
        <v>12.299999999999999</v>
      </c>
      <c r="L719" s="110" t="s">
        <v>407</v>
      </c>
      <c r="M719" s="110"/>
      <c r="N719" s="110"/>
      <c r="O719" s="109"/>
      <c r="P719" s="109"/>
      <c r="Q719" s="110" t="s">
        <v>427</v>
      </c>
      <c r="R719" s="19">
        <f>IF((PA[[#This Row],[String Type(If String BD)]]&amp;PA[[#This Row],[Equipment (If any BD other than PV  array and inv)]])="",1,0)</f>
        <v>0</v>
      </c>
      <c r="S719" s="19">
        <f>IF(PA[[#This Row],[String Type(If String BD)]]="",1,0)</f>
        <v>1</v>
      </c>
      <c r="T7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719" s="91">
        <f>IFERROR(VLOOKUP(PA[[#This Row],[Affected Equipment ]],'Basic Data '!$A$1:$B$1846,2,0),"")</f>
        <v>17539.2</v>
      </c>
      <c r="V719" s="205">
        <f>IFERROR(VLOOKUP(PA[[#This Row],[Affected Equipment ]],'Basic Data '!$A$1:$C$1846,3,0),"")</f>
        <v>5.2341602728810985E-2</v>
      </c>
      <c r="W719" s="109" t="s">
        <v>428</v>
      </c>
      <c r="X719" s="164" t="s">
        <v>574</v>
      </c>
      <c r="Y719" s="164" t="s">
        <v>575</v>
      </c>
      <c r="Z719" s="23">
        <v>0.5229166666666667</v>
      </c>
      <c r="AA719" s="23">
        <v>0.5229166666666667</v>
      </c>
      <c r="AB719" s="23">
        <v>0.5229166666666667</v>
      </c>
      <c r="AC719" s="154">
        <v>0.53125</v>
      </c>
      <c r="AD719" s="128">
        <f>IF(PA[[#This Row],[Acknowledgement Time ]]="NA","",(PA[[#This Row],[Acknowledgement Time ]]-PA[[#This Row],[Fault Time]])*24)</f>
        <v>0</v>
      </c>
      <c r="AE719" s="128">
        <f>IF(PA[[#This Row],[Work Start time on Fault]]="NA","",(PA[[#This Row],[Work Start time on Fault]]-PA[[#This Row],[Fault Time]])*24)</f>
        <v>0</v>
      </c>
      <c r="AF719" s="169">
        <f>IF(PA[[#This Row],[Status]]="Open","",(PA[[#This Row],[Work Completion time on fault]]-PA[[#This Row],[Fault Time]])*24)</f>
        <v>0.19999999999999929</v>
      </c>
      <c r="AG719" s="128">
        <f>IFERROR((PA[[#This Row],[Work Completion time on fault]]-PA[[#This Row],[Fault Time]])*24,"")</f>
        <v>0.19999999999999929</v>
      </c>
      <c r="AH719" s="110" t="s">
        <v>576</v>
      </c>
      <c r="AI719" s="110" t="s">
        <v>432</v>
      </c>
      <c r="AJ719" s="91">
        <f>IFERROR(PA[[#This Row],[Breakdown Time]]*PA[[#This Row],[Plant Equivalent Weightage]],"")</f>
        <v>1.0468320545762159E-2</v>
      </c>
      <c r="AK719" s="173">
        <v>0.19</v>
      </c>
      <c r="AL719" s="177">
        <f>IF(PA[[#This Row],[Lost PoA(Wh/m2)]]&gt;0,_xlfn.XLOOKUP($B719,'Daily KPI'!$A:$A,'Daily KPI'!$AE:$AE)*PA[[#This Row],[Lost PoA(Wh/m2)]]*U719,0)</f>
        <v>2731.3543071040754</v>
      </c>
      <c r="AM719" s="96"/>
    </row>
    <row r="720" spans="1:39">
      <c r="A720" s="97">
        <v>717</v>
      </c>
      <c r="B720" s="98">
        <v>45182</v>
      </c>
      <c r="C720" s="110" t="s">
        <v>397</v>
      </c>
      <c r="D720" s="19">
        <f>YEAR(PA[[#This Row],[Date]])</f>
        <v>2023</v>
      </c>
      <c r="E720" s="110" t="s">
        <v>361</v>
      </c>
      <c r="F720" s="110" t="s">
        <v>361</v>
      </c>
      <c r="G720" s="123">
        <v>45170</v>
      </c>
      <c r="H720" s="96">
        <f>DAY(EOMONTH(PA[[#This Row],[Month Year]],0))</f>
        <v>30</v>
      </c>
      <c r="I720" s="101">
        <f>VLOOKUP(PA[[#This Row],[Date]],Raw_Data[#All],9,0)</f>
        <v>0.26805555555555555</v>
      </c>
      <c r="J720" s="101">
        <f>VLOOKUP(PA[[#This Row],[Date]],Raw_Data[#All],10,0)</f>
        <v>0.78541666666666676</v>
      </c>
      <c r="K720" s="84">
        <f>IFERROR((PA[[#This Row],[Sunset Time (POA&lt;20 W/m2)]]-PA[[#This Row],[Sunrise Time (POA&gt;20 W/m2)]])*24,"")</f>
        <v>12.416666666666668</v>
      </c>
      <c r="L720" s="110" t="s">
        <v>398</v>
      </c>
      <c r="M720" s="110" t="s">
        <v>399</v>
      </c>
      <c r="N720" s="110" t="s">
        <v>400</v>
      </c>
      <c r="O720" s="109" t="s">
        <v>401</v>
      </c>
      <c r="P720" s="109" t="s">
        <v>437</v>
      </c>
      <c r="Q720" s="110"/>
      <c r="R720" s="19">
        <f>IF((PA[[#This Row],[String Type(If String BD)]]&amp;PA[[#This Row],[Equipment (If any BD other than PV  array and inv)]])="",1,0)</f>
        <v>0</v>
      </c>
      <c r="S720" s="19">
        <f>IF(PA[[#This Row],[String Type(If String BD)]]="",1,0)</f>
        <v>0</v>
      </c>
      <c r="T7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0" s="91">
        <f>IFERROR(VLOOKUP(PA[[#This Row],[Affected Equipment ]],'Basic Data '!$A$1:$B$1846,2,0),"")</f>
        <v>12.904999999999999</v>
      </c>
      <c r="V720" s="205">
        <f>IFERROR(VLOOKUP(PA[[#This Row],[Affected Equipment ]],'Basic Data '!$A$1:$C$1846,3,0),"")</f>
        <v>3.8511926610980299E-5</v>
      </c>
      <c r="W720" s="109" t="s">
        <v>403</v>
      </c>
      <c r="X720" s="162" t="s">
        <v>404</v>
      </c>
      <c r="Y720" s="164" t="s">
        <v>405</v>
      </c>
      <c r="Z720" s="23">
        <v>0.26805555555555555</v>
      </c>
      <c r="AA720" s="23">
        <v>0.26805555555555555</v>
      </c>
      <c r="AB720" s="23">
        <v>0.26805555555555555</v>
      </c>
      <c r="AC720" s="154">
        <v>0.78541666666666676</v>
      </c>
      <c r="AD720" s="128">
        <f>IF(PA[[#This Row],[Acknowledgement Time ]]="NA","",(PA[[#This Row],[Acknowledgement Time ]]-PA[[#This Row],[Fault Time]])*24)</f>
        <v>0</v>
      </c>
      <c r="AE720" s="128">
        <f>IF(PA[[#This Row],[Work Start time on Fault]]="NA","",(PA[[#This Row],[Work Start time on Fault]]-PA[[#This Row],[Fault Time]])*24)</f>
        <v>0</v>
      </c>
      <c r="AF720" s="169" t="str">
        <f>IF(PA[[#This Row],[Status]]="Open","",(PA[[#This Row],[Work Completion time on fault]]-PA[[#This Row],[Fault Time]])*24)</f>
        <v/>
      </c>
      <c r="AG720" s="128">
        <f>IFERROR((PA[[#This Row],[Work Completion time on fault]]-PA[[#This Row],[Fault Time]])*24,"")</f>
        <v>12.416666666666668</v>
      </c>
      <c r="AH720" s="110" t="s">
        <v>438</v>
      </c>
      <c r="AI720" s="110" t="s">
        <v>406</v>
      </c>
      <c r="AJ720" s="91">
        <f>IFERROR(PA[[#This Row],[Breakdown Time]]*PA[[#This Row],[Plant Equivalent Weightage]],"")</f>
        <v>4.7818975541967209E-4</v>
      </c>
      <c r="AK720" s="173">
        <v>6.43</v>
      </c>
      <c r="AL720" s="177">
        <f>IF(PA[[#This Row],[Lost PoA(Wh/m2)]]&gt;0,_xlfn.XLOOKUP($B720,'Daily KPI'!$A:$A,'Daily KPI'!$AE:$AE)*PA[[#This Row],[Lost PoA(Wh/m2)]]*U720,0)</f>
        <v>68.011701533627857</v>
      </c>
      <c r="AM720" s="96"/>
    </row>
    <row r="721" spans="1:39">
      <c r="A721" s="97">
        <v>718</v>
      </c>
      <c r="B721" s="98">
        <v>45183</v>
      </c>
      <c r="C721" s="110" t="s">
        <v>397</v>
      </c>
      <c r="D721" s="19">
        <f>YEAR(PA[[#This Row],[Date]])</f>
        <v>2023</v>
      </c>
      <c r="E721" s="110" t="s">
        <v>361</v>
      </c>
      <c r="F721" s="110" t="s">
        <v>361</v>
      </c>
      <c r="G721" s="123">
        <v>45170</v>
      </c>
      <c r="H721" s="96">
        <f>DAY(EOMONTH(PA[[#This Row],[Month Year]],0))</f>
        <v>30</v>
      </c>
      <c r="I721" s="101">
        <f>VLOOKUP(PA[[#This Row],[Date]],Raw_Data[#All],9,0)</f>
        <v>0.28333333333333333</v>
      </c>
      <c r="J721" s="101">
        <f>VLOOKUP(PA[[#This Row],[Date]],Raw_Data[#All],10,0)</f>
        <v>0.78611111111111109</v>
      </c>
      <c r="K721" s="84">
        <f>IFERROR((PA[[#This Row],[Sunset Time (POA&lt;20 W/m2)]]-PA[[#This Row],[Sunrise Time (POA&gt;20 W/m2)]])*24,"")</f>
        <v>12.066666666666666</v>
      </c>
      <c r="L721" s="110" t="s">
        <v>398</v>
      </c>
      <c r="M721" s="110" t="s">
        <v>399</v>
      </c>
      <c r="N721" s="110" t="s">
        <v>400</v>
      </c>
      <c r="O721" s="109" t="s">
        <v>401</v>
      </c>
      <c r="P721" s="109" t="s">
        <v>437</v>
      </c>
      <c r="Q721" s="110"/>
      <c r="R721" s="19">
        <f>IF((PA[[#This Row],[String Type(If String BD)]]&amp;PA[[#This Row],[Equipment (If any BD other than PV  array and inv)]])="",1,0)</f>
        <v>0</v>
      </c>
      <c r="S721" s="19">
        <f>IF(PA[[#This Row],[String Type(If String BD)]]="",1,0)</f>
        <v>0</v>
      </c>
      <c r="T7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1" s="91">
        <f>IFERROR(VLOOKUP(PA[[#This Row],[Affected Equipment ]],'Basic Data '!$A$1:$B$1846,2,0),"")</f>
        <v>12.904999999999999</v>
      </c>
      <c r="V721" s="205">
        <f>IFERROR(VLOOKUP(PA[[#This Row],[Affected Equipment ]],'Basic Data '!$A$1:$C$1846,3,0),"")</f>
        <v>3.8511926610980299E-5</v>
      </c>
      <c r="W721" s="109" t="s">
        <v>403</v>
      </c>
      <c r="X721" s="162" t="s">
        <v>404</v>
      </c>
      <c r="Y721" s="164" t="s">
        <v>405</v>
      </c>
      <c r="Z721" s="23">
        <v>0.28333333333333333</v>
      </c>
      <c r="AA721" s="23">
        <v>0.28333333333333333</v>
      </c>
      <c r="AB721" s="23">
        <v>0.28333333333333333</v>
      </c>
      <c r="AC721" s="154">
        <v>0.78611111111111109</v>
      </c>
      <c r="AD721" s="128">
        <f>IF(PA[[#This Row],[Acknowledgement Time ]]="NA","",(PA[[#This Row],[Acknowledgement Time ]]-PA[[#This Row],[Fault Time]])*24)</f>
        <v>0</v>
      </c>
      <c r="AE721" s="128">
        <f>IF(PA[[#This Row],[Work Start time on Fault]]="NA","",(PA[[#This Row],[Work Start time on Fault]]-PA[[#This Row],[Fault Time]])*24)</f>
        <v>0</v>
      </c>
      <c r="AF721" s="169" t="str">
        <f>IF(PA[[#This Row],[Status]]="Open","",(PA[[#This Row],[Work Completion time on fault]]-PA[[#This Row],[Fault Time]])*24)</f>
        <v/>
      </c>
      <c r="AG721" s="128">
        <f>IFERROR((PA[[#This Row],[Work Completion time on fault]]-PA[[#This Row],[Fault Time]])*24,"")</f>
        <v>12.066666666666666</v>
      </c>
      <c r="AH721" s="110" t="s">
        <v>438</v>
      </c>
      <c r="AI721" s="110" t="s">
        <v>406</v>
      </c>
      <c r="AJ721" s="91">
        <f>IFERROR(PA[[#This Row],[Breakdown Time]]*PA[[#This Row],[Plant Equivalent Weightage]],"")</f>
        <v>4.6471058110582894E-4</v>
      </c>
      <c r="AK721" s="173">
        <v>4.2</v>
      </c>
      <c r="AL721" s="177">
        <f>IF(PA[[#This Row],[Lost PoA(Wh/m2)]]&gt;0,_xlfn.XLOOKUP($B721,'Daily KPI'!$A:$A,'Daily KPI'!$AE:$AE)*PA[[#This Row],[Lost PoA(Wh/m2)]]*U721,0)</f>
        <v>44.424439570954441</v>
      </c>
      <c r="AM721" s="96"/>
    </row>
    <row r="722" spans="1:39">
      <c r="A722" s="97">
        <v>719</v>
      </c>
      <c r="B722" s="98">
        <v>45183</v>
      </c>
      <c r="C722" s="110" t="s">
        <v>397</v>
      </c>
      <c r="D722" s="19">
        <f>YEAR(PA[[#This Row],[Date]])</f>
        <v>2023</v>
      </c>
      <c r="E722" s="110" t="s">
        <v>361</v>
      </c>
      <c r="F722" s="110" t="s">
        <v>361</v>
      </c>
      <c r="G722" s="123">
        <v>45170</v>
      </c>
      <c r="H722" s="96">
        <f>DAY(EOMONTH(PA[[#This Row],[Month Year]],0))</f>
        <v>30</v>
      </c>
      <c r="I722" s="101">
        <f>VLOOKUP(PA[[#This Row],[Date]],Raw_Data[#All],9,0)</f>
        <v>0.28333333333333333</v>
      </c>
      <c r="J722" s="101">
        <f>VLOOKUP(PA[[#This Row],[Date]],Raw_Data[#All],10,0)</f>
        <v>0.78611111111111109</v>
      </c>
      <c r="K722" s="84">
        <f>IFERROR((PA[[#This Row],[Sunset Time (POA&lt;20 W/m2)]]-PA[[#This Row],[Sunrise Time (POA&gt;20 W/m2)]])*24,"")</f>
        <v>12.066666666666666</v>
      </c>
      <c r="L722" s="99" t="s">
        <v>423</v>
      </c>
      <c r="M722" s="110" t="s">
        <v>399</v>
      </c>
      <c r="N722" s="99" t="s">
        <v>409</v>
      </c>
      <c r="O722" s="102"/>
      <c r="P722" s="102"/>
      <c r="Q722" s="99"/>
      <c r="R722" s="7">
        <f>IF((PA[[#This Row],[String Type(If String BD)]]&amp;PA[[#This Row],[Equipment (If any BD other than PV  array and inv)]])="",1,0)</f>
        <v>1</v>
      </c>
      <c r="S722" s="7">
        <f>IF(PA[[#This Row],[String Type(If String BD)]]="",1,0)</f>
        <v>1</v>
      </c>
      <c r="T7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2" s="84">
        <f>IFERROR(VLOOKUP(PA[[#This Row],[Affected Equipment ]],'Basic Data '!$A$1:$B$1846,2,0),"")</f>
        <v>2102.0650000000001</v>
      </c>
      <c r="V722" s="204">
        <f>IFERROR(VLOOKUP(PA[[#This Row],[Affected Equipment ]],'Basic Data '!$A$1:$C$1846,3,0),"")</f>
        <v>6.2731168548245102E-3</v>
      </c>
      <c r="W722" s="102" t="s">
        <v>451</v>
      </c>
      <c r="X722" s="162" t="s">
        <v>455</v>
      </c>
      <c r="Y722" s="162" t="s">
        <v>526</v>
      </c>
      <c r="Z722" s="11">
        <v>0.58263888888888882</v>
      </c>
      <c r="AA722" s="11">
        <v>0.58263888888888882</v>
      </c>
      <c r="AB722" s="11">
        <v>0.58958333333333335</v>
      </c>
      <c r="AC722" s="155">
        <v>0.59861111111111109</v>
      </c>
      <c r="AD722" s="119">
        <f>IF(PA[[#This Row],[Acknowledgement Time ]]="NA","",(PA[[#This Row],[Acknowledgement Time ]]-PA[[#This Row],[Fault Time]])*24)</f>
        <v>0</v>
      </c>
      <c r="AE722" s="119">
        <f>IF(PA[[#This Row],[Work Start time on Fault]]="NA","",(PA[[#This Row],[Work Start time on Fault]]-PA[[#This Row],[Fault Time]])*24)</f>
        <v>0.16666666666666874</v>
      </c>
      <c r="AF722" s="168">
        <f>IF(PA[[#This Row],[Status]]="Open","",(PA[[#This Row],[Work Completion time on fault]]-PA[[#This Row],[Fault Time]])*24)</f>
        <v>0.38333333333333464</v>
      </c>
      <c r="AG722" s="119">
        <f>IFERROR((PA[[#This Row],[Work Completion time on fault]]-PA[[#This Row],[Fault Time]])*24,"")</f>
        <v>0.38333333333333464</v>
      </c>
      <c r="AH722" s="102" t="s">
        <v>529</v>
      </c>
      <c r="AI722" s="110" t="s">
        <v>432</v>
      </c>
      <c r="AJ722" s="84">
        <f>IFERROR(PA[[#This Row],[Breakdown Time]]*PA[[#This Row],[Plant Equivalent Weightage]],"")</f>
        <v>2.4046947943494037E-3</v>
      </c>
      <c r="AK722" s="175">
        <v>0.14000000000000001</v>
      </c>
      <c r="AL722" s="177">
        <f>IF(PA[[#This Row],[Lost PoA(Wh/m2)]]&gt;0,_xlfn.XLOOKUP($B722,'Daily KPI'!$A:$A,'Daily KPI'!$AE:$AE)*PA[[#This Row],[Lost PoA(Wh/m2)]]*U722,0)</f>
        <v>241.20640466671406</v>
      </c>
      <c r="AM722" s="96"/>
    </row>
    <row r="723" spans="1:39">
      <c r="A723" s="97">
        <v>720</v>
      </c>
      <c r="B723" s="98">
        <v>45183</v>
      </c>
      <c r="C723" s="110" t="s">
        <v>397</v>
      </c>
      <c r="D723" s="19">
        <f>YEAR(PA[[#This Row],[Date]])</f>
        <v>2023</v>
      </c>
      <c r="E723" s="110" t="s">
        <v>361</v>
      </c>
      <c r="F723" s="110" t="s">
        <v>361</v>
      </c>
      <c r="G723" s="123">
        <v>45170</v>
      </c>
      <c r="H723" s="96">
        <f>DAY(EOMONTH(PA[[#This Row],[Month Year]],0))</f>
        <v>30</v>
      </c>
      <c r="I723" s="101">
        <f>VLOOKUP(PA[[#This Row],[Date]],Raw_Data[#All],9,0)</f>
        <v>0.28333333333333333</v>
      </c>
      <c r="J723" s="101">
        <f>VLOOKUP(PA[[#This Row],[Date]],Raw_Data[#All],10,0)</f>
        <v>0.78611111111111109</v>
      </c>
      <c r="K723" s="84">
        <f>IFERROR((PA[[#This Row],[Sunset Time (POA&lt;20 W/m2)]]-PA[[#This Row],[Sunrise Time (POA&gt;20 W/m2)]])*24,"")</f>
        <v>12.066666666666666</v>
      </c>
      <c r="L723" s="99" t="s">
        <v>423</v>
      </c>
      <c r="M723" s="110" t="s">
        <v>399</v>
      </c>
      <c r="N723" s="99" t="s">
        <v>409</v>
      </c>
      <c r="O723" s="102"/>
      <c r="P723" s="102"/>
      <c r="Q723" s="99"/>
      <c r="R723" s="7">
        <f>IF((PA[[#This Row],[String Type(If String BD)]]&amp;PA[[#This Row],[Equipment (If any BD other than PV  array and inv)]])="",1,0)</f>
        <v>1</v>
      </c>
      <c r="S723" s="7">
        <f>IF(PA[[#This Row],[String Type(If String BD)]]="",1,0)</f>
        <v>1</v>
      </c>
      <c r="T7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3" s="84">
        <f>IFERROR(VLOOKUP(PA[[#This Row],[Affected Equipment ]],'Basic Data '!$A$1:$B$1846,2,0),"")</f>
        <v>2102.0650000000001</v>
      </c>
      <c r="V723" s="204">
        <f>IFERROR(VLOOKUP(PA[[#This Row],[Affected Equipment ]],'Basic Data '!$A$1:$C$1846,3,0),"")</f>
        <v>6.2731168548245102E-3</v>
      </c>
      <c r="W723" s="102" t="s">
        <v>451</v>
      </c>
      <c r="X723" s="162" t="s">
        <v>455</v>
      </c>
      <c r="Y723" s="162" t="s">
        <v>526</v>
      </c>
      <c r="Z723" s="11">
        <v>0.62916666666666665</v>
      </c>
      <c r="AA723" s="11">
        <v>0.62916666666666665</v>
      </c>
      <c r="AB723" s="11">
        <v>0.63194444444444442</v>
      </c>
      <c r="AC723" s="155">
        <v>0.6645833333333333</v>
      </c>
      <c r="AD723" s="119">
        <f>IF(PA[[#This Row],[Acknowledgement Time ]]="NA","",(PA[[#This Row],[Acknowledgement Time ]]-PA[[#This Row],[Fault Time]])*24)</f>
        <v>0</v>
      </c>
      <c r="AE723" s="119">
        <f>IF(PA[[#This Row],[Work Start time on Fault]]="NA","",(PA[[#This Row],[Work Start time on Fault]]-PA[[#This Row],[Fault Time]])*24)</f>
        <v>6.666666666666643E-2</v>
      </c>
      <c r="AF723" s="168">
        <f>IF(PA[[#This Row],[Status]]="Open","",(PA[[#This Row],[Work Completion time on fault]]-PA[[#This Row],[Fault Time]])*24)</f>
        <v>0.84999999999999964</v>
      </c>
      <c r="AG723" s="119">
        <f>IFERROR((PA[[#This Row],[Work Completion time on fault]]-PA[[#This Row],[Fault Time]])*24,"")</f>
        <v>0.84999999999999964</v>
      </c>
      <c r="AH723" s="102" t="s">
        <v>529</v>
      </c>
      <c r="AI723" s="110" t="s">
        <v>432</v>
      </c>
      <c r="AJ723" s="84">
        <f>IFERROR(PA[[#This Row],[Breakdown Time]]*PA[[#This Row],[Plant Equivalent Weightage]],"")</f>
        <v>5.3321493266008319E-3</v>
      </c>
      <c r="AK723" s="175">
        <v>0.21</v>
      </c>
      <c r="AL723" s="177">
        <f>IF(PA[[#This Row],[Lost PoA(Wh/m2)]]&gt;0,_xlfn.XLOOKUP($B723,'Daily KPI'!$A:$A,'Daily KPI'!$AE:$AE)*PA[[#This Row],[Lost PoA(Wh/m2)]]*U723,0)</f>
        <v>361.80960700007103</v>
      </c>
      <c r="AM723" s="96"/>
    </row>
    <row r="724" spans="1:39">
      <c r="A724" s="97">
        <v>721</v>
      </c>
      <c r="B724" s="98">
        <v>45183</v>
      </c>
      <c r="C724" s="110" t="s">
        <v>397</v>
      </c>
      <c r="D724" s="19">
        <f>YEAR(PA[[#This Row],[Date]])</f>
        <v>2023</v>
      </c>
      <c r="E724" s="110" t="s">
        <v>361</v>
      </c>
      <c r="F724" s="110" t="s">
        <v>361</v>
      </c>
      <c r="G724" s="123">
        <v>45170</v>
      </c>
      <c r="H724" s="96">
        <f>DAY(EOMONTH(PA[[#This Row],[Month Year]],0))</f>
        <v>30</v>
      </c>
      <c r="I724" s="101">
        <f>VLOOKUP(PA[[#This Row],[Date]],Raw_Data[#All],9,0)</f>
        <v>0.28333333333333333</v>
      </c>
      <c r="J724" s="101">
        <f>VLOOKUP(PA[[#This Row],[Date]],Raw_Data[#All],10,0)</f>
        <v>0.78611111111111109</v>
      </c>
      <c r="K724" s="84">
        <f>IFERROR((PA[[#This Row],[Sunset Time (POA&lt;20 W/m2)]]-PA[[#This Row],[Sunrise Time (POA&gt;20 W/m2)]])*24,"")</f>
        <v>12.066666666666666</v>
      </c>
      <c r="L724" s="99" t="s">
        <v>423</v>
      </c>
      <c r="M724" s="110" t="s">
        <v>399</v>
      </c>
      <c r="N724" s="110" t="s">
        <v>400</v>
      </c>
      <c r="O724" s="102"/>
      <c r="P724" s="102"/>
      <c r="Q724" s="99"/>
      <c r="R724" s="7">
        <f>IF((PA[[#This Row],[String Type(If String BD)]]&amp;PA[[#This Row],[Equipment (If any BD other than PV  array and inv)]])="",1,0)</f>
        <v>1</v>
      </c>
      <c r="S724" s="7">
        <f>IF(PA[[#This Row],[String Type(If String BD)]]="",1,0)</f>
        <v>1</v>
      </c>
      <c r="T7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24" s="84">
        <f>IFERROR(VLOOKUP(PA[[#This Row],[Affected Equipment ]],'Basic Data '!$A$1:$B$1846,2,0),"")</f>
        <v>2023.0400000000004</v>
      </c>
      <c r="V724" s="204">
        <f>IFERROR(VLOOKUP(PA[[#This Row],[Affected Equipment ]],'Basic Data '!$A$1:$C$1846,3,0),"")</f>
        <v>6.0372853941168233E-3</v>
      </c>
      <c r="W724" s="102" t="s">
        <v>451</v>
      </c>
      <c r="X724" s="162" t="s">
        <v>455</v>
      </c>
      <c r="Y724" s="162" t="s">
        <v>526</v>
      </c>
      <c r="Z724" s="11">
        <v>0.58263888888888882</v>
      </c>
      <c r="AA724" s="11">
        <v>0.58263888888888882</v>
      </c>
      <c r="AB724" s="11">
        <v>0.58750000000000002</v>
      </c>
      <c r="AC724" s="155">
        <v>0.59861111111111109</v>
      </c>
      <c r="AD724" s="119">
        <f>IF(PA[[#This Row],[Acknowledgement Time ]]="NA","",(PA[[#This Row],[Acknowledgement Time ]]-PA[[#This Row],[Fault Time]])*24)</f>
        <v>0</v>
      </c>
      <c r="AE724" s="119">
        <f>IF(PA[[#This Row],[Work Start time on Fault]]="NA","",(PA[[#This Row],[Work Start time on Fault]]-PA[[#This Row],[Fault Time]])*24)</f>
        <v>0.11666666666666892</v>
      </c>
      <c r="AF724" s="168">
        <f>IF(PA[[#This Row],[Status]]="Open","",(PA[[#This Row],[Work Completion time on fault]]-PA[[#This Row],[Fault Time]])*24)</f>
        <v>0.38333333333333464</v>
      </c>
      <c r="AG724" s="119">
        <f>IFERROR((PA[[#This Row],[Work Completion time on fault]]-PA[[#This Row],[Fault Time]])*24,"")</f>
        <v>0.38333333333333464</v>
      </c>
      <c r="AH724" s="102" t="s">
        <v>529</v>
      </c>
      <c r="AI724" s="110" t="s">
        <v>432</v>
      </c>
      <c r="AJ724" s="84">
        <f>IFERROR(PA[[#This Row],[Breakdown Time]]*PA[[#This Row],[Plant Equivalent Weightage]],"")</f>
        <v>2.3142927344114569E-3</v>
      </c>
      <c r="AK724" s="175">
        <v>0.14000000000000001</v>
      </c>
      <c r="AL724" s="177">
        <f>IF(PA[[#This Row],[Lost PoA(Wh/m2)]]&gt;0,_xlfn.XLOOKUP($B724,'Daily KPI'!$A:$A,'Daily KPI'!$AE:$AE)*PA[[#This Row],[Lost PoA(Wh/m2)]]*U724,0)</f>
        <v>232.13849471683764</v>
      </c>
      <c r="AM724" s="96"/>
    </row>
    <row r="725" spans="1:39">
      <c r="A725" s="97">
        <v>722</v>
      </c>
      <c r="B725" s="98">
        <v>45183</v>
      </c>
      <c r="C725" s="110" t="s">
        <v>397</v>
      </c>
      <c r="D725" s="19">
        <f>YEAR(PA[[#This Row],[Date]])</f>
        <v>2023</v>
      </c>
      <c r="E725" s="110" t="s">
        <v>361</v>
      </c>
      <c r="F725" s="110" t="s">
        <v>361</v>
      </c>
      <c r="G725" s="123">
        <v>45170</v>
      </c>
      <c r="H725" s="96">
        <f>DAY(EOMONTH(PA[[#This Row],[Month Year]],0))</f>
        <v>30</v>
      </c>
      <c r="I725" s="101">
        <f>VLOOKUP(PA[[#This Row],[Date]],Raw_Data[#All],9,0)</f>
        <v>0.28333333333333333</v>
      </c>
      <c r="J725" s="101">
        <f>VLOOKUP(PA[[#This Row],[Date]],Raw_Data[#All],10,0)</f>
        <v>0.78611111111111109</v>
      </c>
      <c r="K725" s="84">
        <f>IFERROR((PA[[#This Row],[Sunset Time (POA&lt;20 W/m2)]]-PA[[#This Row],[Sunrise Time (POA&gt;20 W/m2)]])*24,"")</f>
        <v>12.066666666666666</v>
      </c>
      <c r="L725" s="99" t="s">
        <v>423</v>
      </c>
      <c r="M725" s="99" t="s">
        <v>421</v>
      </c>
      <c r="N725" s="99" t="s">
        <v>409</v>
      </c>
      <c r="O725" s="102"/>
      <c r="P725" s="102"/>
      <c r="Q725" s="99"/>
      <c r="R725" s="7">
        <f>IF((PA[[#This Row],[String Type(If String BD)]]&amp;PA[[#This Row],[Equipment (If any BD other than PV  array and inv)]])="",1,0)</f>
        <v>1</v>
      </c>
      <c r="S725" s="7">
        <f>IF(PA[[#This Row],[String Type(If String BD)]]="",1,0)</f>
        <v>1</v>
      </c>
      <c r="T7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725" s="84">
        <f>IFERROR(VLOOKUP(PA[[#This Row],[Affected Equipment ]],'Basic Data '!$A$1:$B$1846,2,0),"")</f>
        <v>2275.33</v>
      </c>
      <c r="V725" s="204">
        <f>IFERROR(VLOOKUP(PA[[#This Row],[Affected Equipment ]],'Basic Data '!$A$1:$C$1846,3,0),"")</f>
        <v>6.7901853526355525E-3</v>
      </c>
      <c r="W725" s="102" t="s">
        <v>451</v>
      </c>
      <c r="X725" s="162" t="s">
        <v>455</v>
      </c>
      <c r="Y725" s="162" t="s">
        <v>526</v>
      </c>
      <c r="Z725" s="11">
        <v>0.63055555555555554</v>
      </c>
      <c r="AA725" s="11">
        <v>0.63055555555555554</v>
      </c>
      <c r="AB725" s="11">
        <v>0.63888888888888895</v>
      </c>
      <c r="AC725" s="155">
        <v>0.66527777777777775</v>
      </c>
      <c r="AD725" s="119">
        <f>IF(PA[[#This Row],[Acknowledgement Time ]]="NA","",(PA[[#This Row],[Acknowledgement Time ]]-PA[[#This Row],[Fault Time]])*24)</f>
        <v>0</v>
      </c>
      <c r="AE725" s="119">
        <f>IF(PA[[#This Row],[Work Start time on Fault]]="NA","",(PA[[#This Row],[Work Start time on Fault]]-PA[[#This Row],[Fault Time]])*24)</f>
        <v>0.20000000000000195</v>
      </c>
      <c r="AF725" s="168">
        <f>IF(PA[[#This Row],[Status]]="Open","",(PA[[#This Row],[Work Completion time on fault]]-PA[[#This Row],[Fault Time]])*24)</f>
        <v>0.83333333333333304</v>
      </c>
      <c r="AG725" s="119">
        <f>IFERROR((PA[[#This Row],[Work Completion time on fault]]-PA[[#This Row],[Fault Time]])*24,"")</f>
        <v>0.83333333333333304</v>
      </c>
      <c r="AH725" s="102" t="s">
        <v>529</v>
      </c>
      <c r="AI725" s="110" t="s">
        <v>432</v>
      </c>
      <c r="AJ725" s="84">
        <f>IFERROR(PA[[#This Row],[Breakdown Time]]*PA[[#This Row],[Plant Equivalent Weightage]],"")</f>
        <v>5.6584877938629582E-3</v>
      </c>
      <c r="AK725" s="175">
        <v>0.14000000000000001</v>
      </c>
      <c r="AL725" s="177">
        <f>IF(PA[[#This Row],[Lost PoA(Wh/m2)]]&gt;0,_xlfn.XLOOKUP($B725,'Daily KPI'!$A:$A,'Daily KPI'!$AE:$AE)*PA[[#This Row],[Lost PoA(Wh/m2)]]*U725,0)</f>
        <v>261.08810561534227</v>
      </c>
      <c r="AM725" s="96"/>
    </row>
    <row r="726" spans="1:39">
      <c r="A726" s="97">
        <v>723</v>
      </c>
      <c r="B726" s="98">
        <v>45183</v>
      </c>
      <c r="C726" s="110" t="s">
        <v>397</v>
      </c>
      <c r="D726" s="19">
        <f>YEAR(PA[[#This Row],[Date]])</f>
        <v>2023</v>
      </c>
      <c r="E726" s="110" t="s">
        <v>361</v>
      </c>
      <c r="F726" s="110" t="s">
        <v>361</v>
      </c>
      <c r="G726" s="123">
        <v>45170</v>
      </c>
      <c r="H726" s="96">
        <f>DAY(EOMONTH(PA[[#This Row],[Month Year]],0))</f>
        <v>30</v>
      </c>
      <c r="I726" s="101">
        <f>VLOOKUP(PA[[#This Row],[Date]],Raw_Data[#All],9,0)</f>
        <v>0.28333333333333333</v>
      </c>
      <c r="J726" s="101">
        <f>VLOOKUP(PA[[#This Row],[Date]],Raw_Data[#All],10,0)</f>
        <v>0.78611111111111109</v>
      </c>
      <c r="K726" s="84">
        <f>IFERROR((PA[[#This Row],[Sunset Time (POA&lt;20 W/m2)]]-PA[[#This Row],[Sunrise Time (POA&gt;20 W/m2)]])*24,"")</f>
        <v>12.066666666666666</v>
      </c>
      <c r="L726" s="99" t="s">
        <v>480</v>
      </c>
      <c r="M726" s="99" t="s">
        <v>415</v>
      </c>
      <c r="N726" s="110" t="s">
        <v>400</v>
      </c>
      <c r="O726" s="102"/>
      <c r="P726" s="102"/>
      <c r="Q726" s="99"/>
      <c r="R726" s="7">
        <f>IF((PA[[#This Row],[String Type(If String BD)]]&amp;PA[[#This Row],[Equipment (If any BD other than PV  array and inv)]])="",1,0)</f>
        <v>1</v>
      </c>
      <c r="S726" s="7">
        <f>IF(PA[[#This Row],[String Type(If String BD)]]="",1,0)</f>
        <v>1</v>
      </c>
      <c r="T7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26" s="84">
        <f>IFERROR(VLOOKUP(PA[[#This Row],[Affected Equipment ]],'Basic Data '!$A$1:$B$1846,2,0),"")</f>
        <v>2223.7199999999998</v>
      </c>
      <c r="V726" s="204">
        <f>IFERROR(VLOOKUP(PA[[#This Row],[Affected Equipment ]],'Basic Data '!$A$1:$C$1846,3,0),"")</f>
        <v>6.6361674888313913E-3</v>
      </c>
      <c r="W726" s="102" t="s">
        <v>451</v>
      </c>
      <c r="X726" s="162" t="s">
        <v>455</v>
      </c>
      <c r="Y726" s="162" t="s">
        <v>526</v>
      </c>
      <c r="Z726" s="11">
        <v>0.62916666666666665</v>
      </c>
      <c r="AA726" s="11">
        <v>0.62916666666666665</v>
      </c>
      <c r="AB726" s="11">
        <v>0.63194444444444442</v>
      </c>
      <c r="AC726" s="155">
        <v>0.67291666666666661</v>
      </c>
      <c r="AD726" s="119">
        <f>IF(PA[[#This Row],[Acknowledgement Time ]]="NA","",(PA[[#This Row],[Acknowledgement Time ]]-PA[[#This Row],[Fault Time]])*24)</f>
        <v>0</v>
      </c>
      <c r="AE726" s="119">
        <f>IF(PA[[#This Row],[Work Start time on Fault]]="NA","",(PA[[#This Row],[Work Start time on Fault]]-PA[[#This Row],[Fault Time]])*24)</f>
        <v>6.666666666666643E-2</v>
      </c>
      <c r="AF726" s="168">
        <f>IF(PA[[#This Row],[Status]]="Open","",(PA[[#This Row],[Work Completion time on fault]]-PA[[#This Row],[Fault Time]])*24)</f>
        <v>1.0499999999999989</v>
      </c>
      <c r="AG726" s="119">
        <f>IFERROR((PA[[#This Row],[Work Completion time on fault]]-PA[[#This Row],[Fault Time]])*24,"")</f>
        <v>1.0499999999999989</v>
      </c>
      <c r="AH726" s="102" t="s">
        <v>529</v>
      </c>
      <c r="AI726" s="110" t="s">
        <v>432</v>
      </c>
      <c r="AJ726" s="84">
        <f>IFERROR(PA[[#This Row],[Breakdown Time]]*PA[[#This Row],[Plant Equivalent Weightage]],"")</f>
        <v>6.9679758632729535E-3</v>
      </c>
      <c r="AK726" s="175">
        <v>0.31</v>
      </c>
      <c r="AL726" s="177">
        <f>IF(PA[[#This Row],[Lost PoA(Wh/m2)]]&gt;0,_xlfn.XLOOKUP($B726,'Daily KPI'!$A:$A,'Daily KPI'!$AE:$AE)*PA[[#This Row],[Lost PoA(Wh/m2)]]*U726,0)</f>
        <v>565.01041634737487</v>
      </c>
      <c r="AM726" s="96"/>
    </row>
    <row r="727" spans="1:39">
      <c r="A727" s="97">
        <v>724</v>
      </c>
      <c r="B727" s="98">
        <v>45183</v>
      </c>
      <c r="C727" s="110" t="s">
        <v>397</v>
      </c>
      <c r="D727" s="19">
        <f>YEAR(PA[[#This Row],[Date]])</f>
        <v>2023</v>
      </c>
      <c r="E727" s="110" t="s">
        <v>361</v>
      </c>
      <c r="F727" s="110" t="s">
        <v>361</v>
      </c>
      <c r="G727" s="123">
        <v>45170</v>
      </c>
      <c r="H727" s="96">
        <f>DAY(EOMONTH(PA[[#This Row],[Month Year]],0))</f>
        <v>30</v>
      </c>
      <c r="I727" s="101">
        <f>VLOOKUP(PA[[#This Row],[Date]],Raw_Data[#All],9,0)</f>
        <v>0.28333333333333333</v>
      </c>
      <c r="J727" s="101">
        <f>VLOOKUP(PA[[#This Row],[Date]],Raw_Data[#All],10,0)</f>
        <v>0.78611111111111109</v>
      </c>
      <c r="K727" s="84">
        <f>IFERROR((PA[[#This Row],[Sunset Time (POA&lt;20 W/m2)]]-PA[[#This Row],[Sunrise Time (POA&gt;20 W/m2)]])*24,"")</f>
        <v>12.066666666666666</v>
      </c>
      <c r="L727" s="99" t="s">
        <v>480</v>
      </c>
      <c r="M727" s="99" t="s">
        <v>421</v>
      </c>
      <c r="N727" s="99" t="s">
        <v>409</v>
      </c>
      <c r="O727" s="102"/>
      <c r="P727" s="102"/>
      <c r="Q727" s="99"/>
      <c r="R727" s="7">
        <f>IF((PA[[#This Row],[String Type(If String BD)]]&amp;PA[[#This Row],[Equipment (If any BD other than PV  array and inv)]])="",1,0)</f>
        <v>1</v>
      </c>
      <c r="S727" s="7">
        <f>IF(PA[[#This Row],[String Type(If String BD)]]="",1,0)</f>
        <v>1</v>
      </c>
      <c r="T7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27" s="84">
        <f>IFERROR(VLOOKUP(PA[[#This Row],[Affected Equipment ]],'Basic Data '!$A$1:$B$1846,2,0),"")</f>
        <v>1941.84</v>
      </c>
      <c r="V727" s="204">
        <f>IFERROR(VLOOKUP(PA[[#This Row],[Affected Equipment ]],'Basic Data '!$A$1:$C$1846,3,0),"")</f>
        <v>5.7949631592612155E-3</v>
      </c>
      <c r="W727" s="102" t="s">
        <v>451</v>
      </c>
      <c r="X727" s="162" t="s">
        <v>455</v>
      </c>
      <c r="Y727" s="162" t="s">
        <v>526</v>
      </c>
      <c r="Z727" s="11">
        <v>0.60625000000000007</v>
      </c>
      <c r="AA727" s="11">
        <v>0.60625000000000007</v>
      </c>
      <c r="AB727" s="11">
        <v>0.61111111111111105</v>
      </c>
      <c r="AC727" s="155">
        <v>0.62013888888888891</v>
      </c>
      <c r="AD727" s="119">
        <f>IF(PA[[#This Row],[Acknowledgement Time ]]="NA","",(PA[[#This Row],[Acknowledgement Time ]]-PA[[#This Row],[Fault Time]])*24)</f>
        <v>0</v>
      </c>
      <c r="AE727" s="119">
        <f>IF(PA[[#This Row],[Work Start time on Fault]]="NA","",(PA[[#This Row],[Work Start time on Fault]]-PA[[#This Row],[Fault Time]])*24)</f>
        <v>0.11666666666666359</v>
      </c>
      <c r="AF727" s="168">
        <f>IF(PA[[#This Row],[Status]]="Open","",(PA[[#This Row],[Work Completion time on fault]]-PA[[#This Row],[Fault Time]])*24)</f>
        <v>0.33333333333333215</v>
      </c>
      <c r="AG727" s="119">
        <f>IFERROR((PA[[#This Row],[Work Completion time on fault]]-PA[[#This Row],[Fault Time]])*24,"")</f>
        <v>0.33333333333333215</v>
      </c>
      <c r="AH727" s="102" t="s">
        <v>529</v>
      </c>
      <c r="AI727" s="110" t="s">
        <v>432</v>
      </c>
      <c r="AJ727" s="84">
        <f>IFERROR(PA[[#This Row],[Breakdown Time]]*PA[[#This Row],[Plant Equivalent Weightage]],"")</f>
        <v>1.9316543864203984E-3</v>
      </c>
      <c r="AK727" s="175">
        <v>7.0000000000000007E-2</v>
      </c>
      <c r="AL727" s="177">
        <f>IF(PA[[#This Row],[Lost PoA(Wh/m2)]]&gt;0,_xlfn.XLOOKUP($B727,'Daily KPI'!$A:$A,'Daily KPI'!$AE:$AE)*PA[[#This Row],[Lost PoA(Wh/m2)]]*U727,0)</f>
        <v>111.41050463187676</v>
      </c>
      <c r="AM727" s="96"/>
    </row>
    <row r="728" spans="1:39">
      <c r="A728" s="97">
        <v>725</v>
      </c>
      <c r="B728" s="98">
        <v>45183</v>
      </c>
      <c r="C728" s="110" t="s">
        <v>397</v>
      </c>
      <c r="D728" s="19">
        <f>YEAR(PA[[#This Row],[Date]])</f>
        <v>2023</v>
      </c>
      <c r="E728" s="110" t="s">
        <v>361</v>
      </c>
      <c r="F728" s="110" t="s">
        <v>361</v>
      </c>
      <c r="G728" s="123">
        <v>45170</v>
      </c>
      <c r="H728" s="96">
        <f>DAY(EOMONTH(PA[[#This Row],[Month Year]],0))</f>
        <v>30</v>
      </c>
      <c r="I728" s="101">
        <f>VLOOKUP(PA[[#This Row],[Date]],Raw_Data[#All],9,0)</f>
        <v>0.28333333333333333</v>
      </c>
      <c r="J728" s="101">
        <f>VLOOKUP(PA[[#This Row],[Date]],Raw_Data[#All],10,0)</f>
        <v>0.78611111111111109</v>
      </c>
      <c r="K728" s="84">
        <f>IFERROR((PA[[#This Row],[Sunset Time (POA&lt;20 W/m2)]]-PA[[#This Row],[Sunrise Time (POA&gt;20 W/m2)]])*24,"")</f>
        <v>12.066666666666666</v>
      </c>
      <c r="L728" s="99" t="s">
        <v>480</v>
      </c>
      <c r="M728" s="99" t="s">
        <v>421</v>
      </c>
      <c r="N728" s="110" t="s">
        <v>400</v>
      </c>
      <c r="O728" s="102"/>
      <c r="P728" s="102"/>
      <c r="Q728" s="99"/>
      <c r="R728" s="7">
        <f>IF((PA[[#This Row],[String Type(If String BD)]]&amp;PA[[#This Row],[Equipment (If any BD other than PV  array and inv)]])="",1,0)</f>
        <v>1</v>
      </c>
      <c r="S728" s="7">
        <f>IF(PA[[#This Row],[String Type(If String BD)]]="",1,0)</f>
        <v>1</v>
      </c>
      <c r="T7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28" s="84">
        <f>IFERROR(VLOOKUP(PA[[#This Row],[Affected Equipment ]],'Basic Data '!$A$1:$B$1846,2,0),"")</f>
        <v>2255.04</v>
      </c>
      <c r="V728" s="204">
        <f>IFERROR(VLOOKUP(PA[[#This Row],[Affected Equipment ]],'Basic Data '!$A$1:$C$1846,3,0),"")</f>
        <v>6.7296346365614112E-3</v>
      </c>
      <c r="W728" s="102" t="s">
        <v>451</v>
      </c>
      <c r="X728" s="162" t="s">
        <v>455</v>
      </c>
      <c r="Y728" s="162" t="s">
        <v>526</v>
      </c>
      <c r="Z728" s="11">
        <v>0.60625000000000007</v>
      </c>
      <c r="AA728" s="11">
        <v>0.60625000000000007</v>
      </c>
      <c r="AB728" s="11">
        <v>0.61111111111111105</v>
      </c>
      <c r="AC728" s="155">
        <v>0.64722222222222225</v>
      </c>
      <c r="AD728" s="119">
        <f>IF(PA[[#This Row],[Acknowledgement Time ]]="NA","",(PA[[#This Row],[Acknowledgement Time ]]-PA[[#This Row],[Fault Time]])*24)</f>
        <v>0</v>
      </c>
      <c r="AE728" s="119">
        <f>IF(PA[[#This Row],[Work Start time on Fault]]="NA","",(PA[[#This Row],[Work Start time on Fault]]-PA[[#This Row],[Fault Time]])*24)</f>
        <v>0.11666666666666359</v>
      </c>
      <c r="AF728" s="168">
        <f>IF(PA[[#This Row],[Status]]="Open","",(PA[[#This Row],[Work Completion time on fault]]-PA[[#This Row],[Fault Time]])*24)</f>
        <v>0.9833333333333325</v>
      </c>
      <c r="AG728" s="119">
        <f>IFERROR((PA[[#This Row],[Work Completion time on fault]]-PA[[#This Row],[Fault Time]])*24,"")</f>
        <v>0.9833333333333325</v>
      </c>
      <c r="AH728" s="102" t="s">
        <v>529</v>
      </c>
      <c r="AI728" s="110" t="s">
        <v>432</v>
      </c>
      <c r="AJ728" s="84">
        <f>IFERROR(PA[[#This Row],[Breakdown Time]]*PA[[#This Row],[Plant Equivalent Weightage]],"")</f>
        <v>6.6174740592853821E-3</v>
      </c>
      <c r="AK728" s="175">
        <v>0.15</v>
      </c>
      <c r="AL728" s="177">
        <f>IF(PA[[#This Row],[Lost PoA(Wh/m2)]]&gt;0,_xlfn.XLOOKUP($B728,'Daily KPI'!$A:$A,'Daily KPI'!$AE:$AE)*PA[[#This Row],[Lost PoA(Wh/m2)]]*U728,0)</f>
        <v>277.24273042033843</v>
      </c>
      <c r="AM728" s="96"/>
    </row>
    <row r="729" spans="1:39">
      <c r="A729" s="97">
        <v>726</v>
      </c>
      <c r="B729" s="98">
        <v>45183</v>
      </c>
      <c r="C729" s="110" t="s">
        <v>397</v>
      </c>
      <c r="D729" s="19">
        <f>YEAR(PA[[#This Row],[Date]])</f>
        <v>2023</v>
      </c>
      <c r="E729" s="110" t="s">
        <v>361</v>
      </c>
      <c r="F729" s="110" t="s">
        <v>361</v>
      </c>
      <c r="G729" s="123">
        <v>45170</v>
      </c>
      <c r="H729" s="96">
        <f>DAY(EOMONTH(PA[[#This Row],[Month Year]],0))</f>
        <v>30</v>
      </c>
      <c r="I729" s="101">
        <f>VLOOKUP(PA[[#This Row],[Date]],Raw_Data[#All],9,0)</f>
        <v>0.28333333333333333</v>
      </c>
      <c r="J729" s="101">
        <f>VLOOKUP(PA[[#This Row],[Date]],Raw_Data[#All],10,0)</f>
        <v>0.78611111111111109</v>
      </c>
      <c r="K729" s="84">
        <f>IFERROR((PA[[#This Row],[Sunset Time (POA&lt;20 W/m2)]]-PA[[#This Row],[Sunrise Time (POA&gt;20 W/m2)]])*24,"")</f>
        <v>12.066666666666666</v>
      </c>
      <c r="L729" s="99" t="s">
        <v>440</v>
      </c>
      <c r="M729" s="110" t="s">
        <v>399</v>
      </c>
      <c r="N729" s="99" t="s">
        <v>409</v>
      </c>
      <c r="O729" s="102"/>
      <c r="P729" s="102"/>
      <c r="Q729" s="99"/>
      <c r="R729" s="7">
        <f>IF((PA[[#This Row],[String Type(If String BD)]]&amp;PA[[#This Row],[Equipment (If any BD other than PV  array and inv)]])="",1,0)</f>
        <v>1</v>
      </c>
      <c r="S729" s="7">
        <f>IF(PA[[#This Row],[String Type(If String BD)]]="",1,0)</f>
        <v>1</v>
      </c>
      <c r="T7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29" s="84">
        <f>IFERROR(VLOOKUP(PA[[#This Row],[Affected Equipment ]],'Basic Data '!$A$1:$B$1846,2,0),"")</f>
        <v>2023.0400000000004</v>
      </c>
      <c r="V729" s="204">
        <f>IFERROR(VLOOKUP(PA[[#This Row],[Affected Equipment ]],'Basic Data '!$A$1:$C$1846,3,0),"")</f>
        <v>6.0372853941168233E-3</v>
      </c>
      <c r="W729" s="102" t="s">
        <v>451</v>
      </c>
      <c r="X729" s="162" t="s">
        <v>455</v>
      </c>
      <c r="Y729" s="162" t="s">
        <v>526</v>
      </c>
      <c r="Z729" s="11">
        <v>0.5805555555555556</v>
      </c>
      <c r="AA729" s="11">
        <v>0.5805555555555556</v>
      </c>
      <c r="AB729" s="11">
        <v>0.59027777777777779</v>
      </c>
      <c r="AC729" s="155">
        <v>0.60416666666666663</v>
      </c>
      <c r="AD729" s="119">
        <f>IF(PA[[#This Row],[Acknowledgement Time ]]="NA","",(PA[[#This Row],[Acknowledgement Time ]]-PA[[#This Row],[Fault Time]])*24)</f>
        <v>0</v>
      </c>
      <c r="AE729" s="119">
        <f>IF(PA[[#This Row],[Work Start time on Fault]]="NA","",(PA[[#This Row],[Work Start time on Fault]]-PA[[#This Row],[Fault Time]])*24)</f>
        <v>0.2333333333333325</v>
      </c>
      <c r="AF729" s="168">
        <f>IF(PA[[#This Row],[Status]]="Open","",(PA[[#This Row],[Work Completion time on fault]]-PA[[#This Row],[Fault Time]])*24)</f>
        <v>0.56666666666666465</v>
      </c>
      <c r="AG729" s="119">
        <f>IFERROR((PA[[#This Row],[Work Completion time on fault]]-PA[[#This Row],[Fault Time]])*24,"")</f>
        <v>0.56666666666666465</v>
      </c>
      <c r="AH729" s="102" t="s">
        <v>529</v>
      </c>
      <c r="AI729" s="110" t="s">
        <v>432</v>
      </c>
      <c r="AJ729" s="84">
        <f>IFERROR(PA[[#This Row],[Breakdown Time]]*PA[[#This Row],[Plant Equivalent Weightage]],"")</f>
        <v>3.4211283899995212E-3</v>
      </c>
      <c r="AK729" s="175">
        <v>0.14000000000000001</v>
      </c>
      <c r="AL729" s="177">
        <f>IF(PA[[#This Row],[Lost PoA(Wh/m2)]]&gt;0,_xlfn.XLOOKUP($B729,'Daily KPI'!$A:$A,'Daily KPI'!$AE:$AE)*PA[[#This Row],[Lost PoA(Wh/m2)]]*U729,0)</f>
        <v>232.13849471683764</v>
      </c>
      <c r="AM729" s="96"/>
    </row>
    <row r="730" spans="1:39">
      <c r="A730" s="97">
        <v>727</v>
      </c>
      <c r="B730" s="98">
        <v>45183</v>
      </c>
      <c r="C730" s="99" t="s">
        <v>397</v>
      </c>
      <c r="D730" s="7">
        <f>YEAR(PA[[#This Row],[Date]])</f>
        <v>2023</v>
      </c>
      <c r="E730" s="99" t="s">
        <v>361</v>
      </c>
      <c r="F730" s="99" t="s">
        <v>361</v>
      </c>
      <c r="G730" s="100">
        <v>45170</v>
      </c>
      <c r="H730" s="96">
        <f>DAY(EOMONTH(PA[[#This Row],[Month Year]],0))</f>
        <v>30</v>
      </c>
      <c r="I730" s="101">
        <f>VLOOKUP(PA[[#This Row],[Date]],Raw_Data[#All],9,0)</f>
        <v>0.28333333333333333</v>
      </c>
      <c r="J730" s="101">
        <f>VLOOKUP(PA[[#This Row],[Date]],Raw_Data[#All],10,0)</f>
        <v>0.78611111111111109</v>
      </c>
      <c r="K730" s="84">
        <f>IFERROR((PA[[#This Row],[Sunset Time (POA&lt;20 W/m2)]]-PA[[#This Row],[Sunrise Time (POA&gt;20 W/m2)]])*24,"")</f>
        <v>12.066666666666666</v>
      </c>
      <c r="L730" s="99" t="s">
        <v>440</v>
      </c>
      <c r="M730" s="110" t="s">
        <v>399</v>
      </c>
      <c r="N730" s="110" t="s">
        <v>400</v>
      </c>
      <c r="O730" s="102"/>
      <c r="P730" s="102"/>
      <c r="Q730" s="99"/>
      <c r="R730" s="7">
        <f>IF((PA[[#This Row],[String Type(If String BD)]]&amp;PA[[#This Row],[Equipment (If any BD other than PV  array and inv)]])="",1,0)</f>
        <v>1</v>
      </c>
      <c r="S730" s="7">
        <f>IF(PA[[#This Row],[String Type(If String BD)]]="",1,0)</f>
        <v>1</v>
      </c>
      <c r="T7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730" s="84">
        <f>IFERROR(VLOOKUP(PA[[#This Row],[Affected Equipment ]],'Basic Data '!$A$1:$B$1846,2,0),"")</f>
        <v>2212.7000000000003</v>
      </c>
      <c r="V730" s="204">
        <f>IFERROR(VLOOKUP(PA[[#This Row],[Affected Equipment ]],'Basic Data '!$A$1:$C$1846,3,0),"")</f>
        <v>6.6032808998152748E-3</v>
      </c>
      <c r="W730" s="102" t="s">
        <v>451</v>
      </c>
      <c r="X730" s="162" t="s">
        <v>455</v>
      </c>
      <c r="Y730" s="162" t="s">
        <v>526</v>
      </c>
      <c r="Z730" s="11">
        <v>0.5805555555555556</v>
      </c>
      <c r="AA730" s="11">
        <v>0.5805555555555556</v>
      </c>
      <c r="AB730" s="11">
        <v>0.59027777777777779</v>
      </c>
      <c r="AC730" s="155">
        <v>0.58680555555555558</v>
      </c>
      <c r="AD730" s="119">
        <f>IF(PA[[#This Row],[Acknowledgement Time ]]="NA","",(PA[[#This Row],[Acknowledgement Time ]]-PA[[#This Row],[Fault Time]])*24)</f>
        <v>0</v>
      </c>
      <c r="AE730" s="119">
        <f>IF(PA[[#This Row],[Work Start time on Fault]]="NA","",(PA[[#This Row],[Work Start time on Fault]]-PA[[#This Row],[Fault Time]])*24)</f>
        <v>0.2333333333333325</v>
      </c>
      <c r="AF730" s="168">
        <f>IF(PA[[#This Row],[Status]]="Open","",(PA[[#This Row],[Work Completion time on fault]]-PA[[#This Row],[Fault Time]])*24)</f>
        <v>0.14999999999999947</v>
      </c>
      <c r="AG730" s="119">
        <f>IFERROR((PA[[#This Row],[Work Completion time on fault]]-PA[[#This Row],[Fault Time]])*24,"")</f>
        <v>0.14999999999999947</v>
      </c>
      <c r="AH730" s="102" t="s">
        <v>529</v>
      </c>
      <c r="AI730" s="110" t="s">
        <v>432</v>
      </c>
      <c r="AJ730" s="84">
        <f>IFERROR(PA[[#This Row],[Breakdown Time]]*PA[[#This Row],[Plant Equivalent Weightage]],"")</f>
        <v>9.9049213497228762E-4</v>
      </c>
      <c r="AK730" s="175">
        <v>0.05</v>
      </c>
      <c r="AL730" s="177">
        <f>IF(PA[[#This Row],[Lost PoA(Wh/m2)]]&gt;0,_xlfn.XLOOKUP($B730,'Daily KPI'!$A:$A,'Daily KPI'!$AE:$AE)*PA[[#This Row],[Lost PoA(Wh/m2)]]*U730,0)</f>
        <v>90.679099498764685</v>
      </c>
      <c r="AM730" s="96"/>
    </row>
    <row r="731" spans="1:39">
      <c r="A731" s="97">
        <v>728</v>
      </c>
      <c r="B731" s="98">
        <v>45183</v>
      </c>
      <c r="C731" s="99" t="s">
        <v>397</v>
      </c>
      <c r="D731" s="7">
        <f>YEAR(PA[[#This Row],[Date]])</f>
        <v>2023</v>
      </c>
      <c r="E731" s="99" t="s">
        <v>361</v>
      </c>
      <c r="F731" s="99" t="s">
        <v>361</v>
      </c>
      <c r="G731" s="100">
        <v>45170</v>
      </c>
      <c r="H731" s="96">
        <f>DAY(EOMONTH(PA[[#This Row],[Month Year]],0))</f>
        <v>30</v>
      </c>
      <c r="I731" s="101">
        <f>VLOOKUP(PA[[#This Row],[Date]],Raw_Data[#All],9,0)</f>
        <v>0.28333333333333333</v>
      </c>
      <c r="J731" s="101">
        <f>VLOOKUP(PA[[#This Row],[Date]],Raw_Data[#All],10,0)</f>
        <v>0.78611111111111109</v>
      </c>
      <c r="K731" s="84">
        <f>IFERROR((PA[[#This Row],[Sunset Time (POA&lt;20 W/m2)]]-PA[[#This Row],[Sunrise Time (POA&gt;20 W/m2)]])*24,"")</f>
        <v>12.066666666666666</v>
      </c>
      <c r="L731" s="99" t="s">
        <v>538</v>
      </c>
      <c r="M731" s="110" t="s">
        <v>399</v>
      </c>
      <c r="N731" s="110" t="s">
        <v>400</v>
      </c>
      <c r="O731" s="102"/>
      <c r="P731" s="102"/>
      <c r="Q731" s="99"/>
      <c r="R731" s="7">
        <f>IF((PA[[#This Row],[String Type(If String BD)]]&amp;PA[[#This Row],[Equipment (If any BD other than PV  array and inv)]])="",1,0)</f>
        <v>1</v>
      </c>
      <c r="S731" s="7">
        <f>IF(PA[[#This Row],[String Type(If String BD)]]="",1,0)</f>
        <v>1</v>
      </c>
      <c r="T7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1" s="84">
        <f>IFERROR(VLOOKUP(PA[[#This Row],[Affected Equipment ]],'Basic Data '!$A$1:$B$1846,2,0),"")</f>
        <v>2114.1000000000004</v>
      </c>
      <c r="V731" s="204">
        <f>IFERROR(VLOOKUP(PA[[#This Row],[Affected Equipment ]],'Basic Data '!$A$1:$C$1846,3,0),"")</f>
        <v>6.3090324717763246E-3</v>
      </c>
      <c r="W731" s="102" t="s">
        <v>451</v>
      </c>
      <c r="X731" s="162" t="s">
        <v>455</v>
      </c>
      <c r="Y731" s="162" t="s">
        <v>526</v>
      </c>
      <c r="Z731" s="11">
        <v>0.58194444444444449</v>
      </c>
      <c r="AA731" s="11">
        <v>0.58194444444444449</v>
      </c>
      <c r="AB731" s="11">
        <v>0.59027777777777779</v>
      </c>
      <c r="AC731" s="155">
        <v>0.6020833333333333</v>
      </c>
      <c r="AD731" s="119">
        <f>IF(PA[[#This Row],[Acknowledgement Time ]]="NA","",(PA[[#This Row],[Acknowledgement Time ]]-PA[[#This Row],[Fault Time]])*24)</f>
        <v>0</v>
      </c>
      <c r="AE731" s="119">
        <f>IF(PA[[#This Row],[Work Start time on Fault]]="NA","",(PA[[#This Row],[Work Start time on Fault]]-PA[[#This Row],[Fault Time]])*24)</f>
        <v>0.19999999999999929</v>
      </c>
      <c r="AF731" s="168">
        <f>IF(PA[[#This Row],[Status]]="Open","",(PA[[#This Row],[Work Completion time on fault]]-PA[[#This Row],[Fault Time]])*24)</f>
        <v>0.48333333333333162</v>
      </c>
      <c r="AG731" s="119">
        <f>IFERROR((PA[[#This Row],[Work Completion time on fault]]-PA[[#This Row],[Fault Time]])*24,"")</f>
        <v>0.48333333333333162</v>
      </c>
      <c r="AH731" s="102" t="s">
        <v>529</v>
      </c>
      <c r="AI731" s="110" t="s">
        <v>432</v>
      </c>
      <c r="AJ731" s="84">
        <f>IFERROR(PA[[#This Row],[Breakdown Time]]*PA[[#This Row],[Plant Equivalent Weightage]],"")</f>
        <v>3.0493656946918796E-3</v>
      </c>
      <c r="AK731" s="175">
        <v>0.14000000000000001</v>
      </c>
      <c r="AL731" s="177">
        <f>IF(PA[[#This Row],[Lost PoA(Wh/m2)]]&gt;0,_xlfn.XLOOKUP($B731,'Daily KPI'!$A:$A,'Daily KPI'!$AE:$AE)*PA[[#This Row],[Lost PoA(Wh/m2)]]*U731,0)</f>
        <v>242.58738911779622</v>
      </c>
      <c r="AM731" s="96"/>
    </row>
    <row r="732" spans="1:39">
      <c r="A732" s="97">
        <v>729</v>
      </c>
      <c r="B732" s="98">
        <v>45183</v>
      </c>
      <c r="C732" s="99" t="s">
        <v>397</v>
      </c>
      <c r="D732" s="7">
        <f>YEAR(PA[[#This Row],[Date]])</f>
        <v>2023</v>
      </c>
      <c r="E732" s="99" t="s">
        <v>361</v>
      </c>
      <c r="F732" s="99" t="s">
        <v>361</v>
      </c>
      <c r="G732" s="100">
        <v>45170</v>
      </c>
      <c r="H732" s="96">
        <f>DAY(EOMONTH(PA[[#This Row],[Month Year]],0))</f>
        <v>30</v>
      </c>
      <c r="I732" s="101">
        <f>VLOOKUP(PA[[#This Row],[Date]],Raw_Data[#All],9,0)</f>
        <v>0.28333333333333333</v>
      </c>
      <c r="J732" s="101">
        <f>VLOOKUP(PA[[#This Row],[Date]],Raw_Data[#All],10,0)</f>
        <v>0.78611111111111109</v>
      </c>
      <c r="K732" s="84">
        <f>IFERROR((PA[[#This Row],[Sunset Time (POA&lt;20 W/m2)]]-PA[[#This Row],[Sunrise Time (POA&gt;20 W/m2)]])*24,"")</f>
        <v>12.066666666666666</v>
      </c>
      <c r="L732" s="99" t="s">
        <v>538</v>
      </c>
      <c r="M732" s="110" t="s">
        <v>399</v>
      </c>
      <c r="N732" s="110" t="s">
        <v>400</v>
      </c>
      <c r="O732" s="102"/>
      <c r="P732" s="102"/>
      <c r="Q732" s="99"/>
      <c r="R732" s="7">
        <f>IF((PA[[#This Row],[String Type(If String BD)]]&amp;PA[[#This Row],[Equipment (If any BD other than PV  array and inv)]])="",1,0)</f>
        <v>1</v>
      </c>
      <c r="S732" s="7">
        <f>IF(PA[[#This Row],[String Type(If String BD)]]="",1,0)</f>
        <v>1</v>
      </c>
      <c r="T7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2" s="84">
        <f>IFERROR(VLOOKUP(PA[[#This Row],[Affected Equipment ]],'Basic Data '!$A$1:$B$1846,2,0),"")</f>
        <v>2114.1000000000004</v>
      </c>
      <c r="V732" s="204">
        <f>IFERROR(VLOOKUP(PA[[#This Row],[Affected Equipment ]],'Basic Data '!$A$1:$C$1846,3,0),"")</f>
        <v>6.3090324717763246E-3</v>
      </c>
      <c r="W732" s="102" t="s">
        <v>451</v>
      </c>
      <c r="X732" s="162" t="s">
        <v>455</v>
      </c>
      <c r="Y732" s="162" t="s">
        <v>526</v>
      </c>
      <c r="Z732" s="11">
        <v>0.62986111111111109</v>
      </c>
      <c r="AA732" s="11">
        <v>0.62986111111111109</v>
      </c>
      <c r="AB732" s="11">
        <v>0.63541666666666663</v>
      </c>
      <c r="AC732" s="155">
        <v>0.64444444444444449</v>
      </c>
      <c r="AD732" s="119">
        <f>IF(PA[[#This Row],[Acknowledgement Time ]]="NA","",(PA[[#This Row],[Acknowledgement Time ]]-PA[[#This Row],[Fault Time]])*24)</f>
        <v>0</v>
      </c>
      <c r="AE732" s="119">
        <f>IF(PA[[#This Row],[Work Start time on Fault]]="NA","",(PA[[#This Row],[Work Start time on Fault]]-PA[[#This Row],[Fault Time]])*24)</f>
        <v>0.13333333333333286</v>
      </c>
      <c r="AF732" s="168">
        <f>IF(PA[[#This Row],[Status]]="Open","",(PA[[#This Row],[Work Completion time on fault]]-PA[[#This Row],[Fault Time]])*24)</f>
        <v>0.35000000000000142</v>
      </c>
      <c r="AG732" s="119">
        <f>IFERROR((PA[[#This Row],[Work Completion time on fault]]-PA[[#This Row],[Fault Time]])*24,"")</f>
        <v>0.35000000000000142</v>
      </c>
      <c r="AH732" s="102" t="s">
        <v>529</v>
      </c>
      <c r="AI732" s="110" t="s">
        <v>432</v>
      </c>
      <c r="AJ732" s="84">
        <f>IFERROR(PA[[#This Row],[Breakdown Time]]*PA[[#This Row],[Plant Equivalent Weightage]],"")</f>
        <v>2.2081613651217225E-3</v>
      </c>
      <c r="AK732" s="175">
        <v>0.04</v>
      </c>
      <c r="AL732" s="177">
        <f>IF(PA[[#This Row],[Lost PoA(Wh/m2)]]&gt;0,_xlfn.XLOOKUP($B732,'Daily KPI'!$A:$A,'Daily KPI'!$AE:$AE)*PA[[#This Row],[Lost PoA(Wh/m2)]]*U732,0)</f>
        <v>69.310682605084622</v>
      </c>
      <c r="AM732" s="96"/>
    </row>
    <row r="733" spans="1:39">
      <c r="A733" s="97">
        <v>730</v>
      </c>
      <c r="B733" s="98">
        <v>45183</v>
      </c>
      <c r="C733" s="99" t="s">
        <v>397</v>
      </c>
      <c r="D733" s="7">
        <f>YEAR(PA[[#This Row],[Date]])</f>
        <v>2023</v>
      </c>
      <c r="E733" s="99" t="s">
        <v>361</v>
      </c>
      <c r="F733" s="99" t="s">
        <v>361</v>
      </c>
      <c r="G733" s="100">
        <v>45170</v>
      </c>
      <c r="H733" s="96">
        <f>DAY(EOMONTH(PA[[#This Row],[Month Year]],0))</f>
        <v>30</v>
      </c>
      <c r="I733" s="101">
        <f>VLOOKUP(PA[[#This Row],[Date]],Raw_Data[#All],9,0)</f>
        <v>0.28333333333333333</v>
      </c>
      <c r="J733" s="101">
        <f>VLOOKUP(PA[[#This Row],[Date]],Raw_Data[#All],10,0)</f>
        <v>0.78611111111111109</v>
      </c>
      <c r="K733" s="84">
        <f>IFERROR((PA[[#This Row],[Sunset Time (POA&lt;20 W/m2)]]-PA[[#This Row],[Sunrise Time (POA&gt;20 W/m2)]])*24,"")</f>
        <v>12.066666666666666</v>
      </c>
      <c r="L733" s="99" t="s">
        <v>538</v>
      </c>
      <c r="M733" s="99" t="s">
        <v>408</v>
      </c>
      <c r="N733" s="99" t="s">
        <v>409</v>
      </c>
      <c r="O733" s="102"/>
      <c r="P733" s="102"/>
      <c r="Q733" s="99"/>
      <c r="R733" s="7">
        <f>IF((PA[[#This Row],[String Type(If String BD)]]&amp;PA[[#This Row],[Equipment (If any BD other than PV  array and inv)]])="",1,0)</f>
        <v>1</v>
      </c>
      <c r="S733" s="7">
        <f>IF(PA[[#This Row],[String Type(If String BD)]]="",1,0)</f>
        <v>1</v>
      </c>
      <c r="T7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733" s="84">
        <f>IFERROR(VLOOKUP(PA[[#This Row],[Affected Equipment ]],'Basic Data '!$A$1:$B$1846,2,0),"")</f>
        <v>2004.4799999999998</v>
      </c>
      <c r="V733" s="204">
        <f>IFERROR(VLOOKUP(PA[[#This Row],[Affected Equipment ]],'Basic Data '!$A$1:$C$1846,3,0),"")</f>
        <v>5.9818974547212545E-3</v>
      </c>
      <c r="W733" s="102" t="s">
        <v>451</v>
      </c>
      <c r="X733" s="162" t="s">
        <v>455</v>
      </c>
      <c r="Y733" s="162" t="s">
        <v>526</v>
      </c>
      <c r="Z733" s="11">
        <v>0.63194444444444442</v>
      </c>
      <c r="AA733" s="11">
        <v>0.63194444444444442</v>
      </c>
      <c r="AB733" s="11">
        <v>0.63541666666666663</v>
      </c>
      <c r="AC733" s="155">
        <v>0.65972222222222221</v>
      </c>
      <c r="AD733" s="119">
        <f>IF(PA[[#This Row],[Acknowledgement Time ]]="NA","",(PA[[#This Row],[Acknowledgement Time ]]-PA[[#This Row],[Fault Time]])*24)</f>
        <v>0</v>
      </c>
      <c r="AE733" s="119">
        <f>IF(PA[[#This Row],[Work Start time on Fault]]="NA","",(PA[[#This Row],[Work Start time on Fault]]-PA[[#This Row],[Fault Time]])*24)</f>
        <v>8.3333333333333037E-2</v>
      </c>
      <c r="AF733" s="168">
        <f>IF(PA[[#This Row],[Status]]="Open","",(PA[[#This Row],[Work Completion time on fault]]-PA[[#This Row],[Fault Time]])*24)</f>
        <v>0.66666666666666696</v>
      </c>
      <c r="AG733" s="119">
        <f>IFERROR((PA[[#This Row],[Work Completion time on fault]]-PA[[#This Row],[Fault Time]])*24,"")</f>
        <v>0.66666666666666696</v>
      </c>
      <c r="AH733" s="102" t="s">
        <v>529</v>
      </c>
      <c r="AI733" s="110" t="s">
        <v>432</v>
      </c>
      <c r="AJ733" s="84">
        <f>IFERROR(PA[[#This Row],[Breakdown Time]]*PA[[#This Row],[Plant Equivalent Weightage]],"")</f>
        <v>3.9879316364808378E-3</v>
      </c>
      <c r="AK733" s="175">
        <v>0.13</v>
      </c>
      <c r="AL733" s="177">
        <f>IF(PA[[#This Row],[Lost PoA(Wh/m2)]]&gt;0,_xlfn.XLOOKUP($B733,'Daily KPI'!$A:$A,'Daily KPI'!$AE:$AE)*PA[[#This Row],[Lost PoA(Wh/m2)]]*U733,0)</f>
        <v>213.57958491640886</v>
      </c>
      <c r="AM733" s="96"/>
    </row>
    <row r="734" spans="1:39">
      <c r="A734" s="97">
        <v>731</v>
      </c>
      <c r="B734" s="98">
        <v>45184</v>
      </c>
      <c r="C734" s="110" t="s">
        <v>397</v>
      </c>
      <c r="D734" s="19">
        <f>YEAR(PA[[#This Row],[Date]])</f>
        <v>2023</v>
      </c>
      <c r="E734" s="110" t="s">
        <v>361</v>
      </c>
      <c r="F734" s="110" t="s">
        <v>361</v>
      </c>
      <c r="G734" s="123">
        <v>45170</v>
      </c>
      <c r="H734" s="111">
        <f>DAY(EOMONTH(PA[[#This Row],[Month Year]],0))</f>
        <v>30</v>
      </c>
      <c r="I734" s="101">
        <f>VLOOKUP(PA[[#This Row],[Date]],Raw_Data[#All],9,0)</f>
        <v>0.27777777777777779</v>
      </c>
      <c r="J734" s="101">
        <f>VLOOKUP(PA[[#This Row],[Date]],Raw_Data[#All],10,0)</f>
        <v>0.78541666666666676</v>
      </c>
      <c r="K734" s="84">
        <f>IFERROR((PA[[#This Row],[Sunset Time (POA&lt;20 W/m2)]]-PA[[#This Row],[Sunrise Time (POA&gt;20 W/m2)]])*24,"")</f>
        <v>12.183333333333335</v>
      </c>
      <c r="L734" s="110" t="s">
        <v>398</v>
      </c>
      <c r="M734" s="110" t="s">
        <v>399</v>
      </c>
      <c r="N734" s="110" t="s">
        <v>400</v>
      </c>
      <c r="O734" s="109" t="s">
        <v>401</v>
      </c>
      <c r="P734" s="109" t="s">
        <v>437</v>
      </c>
      <c r="Q734" s="110"/>
      <c r="R734" s="19">
        <f>IF((PA[[#This Row],[String Type(If String BD)]]&amp;PA[[#This Row],[Equipment (If any BD other than PV  array and inv)]])="",1,0)</f>
        <v>0</v>
      </c>
      <c r="S734" s="19">
        <f>IF(PA[[#This Row],[String Type(If String BD)]]="",1,0)</f>
        <v>0</v>
      </c>
      <c r="T7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4" s="91">
        <f>IFERROR(VLOOKUP(PA[[#This Row],[Affected Equipment ]],'Basic Data '!$A$1:$B$1846,2,0),"")</f>
        <v>12.904999999999999</v>
      </c>
      <c r="V734" s="205">
        <f>IFERROR(VLOOKUP(PA[[#This Row],[Affected Equipment ]],'Basic Data '!$A$1:$C$1846,3,0),"")</f>
        <v>3.8511926610980299E-5</v>
      </c>
      <c r="W734" s="109" t="s">
        <v>403</v>
      </c>
      <c r="X734" s="164" t="s">
        <v>404</v>
      </c>
      <c r="Y734" s="164" t="s">
        <v>405</v>
      </c>
      <c r="Z734" s="23">
        <v>0.27777777777777779</v>
      </c>
      <c r="AA734" s="23">
        <v>0.27777777777777779</v>
      </c>
      <c r="AB734" s="23">
        <v>0.27777777777777779</v>
      </c>
      <c r="AC734" s="154">
        <v>0.78541666666666676</v>
      </c>
      <c r="AD734" s="128">
        <f>IF(PA[[#This Row],[Acknowledgement Time ]]="NA","",(PA[[#This Row],[Acknowledgement Time ]]-PA[[#This Row],[Fault Time]])*24)</f>
        <v>0</v>
      </c>
      <c r="AE734" s="128">
        <f>IF(PA[[#This Row],[Work Start time on Fault]]="NA","",(PA[[#This Row],[Work Start time on Fault]]-PA[[#This Row],[Fault Time]])*24)</f>
        <v>0</v>
      </c>
      <c r="AF734" s="169" t="str">
        <f>IF(PA[[#This Row],[Status]]="Open","",(PA[[#This Row],[Work Completion time on fault]]-PA[[#This Row],[Fault Time]])*24)</f>
        <v/>
      </c>
      <c r="AG734" s="128">
        <f>IFERROR((PA[[#This Row],[Work Completion time on fault]]-PA[[#This Row],[Fault Time]])*24,"")</f>
        <v>12.183333333333335</v>
      </c>
      <c r="AH734" s="110" t="s">
        <v>438</v>
      </c>
      <c r="AI734" s="110" t="s">
        <v>406</v>
      </c>
      <c r="AJ734" s="91">
        <f>IFERROR(PA[[#This Row],[Breakdown Time]]*PA[[#This Row],[Plant Equivalent Weightage]],"")</f>
        <v>4.6920363921044338E-4</v>
      </c>
      <c r="AK734" s="173">
        <v>5.1100000000000003</v>
      </c>
      <c r="AL734" s="177">
        <f>IF(PA[[#This Row],[Lost PoA(Wh/m2)]]&gt;0,_xlfn.XLOOKUP($B734,'Daily KPI'!$A:$A,'Daily KPI'!$AE:$AE)*PA[[#This Row],[Lost PoA(Wh/m2)]]*U734,0)</f>
        <v>54.049734811327902</v>
      </c>
      <c r="AM734" s="96"/>
    </row>
    <row r="735" spans="1:39">
      <c r="A735" s="97">
        <v>732</v>
      </c>
      <c r="B735" s="98">
        <v>45185</v>
      </c>
      <c r="C735" s="110" t="s">
        <v>397</v>
      </c>
      <c r="D735" s="7">
        <f>YEAR(PA[[#This Row],[Date]])</f>
        <v>2023</v>
      </c>
      <c r="E735" s="110" t="s">
        <v>361</v>
      </c>
      <c r="F735" s="110" t="s">
        <v>361</v>
      </c>
      <c r="G735" s="123">
        <v>45170</v>
      </c>
      <c r="H735" s="96">
        <f>DAY(EOMONTH(PA[[#This Row],[Month Year]],0))</f>
        <v>30</v>
      </c>
      <c r="I735" s="101">
        <f>VLOOKUP(PA[[#This Row],[Date]],Raw_Data[#All],9,0)</f>
        <v>0.27916666666666667</v>
      </c>
      <c r="J735" s="101">
        <f>VLOOKUP(PA[[#This Row],[Date]],Raw_Data[#All],10,0)</f>
        <v>0.78819444444444453</v>
      </c>
      <c r="K735" s="84">
        <f>IFERROR((PA[[#This Row],[Sunset Time (POA&lt;20 W/m2)]]-PA[[#This Row],[Sunrise Time (POA&gt;20 W/m2)]])*24,"")</f>
        <v>12.216666666666669</v>
      </c>
      <c r="L735" s="110" t="s">
        <v>398</v>
      </c>
      <c r="M735" s="110" t="s">
        <v>399</v>
      </c>
      <c r="N735" s="110" t="s">
        <v>400</v>
      </c>
      <c r="O735" s="109" t="s">
        <v>401</v>
      </c>
      <c r="P735" s="109" t="s">
        <v>437</v>
      </c>
      <c r="Q735" s="110"/>
      <c r="R735" s="7">
        <f>IF((PA[[#This Row],[String Type(If String BD)]]&amp;PA[[#This Row],[Equipment (If any BD other than PV  array and inv)]])="",1,0)</f>
        <v>0</v>
      </c>
      <c r="S735" s="7">
        <f>IF(PA[[#This Row],[String Type(If String BD)]]="",1,0)</f>
        <v>0</v>
      </c>
      <c r="T7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5" s="84">
        <f>IFERROR(VLOOKUP(PA[[#This Row],[Affected Equipment ]],'Basic Data '!$A$1:$B$1846,2,0),"")</f>
        <v>12.904999999999999</v>
      </c>
      <c r="V735" s="204">
        <f>IFERROR(VLOOKUP(PA[[#This Row],[Affected Equipment ]],'Basic Data '!$A$1:$C$1846,3,0),"")</f>
        <v>3.8511926610980299E-5</v>
      </c>
      <c r="W735" s="109" t="s">
        <v>403</v>
      </c>
      <c r="X735" s="164" t="s">
        <v>404</v>
      </c>
      <c r="Y735" s="164" t="s">
        <v>405</v>
      </c>
      <c r="Z735" s="11">
        <v>0.27916666666666667</v>
      </c>
      <c r="AA735" s="11">
        <v>0.27916666666666667</v>
      </c>
      <c r="AB735" s="11">
        <v>0.27916666666666667</v>
      </c>
      <c r="AC735" s="155">
        <v>0.78819444444444453</v>
      </c>
      <c r="AD735" s="119">
        <f>IF(PA[[#This Row],[Acknowledgement Time ]]="NA","",(PA[[#This Row],[Acknowledgement Time ]]-PA[[#This Row],[Fault Time]])*24)</f>
        <v>0</v>
      </c>
      <c r="AE735" s="119">
        <f>IF(PA[[#This Row],[Work Start time on Fault]]="NA","",(PA[[#This Row],[Work Start time on Fault]]-PA[[#This Row],[Fault Time]])*24)</f>
        <v>0</v>
      </c>
      <c r="AF735" s="168" t="str">
        <f>IF(PA[[#This Row],[Status]]="Open","",(PA[[#This Row],[Work Completion time on fault]]-PA[[#This Row],[Fault Time]])*24)</f>
        <v/>
      </c>
      <c r="AG735" s="119">
        <f>IFERROR((PA[[#This Row],[Work Completion time on fault]]-PA[[#This Row],[Fault Time]])*24,"")</f>
        <v>12.216666666666669</v>
      </c>
      <c r="AH735" s="110" t="s">
        <v>438</v>
      </c>
      <c r="AI735" s="110" t="s">
        <v>406</v>
      </c>
      <c r="AJ735" s="91">
        <f>IFERROR(PA[[#This Row],[Breakdown Time]]*PA[[#This Row],[Plant Equivalent Weightage]],"")</f>
        <v>4.7048737009747606E-4</v>
      </c>
      <c r="AK735" s="175">
        <v>5.206698658333333</v>
      </c>
      <c r="AL735" s="177">
        <f>IF(PA[[#This Row],[Lost PoA(Wh/m2)]]&gt;0,_xlfn.XLOOKUP($B735,'Daily KPI'!$A:$A,'Daily KPI'!$AE:$AE)*PA[[#This Row],[Lost PoA(Wh/m2)]]*U735,0)</f>
        <v>55.07254045507112</v>
      </c>
      <c r="AM735" s="96"/>
    </row>
    <row r="736" spans="1:39">
      <c r="A736" s="97">
        <v>733</v>
      </c>
      <c r="B736" s="98">
        <v>45186</v>
      </c>
      <c r="C736" s="110" t="s">
        <v>397</v>
      </c>
      <c r="D736" s="7">
        <f>YEAR(PA[[#This Row],[Date]])</f>
        <v>2023</v>
      </c>
      <c r="E736" s="110" t="s">
        <v>361</v>
      </c>
      <c r="F736" s="110" t="s">
        <v>361</v>
      </c>
      <c r="G736" s="123">
        <v>45170</v>
      </c>
      <c r="H736" s="96">
        <f>DAY(EOMONTH(PA[[#This Row],[Month Year]],0))</f>
        <v>30</v>
      </c>
      <c r="I736" s="101">
        <f>VLOOKUP(PA[[#This Row],[Date]],Raw_Data[#All],9,0)</f>
        <v>0.26944444444444443</v>
      </c>
      <c r="J736" s="101">
        <f>VLOOKUP(PA[[#This Row],[Date]],Raw_Data[#All],10,0)</f>
        <v>0.78333333333333333</v>
      </c>
      <c r="K736" s="84">
        <f>IFERROR((PA[[#This Row],[Sunset Time (POA&lt;20 W/m2)]]-PA[[#This Row],[Sunrise Time (POA&gt;20 W/m2)]])*24,"")</f>
        <v>12.333333333333332</v>
      </c>
      <c r="L736" s="110" t="s">
        <v>398</v>
      </c>
      <c r="M736" s="110" t="s">
        <v>399</v>
      </c>
      <c r="N736" s="110" t="s">
        <v>400</v>
      </c>
      <c r="O736" s="109" t="s">
        <v>401</v>
      </c>
      <c r="P736" s="109" t="s">
        <v>437</v>
      </c>
      <c r="Q736" s="110"/>
      <c r="R736" s="7">
        <f>IF((PA[[#This Row],[String Type(If String BD)]]&amp;PA[[#This Row],[Equipment (If any BD other than PV  array and inv)]])="",1,0)</f>
        <v>0</v>
      </c>
      <c r="S736" s="7">
        <f>IF(PA[[#This Row],[String Type(If String BD)]]="",1,0)</f>
        <v>0</v>
      </c>
      <c r="T7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6" s="84">
        <f>IFERROR(VLOOKUP(PA[[#This Row],[Affected Equipment ]],'Basic Data '!$A$1:$B$1846,2,0),"")</f>
        <v>12.904999999999999</v>
      </c>
      <c r="V736" s="204">
        <f>IFERROR(VLOOKUP(PA[[#This Row],[Affected Equipment ]],'Basic Data '!$A$1:$C$1846,3,0),"")</f>
        <v>3.8511926610980299E-5</v>
      </c>
      <c r="W736" s="109" t="s">
        <v>403</v>
      </c>
      <c r="X736" s="164" t="s">
        <v>404</v>
      </c>
      <c r="Y736" s="164" t="s">
        <v>405</v>
      </c>
      <c r="Z736" s="11">
        <v>0.26944444444444443</v>
      </c>
      <c r="AA736" s="11">
        <v>0.26944444444444443</v>
      </c>
      <c r="AB736" s="11">
        <v>0.26944444444444443</v>
      </c>
      <c r="AC736" s="155">
        <v>0.78333333333333333</v>
      </c>
      <c r="AD736" s="119">
        <f>IF(PA[[#This Row],[Acknowledgement Time ]]="NA","",(PA[[#This Row],[Acknowledgement Time ]]-PA[[#This Row],[Fault Time]])*24)</f>
        <v>0</v>
      </c>
      <c r="AE736" s="119">
        <f>IF(PA[[#This Row],[Work Start time on Fault]]="NA","",(PA[[#This Row],[Work Start time on Fault]]-PA[[#This Row],[Fault Time]])*24)</f>
        <v>0</v>
      </c>
      <c r="AF736" s="168" t="str">
        <f>IF(PA[[#This Row],[Status]]="Open","",(PA[[#This Row],[Work Completion time on fault]]-PA[[#This Row],[Fault Time]])*24)</f>
        <v/>
      </c>
      <c r="AG736" s="119">
        <f>IFERROR((PA[[#This Row],[Work Completion time on fault]]-PA[[#This Row],[Fault Time]])*24,"")</f>
        <v>12.333333333333332</v>
      </c>
      <c r="AH736" s="110" t="s">
        <v>438</v>
      </c>
      <c r="AI736" s="110" t="s">
        <v>406</v>
      </c>
      <c r="AJ736" s="91">
        <f>IFERROR(PA[[#This Row],[Breakdown Time]]*PA[[#This Row],[Plant Equivalent Weightage]],"")</f>
        <v>4.7498042820209028E-4</v>
      </c>
      <c r="AK736" s="175">
        <v>5.206698658333333</v>
      </c>
      <c r="AL736" s="177">
        <f>IF(PA[[#This Row],[Lost PoA(Wh/m2)]]&gt;0,_xlfn.XLOOKUP($B736,'Daily KPI'!$A:$A,'Daily KPI'!$AE:$AE)*PA[[#This Row],[Lost PoA(Wh/m2)]]*U736,0)</f>
        <v>55.07254045507112</v>
      </c>
      <c r="AM736" s="96"/>
    </row>
    <row r="737" spans="1:39">
      <c r="A737" s="97">
        <v>734</v>
      </c>
      <c r="B737" s="98">
        <v>45186</v>
      </c>
      <c r="C737" s="110" t="s">
        <v>397</v>
      </c>
      <c r="D737" s="7">
        <f>YEAR(PA[[#This Row],[Date]])</f>
        <v>2023</v>
      </c>
      <c r="E737" s="110" t="s">
        <v>361</v>
      </c>
      <c r="F737" s="110" t="s">
        <v>361</v>
      </c>
      <c r="G737" s="123">
        <v>45170</v>
      </c>
      <c r="H737" s="96">
        <f>DAY(EOMONTH(PA[[#This Row],[Month Year]],0))</f>
        <v>30</v>
      </c>
      <c r="I737" s="101">
        <f>VLOOKUP(PA[[#This Row],[Date]],Raw_Data[#All],9,0)</f>
        <v>0.26944444444444443</v>
      </c>
      <c r="J737" s="101">
        <f>VLOOKUP(PA[[#This Row],[Date]],Raw_Data[#All],10,0)</f>
        <v>0.78333333333333333</v>
      </c>
      <c r="K737" s="84">
        <f>IFERROR((PA[[#This Row],[Sunset Time (POA&lt;20 W/m2)]]-PA[[#This Row],[Sunrise Time (POA&gt;20 W/m2)]])*24,"")</f>
        <v>12.333333333333332</v>
      </c>
      <c r="L737" s="99" t="s">
        <v>535</v>
      </c>
      <c r="M737" s="99" t="s">
        <v>399</v>
      </c>
      <c r="N737" s="99" t="s">
        <v>409</v>
      </c>
      <c r="O737" s="102"/>
      <c r="P737" s="102"/>
      <c r="Q737" s="99"/>
      <c r="R737" s="7">
        <f>IF((PA[[#This Row],[String Type(If String BD)]]&amp;PA[[#This Row],[Equipment (If any BD other than PV  array and inv)]])="",1,0)</f>
        <v>1</v>
      </c>
      <c r="S737" s="7">
        <f>IF(PA[[#This Row],[String Type(If String BD)]]="",1,0)</f>
        <v>1</v>
      </c>
      <c r="T7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737" s="84">
        <f>IFERROR(VLOOKUP(PA[[#This Row],[Affected Equipment ]],'Basic Data '!$A$1:$B$1846,2,0),"")</f>
        <v>2004.4799999999998</v>
      </c>
      <c r="V737" s="204">
        <f>IFERROR(VLOOKUP(PA[[#This Row],[Affected Equipment ]],'Basic Data '!$A$1:$C$1846,3,0),"")</f>
        <v>5.9818974547212545E-3</v>
      </c>
      <c r="W737" s="102" t="s">
        <v>451</v>
      </c>
      <c r="X737" s="162" t="s">
        <v>577</v>
      </c>
      <c r="Y737" s="162" t="s">
        <v>578</v>
      </c>
      <c r="Z737" s="11">
        <v>0.26944444444444443</v>
      </c>
      <c r="AA737" s="11">
        <v>0.26944444444444443</v>
      </c>
      <c r="AB737" s="11">
        <v>0.26944444444444443</v>
      </c>
      <c r="AC737" s="155">
        <v>0.30972222222222223</v>
      </c>
      <c r="AD737" s="119">
        <f>IF(PA[[#This Row],[Acknowledgement Time ]]="NA","",(PA[[#This Row],[Acknowledgement Time ]]-PA[[#This Row],[Fault Time]])*24)</f>
        <v>0</v>
      </c>
      <c r="AE737" s="119">
        <f>IF(PA[[#This Row],[Work Start time on Fault]]="NA","",(PA[[#This Row],[Work Start time on Fault]]-PA[[#This Row],[Fault Time]])*24)</f>
        <v>0</v>
      </c>
      <c r="AF737" s="168">
        <f>IF(PA[[#This Row],[Status]]="Open","",(PA[[#This Row],[Work Completion time on fault]]-PA[[#This Row],[Fault Time]])*24)</f>
        <v>0.96666666666666723</v>
      </c>
      <c r="AG737" s="119">
        <f>IFERROR((PA[[#This Row],[Work Completion time on fault]]-PA[[#This Row],[Fault Time]])*24,"")</f>
        <v>0.96666666666666723</v>
      </c>
      <c r="AH737" s="99" t="s">
        <v>579</v>
      </c>
      <c r="AI737" s="99" t="s">
        <v>432</v>
      </c>
      <c r="AJ737" s="84">
        <f>IFERROR(PA[[#This Row],[Breakdown Time]]*PA[[#This Row],[Plant Equivalent Weightage]],"")</f>
        <v>5.7825008728972158E-3</v>
      </c>
      <c r="AK737" s="175">
        <v>0.04</v>
      </c>
      <c r="AL737" s="177">
        <f>IF(PA[[#This Row],[Lost PoA(Wh/m2)]]&gt;0,_xlfn.XLOOKUP($B737,'Daily KPI'!$A:$A,'Daily KPI'!$AE:$AE)*PA[[#This Row],[Lost PoA(Wh/m2)]]*U737,0)</f>
        <v>65.716795358895027</v>
      </c>
      <c r="AM737" s="96"/>
    </row>
    <row r="738" spans="1:39">
      <c r="A738" s="97">
        <v>735</v>
      </c>
      <c r="B738" s="98">
        <v>45186</v>
      </c>
      <c r="C738" s="110" t="s">
        <v>397</v>
      </c>
      <c r="D738" s="7">
        <f>YEAR(PA[[#This Row],[Date]])</f>
        <v>2023</v>
      </c>
      <c r="E738" s="110" t="s">
        <v>361</v>
      </c>
      <c r="F738" s="110" t="s">
        <v>361</v>
      </c>
      <c r="G738" s="123">
        <v>45170</v>
      </c>
      <c r="H738" s="96">
        <f>DAY(EOMONTH(PA[[#This Row],[Month Year]],0))</f>
        <v>30</v>
      </c>
      <c r="I738" s="101">
        <f>VLOOKUP(PA[[#This Row],[Date]],Raw_Data[#All],9,0)</f>
        <v>0.26944444444444443</v>
      </c>
      <c r="J738" s="101">
        <f>VLOOKUP(PA[[#This Row],[Date]],Raw_Data[#All],10,0)</f>
        <v>0.78333333333333333</v>
      </c>
      <c r="K738" s="84">
        <f>IFERROR((PA[[#This Row],[Sunset Time (POA&lt;20 W/m2)]]-PA[[#This Row],[Sunrise Time (POA&gt;20 W/m2)]])*24,"")</f>
        <v>12.333333333333332</v>
      </c>
      <c r="L738" s="99" t="s">
        <v>535</v>
      </c>
      <c r="M738" s="99" t="s">
        <v>408</v>
      </c>
      <c r="N738" s="99" t="s">
        <v>409</v>
      </c>
      <c r="O738" s="102"/>
      <c r="P738" s="102"/>
      <c r="Q738" s="99"/>
      <c r="R738" s="7">
        <f>IF((PA[[#This Row],[String Type(If String BD)]]&amp;PA[[#This Row],[Equipment (If any BD other than PV  array and inv)]])="",1,0)</f>
        <v>1</v>
      </c>
      <c r="S738" s="7">
        <f>IF(PA[[#This Row],[String Type(If String BD)]]="",1,0)</f>
        <v>1</v>
      </c>
      <c r="T7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4M1</v>
      </c>
      <c r="U738" s="84">
        <f>IFERROR(VLOOKUP(PA[[#This Row],[Affected Equipment ]],'Basic Data '!$A$1:$B$1846,2,0),"")</f>
        <v>2088</v>
      </c>
      <c r="V738" s="204">
        <f>IFERROR(VLOOKUP(PA[[#This Row],[Affected Equipment ]],'Basic Data '!$A$1:$C$1846,3,0),"")</f>
        <v>6.231143182001307E-3</v>
      </c>
      <c r="W738" s="102" t="s">
        <v>451</v>
      </c>
      <c r="X738" s="162" t="s">
        <v>577</v>
      </c>
      <c r="Y738" s="162" t="s">
        <v>578</v>
      </c>
      <c r="Z738" s="11">
        <v>0.26944444444444443</v>
      </c>
      <c r="AA738" s="11">
        <v>0.26944444444444443</v>
      </c>
      <c r="AB738" s="11">
        <v>0.26944444444444443</v>
      </c>
      <c r="AC738" s="155">
        <v>0.3347222222222222</v>
      </c>
      <c r="AD738" s="119">
        <f>IF(PA[[#This Row],[Acknowledgement Time ]]="NA","",(PA[[#This Row],[Acknowledgement Time ]]-PA[[#This Row],[Fault Time]])*24)</f>
        <v>0</v>
      </c>
      <c r="AE738" s="119">
        <f>IF(PA[[#This Row],[Work Start time on Fault]]="NA","",(PA[[#This Row],[Work Start time on Fault]]-PA[[#This Row],[Fault Time]])*24)</f>
        <v>0</v>
      </c>
      <c r="AF738" s="168">
        <f>IF(PA[[#This Row],[Status]]="Open","",(PA[[#This Row],[Work Completion time on fault]]-PA[[#This Row],[Fault Time]])*24)</f>
        <v>1.5666666666666664</v>
      </c>
      <c r="AG738" s="119">
        <f>IFERROR((PA[[#This Row],[Work Completion time on fault]]-PA[[#This Row],[Fault Time]])*24,"")</f>
        <v>1.5666666666666664</v>
      </c>
      <c r="AH738" s="99" t="s">
        <v>579</v>
      </c>
      <c r="AI738" s="99" t="s">
        <v>432</v>
      </c>
      <c r="AJ738" s="84">
        <f>IFERROR(PA[[#This Row],[Breakdown Time]]*PA[[#This Row],[Plant Equivalent Weightage]],"")</f>
        <v>9.762124318468712E-3</v>
      </c>
      <c r="AK738" s="175">
        <v>0.2</v>
      </c>
      <c r="AL738" s="177">
        <f>IF(PA[[#This Row],[Lost PoA(Wh/m2)]]&gt;0,_xlfn.XLOOKUP($B738,'Daily KPI'!$A:$A,'Daily KPI'!$AE:$AE)*PA[[#This Row],[Lost PoA(Wh/m2)]]*U738,0)</f>
        <v>342.27497582757832</v>
      </c>
      <c r="AM738" s="96"/>
    </row>
    <row r="739" spans="1:39">
      <c r="A739" s="97">
        <v>736</v>
      </c>
      <c r="B739" s="98">
        <v>45187</v>
      </c>
      <c r="C739" s="110" t="s">
        <v>397</v>
      </c>
      <c r="D739" s="7">
        <f>YEAR(PA[[#This Row],[Date]])</f>
        <v>2023</v>
      </c>
      <c r="E739" s="110" t="s">
        <v>361</v>
      </c>
      <c r="F739" s="110" t="s">
        <v>361</v>
      </c>
      <c r="G739" s="123">
        <v>45170</v>
      </c>
      <c r="H739" s="96">
        <f>DAY(EOMONTH(PA[[#This Row],[Month Year]],0))</f>
        <v>30</v>
      </c>
      <c r="I739" s="101">
        <f>VLOOKUP(PA[[#This Row],[Date]],Raw_Data[#All],9,0)</f>
        <v>0.2722222222222222</v>
      </c>
      <c r="J739" s="101">
        <f>VLOOKUP(PA[[#This Row],[Date]],Raw_Data[#All],10,0)</f>
        <v>0.78125</v>
      </c>
      <c r="K739" s="84">
        <f>IFERROR((PA[[#This Row],[Sunset Time (POA&lt;20 W/m2)]]-PA[[#This Row],[Sunrise Time (POA&gt;20 W/m2)]])*24,"")</f>
        <v>12.216666666666669</v>
      </c>
      <c r="L739" s="110" t="s">
        <v>398</v>
      </c>
      <c r="M739" s="110" t="s">
        <v>399</v>
      </c>
      <c r="N739" s="110" t="s">
        <v>400</v>
      </c>
      <c r="O739" s="109" t="s">
        <v>401</v>
      </c>
      <c r="P739" s="109" t="s">
        <v>437</v>
      </c>
      <c r="Q739" s="110"/>
      <c r="R739" s="7">
        <f>IF((PA[[#This Row],[String Type(If String BD)]]&amp;PA[[#This Row],[Equipment (If any BD other than PV  array and inv)]])="",1,0)</f>
        <v>0</v>
      </c>
      <c r="S739" s="7">
        <f>IF(PA[[#This Row],[String Type(If String BD)]]="",1,0)</f>
        <v>0</v>
      </c>
      <c r="T7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9" s="84">
        <f>IFERROR(VLOOKUP(PA[[#This Row],[Affected Equipment ]],'Basic Data '!$A$1:$B$1846,2,0),"")</f>
        <v>12.904999999999999</v>
      </c>
      <c r="V739" s="204">
        <f>IFERROR(VLOOKUP(PA[[#This Row],[Affected Equipment ]],'Basic Data '!$A$1:$C$1846,3,0),"")</f>
        <v>3.8511926610980299E-5</v>
      </c>
      <c r="W739" s="109" t="s">
        <v>403</v>
      </c>
      <c r="X739" s="164" t="s">
        <v>404</v>
      </c>
      <c r="Y739" s="164" t="s">
        <v>405</v>
      </c>
      <c r="Z739" s="11">
        <v>0.2722222222222222</v>
      </c>
      <c r="AA739" s="11">
        <v>0.2722222222222222</v>
      </c>
      <c r="AB739" s="11">
        <v>0.2722222222222222</v>
      </c>
      <c r="AC739" s="155">
        <v>0.78125</v>
      </c>
      <c r="AD739" s="119">
        <f>IF(PA[[#This Row],[Acknowledgement Time ]]="NA","",(PA[[#This Row],[Acknowledgement Time ]]-PA[[#This Row],[Fault Time]])*24)</f>
        <v>0</v>
      </c>
      <c r="AE739" s="119">
        <f>IF(PA[[#This Row],[Work Start time on Fault]]="NA","",(PA[[#This Row],[Work Start time on Fault]]-PA[[#This Row],[Fault Time]])*24)</f>
        <v>0</v>
      </c>
      <c r="AF739" s="168" t="str">
        <f>IF(PA[[#This Row],[Status]]="Open","",(PA[[#This Row],[Work Completion time on fault]]-PA[[#This Row],[Fault Time]])*24)</f>
        <v/>
      </c>
      <c r="AG739" s="119">
        <f>IFERROR((PA[[#This Row],[Work Completion time on fault]]-PA[[#This Row],[Fault Time]])*24,"")</f>
        <v>12.216666666666669</v>
      </c>
      <c r="AH739" s="110" t="s">
        <v>438</v>
      </c>
      <c r="AI739" s="110" t="s">
        <v>406</v>
      </c>
      <c r="AJ739" s="91">
        <f>IFERROR(PA[[#This Row],[Breakdown Time]]*PA[[#This Row],[Plant Equivalent Weightage]],"")</f>
        <v>4.7048737009747606E-4</v>
      </c>
      <c r="AK739" s="175">
        <v>2.72</v>
      </c>
      <c r="AL739" s="177">
        <f>IF(PA[[#This Row],[Lost PoA(Wh/m2)]]&gt;0,_xlfn.XLOOKUP($B739,'Daily KPI'!$A:$A,'Daily KPI'!$AE:$AE)*PA[[#This Row],[Lost PoA(Wh/m2)]]*U739,0)</f>
        <v>28.770113245951443</v>
      </c>
      <c r="AM739" s="96"/>
    </row>
    <row r="740" spans="1:39">
      <c r="A740" s="97">
        <v>737</v>
      </c>
      <c r="B740" s="98">
        <v>45187</v>
      </c>
      <c r="C740" s="110" t="s">
        <v>397</v>
      </c>
      <c r="D740" s="7">
        <f>YEAR(PA[[#This Row],[Date]])</f>
        <v>2023</v>
      </c>
      <c r="E740" s="110" t="s">
        <v>361</v>
      </c>
      <c r="F740" s="110" t="s">
        <v>361</v>
      </c>
      <c r="G740" s="123">
        <v>45170</v>
      </c>
      <c r="H740" s="96">
        <f>DAY(EOMONTH(PA[[#This Row],[Month Year]],0))</f>
        <v>30</v>
      </c>
      <c r="I740" s="101">
        <f>VLOOKUP(PA[[#This Row],[Date]],Raw_Data[#All],9,0)</f>
        <v>0.2722222222222222</v>
      </c>
      <c r="J740" s="101">
        <f>VLOOKUP(PA[[#This Row],[Date]],Raw_Data[#All],10,0)</f>
        <v>0.78125</v>
      </c>
      <c r="K740" s="84">
        <f>IFERROR((PA[[#This Row],[Sunset Time (POA&lt;20 W/m2)]]-PA[[#This Row],[Sunrise Time (POA&gt;20 W/m2)]])*24,"")</f>
        <v>12.216666666666669</v>
      </c>
      <c r="L740" s="99" t="s">
        <v>423</v>
      </c>
      <c r="M740" s="99" t="s">
        <v>399</v>
      </c>
      <c r="N740" s="99" t="s">
        <v>409</v>
      </c>
      <c r="O740" s="102"/>
      <c r="P740" s="102"/>
      <c r="Q740" s="99"/>
      <c r="R740" s="7">
        <f>IF((PA[[#This Row],[String Type(If String BD)]]&amp;PA[[#This Row],[Equipment (If any BD other than PV  array and inv)]])="",1,0)</f>
        <v>1</v>
      </c>
      <c r="S740" s="7">
        <f>IF(PA[[#This Row],[String Type(If String BD)]]="",1,0)</f>
        <v>1</v>
      </c>
      <c r="T7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0" s="84">
        <f>IFERROR(VLOOKUP(PA[[#This Row],[Affected Equipment ]],'Basic Data '!$A$1:$B$1846,2,0),"")</f>
        <v>2102.0650000000001</v>
      </c>
      <c r="V740" s="204">
        <f>IFERROR(VLOOKUP(PA[[#This Row],[Affected Equipment ]],'Basic Data '!$A$1:$C$1846,3,0),"")</f>
        <v>6.2731168548245102E-3</v>
      </c>
      <c r="W740" s="102" t="s">
        <v>451</v>
      </c>
      <c r="X740" s="162" t="s">
        <v>455</v>
      </c>
      <c r="Y740" s="162" t="s">
        <v>526</v>
      </c>
      <c r="Z740" s="11">
        <v>0.62083333333333335</v>
      </c>
      <c r="AA740" s="11">
        <v>0.62083333333333335</v>
      </c>
      <c r="AB740" s="11">
        <v>0.62083333333333335</v>
      </c>
      <c r="AC740" s="155">
        <v>0.63541666666666663</v>
      </c>
      <c r="AD740" s="119">
        <f>IF(PA[[#This Row],[Acknowledgement Time ]]="NA","",(PA[[#This Row],[Acknowledgement Time ]]-PA[[#This Row],[Fault Time]])*24)</f>
        <v>0</v>
      </c>
      <c r="AE740" s="119">
        <f>IF(PA[[#This Row],[Work Start time on Fault]]="NA","",(PA[[#This Row],[Work Start time on Fault]]-PA[[#This Row],[Fault Time]])*24)</f>
        <v>0</v>
      </c>
      <c r="AF740" s="168">
        <f>IF(PA[[#This Row],[Status]]="Open","",(PA[[#This Row],[Work Completion time on fault]]-PA[[#This Row],[Fault Time]])*24)</f>
        <v>0.34999999999999876</v>
      </c>
      <c r="AG740" s="119">
        <f>IFERROR((PA[[#This Row],[Work Completion time on fault]]-PA[[#This Row],[Fault Time]])*24,"")</f>
        <v>0.34999999999999876</v>
      </c>
      <c r="AH740" s="102" t="s">
        <v>529</v>
      </c>
      <c r="AI740" s="110" t="s">
        <v>432</v>
      </c>
      <c r="AJ740" s="84">
        <f>IFERROR(PA[[#This Row],[Breakdown Time]]*PA[[#This Row],[Plant Equivalent Weightage]],"")</f>
        <v>2.1955908991885707E-3</v>
      </c>
      <c r="AK740" s="175">
        <v>0.15</v>
      </c>
      <c r="AL740" s="177">
        <f>IF(PA[[#This Row],[Lost PoA(Wh/m2)]]&gt;0,_xlfn.XLOOKUP($B740,'Daily KPI'!$A:$A,'Daily KPI'!$AE:$AE)*PA[[#This Row],[Lost PoA(Wh/m2)]]*U740,0)</f>
        <v>258.43543357147934</v>
      </c>
      <c r="AM740" s="96"/>
    </row>
    <row r="741" spans="1:39">
      <c r="A741" s="97">
        <v>738</v>
      </c>
      <c r="B741" s="98">
        <v>45187</v>
      </c>
      <c r="C741" s="110" t="s">
        <v>397</v>
      </c>
      <c r="D741" s="7">
        <f>YEAR(PA[[#This Row],[Date]])</f>
        <v>2023</v>
      </c>
      <c r="E741" s="110" t="s">
        <v>361</v>
      </c>
      <c r="F741" s="110" t="s">
        <v>361</v>
      </c>
      <c r="G741" s="123">
        <v>45170</v>
      </c>
      <c r="H741" s="96">
        <f>DAY(EOMONTH(PA[[#This Row],[Month Year]],0))</f>
        <v>30</v>
      </c>
      <c r="I741" s="101">
        <f>VLOOKUP(PA[[#This Row],[Date]],Raw_Data[#All],9,0)</f>
        <v>0.2722222222222222</v>
      </c>
      <c r="J741" s="101">
        <f>VLOOKUP(PA[[#This Row],[Date]],Raw_Data[#All],10,0)</f>
        <v>0.78125</v>
      </c>
      <c r="K741" s="84">
        <f>IFERROR((PA[[#This Row],[Sunset Time (POA&lt;20 W/m2)]]-PA[[#This Row],[Sunrise Time (POA&gt;20 W/m2)]])*24,"")</f>
        <v>12.216666666666669</v>
      </c>
      <c r="L741" s="99" t="s">
        <v>423</v>
      </c>
      <c r="M741" s="99" t="s">
        <v>399</v>
      </c>
      <c r="N741" s="99" t="s">
        <v>400</v>
      </c>
      <c r="O741" s="102"/>
      <c r="P741" s="102"/>
      <c r="Q741" s="99"/>
      <c r="R741" s="7">
        <f>IF((PA[[#This Row],[String Type(If String BD)]]&amp;PA[[#This Row],[Equipment (If any BD other than PV  array and inv)]])="",1,0)</f>
        <v>1</v>
      </c>
      <c r="S741" s="7">
        <f>IF(PA[[#This Row],[String Type(If String BD)]]="",1,0)</f>
        <v>1</v>
      </c>
      <c r="T7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41" s="84">
        <f>IFERROR(VLOOKUP(PA[[#This Row],[Affected Equipment ]],'Basic Data '!$A$1:$B$1846,2,0),"")</f>
        <v>2023.0400000000004</v>
      </c>
      <c r="V741" s="204">
        <f>IFERROR(VLOOKUP(PA[[#This Row],[Affected Equipment ]],'Basic Data '!$A$1:$C$1846,3,0),"")</f>
        <v>6.0372853941168233E-3</v>
      </c>
      <c r="W741" s="102" t="s">
        <v>451</v>
      </c>
      <c r="X741" s="162" t="s">
        <v>455</v>
      </c>
      <c r="Y741" s="162" t="s">
        <v>526</v>
      </c>
      <c r="Z741" s="11">
        <v>0.62083333333333335</v>
      </c>
      <c r="AA741" s="11">
        <v>0.62083333333333335</v>
      </c>
      <c r="AB741" s="11">
        <v>0.62083333333333335</v>
      </c>
      <c r="AC741" s="155">
        <v>0.63541666666666663</v>
      </c>
      <c r="AD741" s="119">
        <f>IF(PA[[#This Row],[Acknowledgement Time ]]="NA","",(PA[[#This Row],[Acknowledgement Time ]]-PA[[#This Row],[Fault Time]])*24)</f>
        <v>0</v>
      </c>
      <c r="AE741" s="119">
        <f>IF(PA[[#This Row],[Work Start time on Fault]]="NA","",(PA[[#This Row],[Work Start time on Fault]]-PA[[#This Row],[Fault Time]])*24)</f>
        <v>0</v>
      </c>
      <c r="AF741" s="168">
        <f>IF(PA[[#This Row],[Status]]="Open","",(PA[[#This Row],[Work Completion time on fault]]-PA[[#This Row],[Fault Time]])*24)</f>
        <v>0.34999999999999876</v>
      </c>
      <c r="AG741" s="119">
        <f>IFERROR((PA[[#This Row],[Work Completion time on fault]]-PA[[#This Row],[Fault Time]])*24,"")</f>
        <v>0.34999999999999876</v>
      </c>
      <c r="AH741" s="102" t="s">
        <v>529</v>
      </c>
      <c r="AI741" s="110" t="s">
        <v>432</v>
      </c>
      <c r="AJ741" s="84">
        <f>IFERROR(PA[[#This Row],[Breakdown Time]]*PA[[#This Row],[Plant Equivalent Weightage]],"")</f>
        <v>2.1130498879408806E-3</v>
      </c>
      <c r="AK741" s="175">
        <v>0.15</v>
      </c>
      <c r="AL741" s="177">
        <f>IF(PA[[#This Row],[Lost PoA(Wh/m2)]]&gt;0,_xlfn.XLOOKUP($B741,'Daily KPI'!$A:$A,'Daily KPI'!$AE:$AE)*PA[[#This Row],[Lost PoA(Wh/m2)]]*U741,0)</f>
        <v>248.71981576804029</v>
      </c>
      <c r="AM741" s="96"/>
    </row>
    <row r="742" spans="1:39">
      <c r="A742" s="97">
        <v>739</v>
      </c>
      <c r="B742" s="98">
        <v>45187</v>
      </c>
      <c r="C742" s="110" t="s">
        <v>397</v>
      </c>
      <c r="D742" s="7">
        <f>YEAR(PA[[#This Row],[Date]])</f>
        <v>2023</v>
      </c>
      <c r="E742" s="110" t="s">
        <v>361</v>
      </c>
      <c r="F742" s="110" t="s">
        <v>361</v>
      </c>
      <c r="G742" s="123">
        <v>45170</v>
      </c>
      <c r="H742" s="96">
        <f>DAY(EOMONTH(PA[[#This Row],[Month Year]],0))</f>
        <v>30</v>
      </c>
      <c r="I742" s="101">
        <f>VLOOKUP(PA[[#This Row],[Date]],Raw_Data[#All],9,0)</f>
        <v>0.2722222222222222</v>
      </c>
      <c r="J742" s="101">
        <f>VLOOKUP(PA[[#This Row],[Date]],Raw_Data[#All],10,0)</f>
        <v>0.78125</v>
      </c>
      <c r="K742" s="84">
        <f>IFERROR((PA[[#This Row],[Sunset Time (POA&lt;20 W/m2)]]-PA[[#This Row],[Sunrise Time (POA&gt;20 W/m2)]])*24,"")</f>
        <v>12.216666666666669</v>
      </c>
      <c r="L742" s="99" t="s">
        <v>440</v>
      </c>
      <c r="M742" s="99" t="s">
        <v>399</v>
      </c>
      <c r="N742" s="99" t="s">
        <v>409</v>
      </c>
      <c r="O742" s="102"/>
      <c r="P742" s="102"/>
      <c r="Q742" s="99"/>
      <c r="R742" s="7">
        <f>IF((PA[[#This Row],[String Type(If String BD)]]&amp;PA[[#This Row],[Equipment (If any BD other than PV  array and inv)]])="",1,0)</f>
        <v>1</v>
      </c>
      <c r="S742" s="7">
        <f>IF(PA[[#This Row],[String Type(If String BD)]]="",1,0)</f>
        <v>1</v>
      </c>
      <c r="T7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42" s="84">
        <f>IFERROR(VLOOKUP(PA[[#This Row],[Affected Equipment ]],'Basic Data '!$A$1:$B$1846,2,0),"")</f>
        <v>2023.0400000000004</v>
      </c>
      <c r="V742" s="204">
        <f>IFERROR(VLOOKUP(PA[[#This Row],[Affected Equipment ]],'Basic Data '!$A$1:$C$1846,3,0),"")</f>
        <v>6.0372853941168233E-3</v>
      </c>
      <c r="W742" s="102" t="s">
        <v>451</v>
      </c>
      <c r="X742" s="162" t="s">
        <v>455</v>
      </c>
      <c r="Y742" s="162" t="s">
        <v>526</v>
      </c>
      <c r="Z742" s="11">
        <v>0.6020833333333333</v>
      </c>
      <c r="AA742" s="11">
        <v>0.6020833333333333</v>
      </c>
      <c r="AB742" s="11">
        <v>0.6020833333333333</v>
      </c>
      <c r="AC742" s="155">
        <v>0.65208333333333335</v>
      </c>
      <c r="AD742" s="119">
        <f>IF(PA[[#This Row],[Acknowledgement Time ]]="NA","",(PA[[#This Row],[Acknowledgement Time ]]-PA[[#This Row],[Fault Time]])*24)</f>
        <v>0</v>
      </c>
      <c r="AE742" s="119">
        <f>IF(PA[[#This Row],[Work Start time on Fault]]="NA","",(PA[[#This Row],[Work Start time on Fault]]-PA[[#This Row],[Fault Time]])*24)</f>
        <v>0</v>
      </c>
      <c r="AF742" s="168">
        <f>IF(PA[[#This Row],[Status]]="Open","",(PA[[#This Row],[Work Completion time on fault]]-PA[[#This Row],[Fault Time]])*24)</f>
        <v>1.2000000000000011</v>
      </c>
      <c r="AG742" s="119">
        <f>IFERROR((PA[[#This Row],[Work Completion time on fault]]-PA[[#This Row],[Fault Time]])*24,"")</f>
        <v>1.2000000000000011</v>
      </c>
      <c r="AH742" s="102" t="s">
        <v>529</v>
      </c>
      <c r="AI742" s="110" t="s">
        <v>432</v>
      </c>
      <c r="AJ742" s="84">
        <f>IFERROR(PA[[#This Row],[Breakdown Time]]*PA[[#This Row],[Plant Equivalent Weightage]],"")</f>
        <v>7.2447424729401941E-3</v>
      </c>
      <c r="AK742" s="175">
        <v>0.32</v>
      </c>
      <c r="AL742" s="177">
        <f>IF(PA[[#This Row],[Lost PoA(Wh/m2)]]&gt;0,_xlfn.XLOOKUP($B742,'Daily KPI'!$A:$A,'Daily KPI'!$AE:$AE)*PA[[#This Row],[Lost PoA(Wh/m2)]]*U742,0)</f>
        <v>530.60227363848594</v>
      </c>
      <c r="AM742" s="96"/>
    </row>
    <row r="743" spans="1:39">
      <c r="A743" s="97">
        <v>740</v>
      </c>
      <c r="B743" s="98">
        <v>45188</v>
      </c>
      <c r="C743" s="99" t="s">
        <v>397</v>
      </c>
      <c r="D743" s="7">
        <f>YEAR(PA[[#This Row],[Date]])</f>
        <v>2023</v>
      </c>
      <c r="E743" s="110" t="s">
        <v>361</v>
      </c>
      <c r="F743" s="110" t="s">
        <v>361</v>
      </c>
      <c r="G743" s="123">
        <v>45170</v>
      </c>
      <c r="H743" s="96">
        <f>DAY(EOMONTH(PA[[#This Row],[Month Year]],0))</f>
        <v>30</v>
      </c>
      <c r="I743" s="101">
        <f>VLOOKUP(PA[[#This Row],[Date]],Raw_Data[#All],9,0)</f>
        <v>0.27083333333333331</v>
      </c>
      <c r="J743" s="101">
        <f>VLOOKUP(PA[[#This Row],[Date]],Raw_Data[#All],10,0)</f>
        <v>0.7680555555555556</v>
      </c>
      <c r="K743" s="84">
        <f>IFERROR((PA[[#This Row],[Sunset Time (POA&lt;20 W/m2)]]-PA[[#This Row],[Sunrise Time (POA&gt;20 W/m2)]])*24,"")</f>
        <v>11.933333333333335</v>
      </c>
      <c r="L743" s="110" t="s">
        <v>398</v>
      </c>
      <c r="M743" s="110" t="s">
        <v>399</v>
      </c>
      <c r="N743" s="110" t="s">
        <v>400</v>
      </c>
      <c r="O743" s="109" t="s">
        <v>401</v>
      </c>
      <c r="P743" s="109" t="s">
        <v>437</v>
      </c>
      <c r="Q743" s="110"/>
      <c r="R743" s="7">
        <f>IF((PA[[#This Row],[String Type(If String BD)]]&amp;PA[[#This Row],[Equipment (If any BD other than PV  array and inv)]])="",1,0)</f>
        <v>0</v>
      </c>
      <c r="S743" s="7">
        <f>IF(PA[[#This Row],[String Type(If String BD)]]="",1,0)</f>
        <v>0</v>
      </c>
      <c r="T7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3" s="84">
        <f>IFERROR(VLOOKUP(PA[[#This Row],[Affected Equipment ]],'Basic Data '!$A$1:$B$1846,2,0),"")</f>
        <v>12.904999999999999</v>
      </c>
      <c r="V743" s="204">
        <f>IFERROR(VLOOKUP(PA[[#This Row],[Affected Equipment ]],'Basic Data '!$A$1:$C$1846,3,0),"")</f>
        <v>3.8511926610980299E-5</v>
      </c>
      <c r="W743" s="109" t="s">
        <v>403</v>
      </c>
      <c r="X743" s="164" t="s">
        <v>404</v>
      </c>
      <c r="Y743" s="164" t="s">
        <v>405</v>
      </c>
      <c r="Z743" s="11">
        <v>0.27083333333333331</v>
      </c>
      <c r="AA743" s="11">
        <v>0.27083333333333331</v>
      </c>
      <c r="AB743" s="11">
        <v>0.27083333333333331</v>
      </c>
      <c r="AC743" s="155">
        <v>0.7680555555555556</v>
      </c>
      <c r="AD743" s="119">
        <f>IF(PA[[#This Row],[Acknowledgement Time ]]="NA","",(PA[[#This Row],[Acknowledgement Time ]]-PA[[#This Row],[Fault Time]])*24)</f>
        <v>0</v>
      </c>
      <c r="AE743" s="119">
        <f>IF(PA[[#This Row],[Work Start time on Fault]]="NA","",(PA[[#This Row],[Work Start time on Fault]]-PA[[#This Row],[Fault Time]])*24)</f>
        <v>0</v>
      </c>
      <c r="AF743" s="168" t="str">
        <f>IF(PA[[#This Row],[Status]]="Open","",(PA[[#This Row],[Work Completion time on fault]]-PA[[#This Row],[Fault Time]])*24)</f>
        <v/>
      </c>
      <c r="AG743" s="119">
        <f>IFERROR((PA[[#This Row],[Work Completion time on fault]]-PA[[#This Row],[Fault Time]])*24,"")</f>
        <v>11.933333333333335</v>
      </c>
      <c r="AH743" s="110" t="s">
        <v>438</v>
      </c>
      <c r="AI743" s="110" t="s">
        <v>406</v>
      </c>
      <c r="AJ743" s="91">
        <f>IFERROR(PA[[#This Row],[Breakdown Time]]*PA[[#This Row],[Plant Equivalent Weightage]],"")</f>
        <v>4.5957565755769833E-4</v>
      </c>
      <c r="AK743" s="175">
        <v>3.14</v>
      </c>
      <c r="AL743" s="177">
        <f>IF(PA[[#This Row],[Lost PoA(Wh/m2)]]&gt;0,_xlfn.XLOOKUP($B743,'Daily KPI'!$A:$A,'Daily KPI'!$AE:$AE)*PA[[#This Row],[Lost PoA(Wh/m2)]]*U743,0)</f>
        <v>33.212557203046885</v>
      </c>
      <c r="AM743" s="96"/>
    </row>
    <row r="744" spans="1:39">
      <c r="A744" s="97">
        <v>741</v>
      </c>
      <c r="B744" s="98">
        <v>45188</v>
      </c>
      <c r="C744" s="99" t="s">
        <v>397</v>
      </c>
      <c r="D744" s="7">
        <f>YEAR(PA[[#This Row],[Date]])</f>
        <v>2023</v>
      </c>
      <c r="E744" s="110" t="s">
        <v>361</v>
      </c>
      <c r="F744" s="110" t="s">
        <v>361</v>
      </c>
      <c r="G744" s="123">
        <v>45170</v>
      </c>
      <c r="H744" s="96">
        <f>DAY(EOMONTH(PA[[#This Row],[Month Year]],0))</f>
        <v>30</v>
      </c>
      <c r="I744" s="101">
        <f>VLOOKUP(PA[[#This Row],[Date]],Raw_Data[#All],9,0)</f>
        <v>0.27083333333333331</v>
      </c>
      <c r="J744" s="101">
        <f>VLOOKUP(PA[[#This Row],[Date]],Raw_Data[#All],10,0)</f>
        <v>0.7680555555555556</v>
      </c>
      <c r="K744" s="84">
        <f>IFERROR((PA[[#This Row],[Sunset Time (POA&lt;20 W/m2)]]-PA[[#This Row],[Sunrise Time (POA&gt;20 W/m2)]])*24,"")</f>
        <v>11.933333333333335</v>
      </c>
      <c r="L744" s="99" t="s">
        <v>423</v>
      </c>
      <c r="M744" s="99" t="s">
        <v>399</v>
      </c>
      <c r="N744" s="99" t="s">
        <v>409</v>
      </c>
      <c r="O744" s="102"/>
      <c r="P744" s="102"/>
      <c r="Q744" s="99"/>
      <c r="R744" s="7">
        <f>IF((PA[[#This Row],[String Type(If String BD)]]&amp;PA[[#This Row],[Equipment (If any BD other than PV  array and inv)]])="",1,0)</f>
        <v>1</v>
      </c>
      <c r="S744" s="7">
        <f>IF(PA[[#This Row],[String Type(If String BD)]]="",1,0)</f>
        <v>1</v>
      </c>
      <c r="T7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4" s="84">
        <f>IFERROR(VLOOKUP(PA[[#This Row],[Affected Equipment ]],'Basic Data '!$A$1:$B$1846,2,0),"")</f>
        <v>2102.0650000000001</v>
      </c>
      <c r="V744" s="204">
        <f>IFERROR(VLOOKUP(PA[[#This Row],[Affected Equipment ]],'Basic Data '!$A$1:$C$1846,3,0),"")</f>
        <v>6.2731168548245102E-3</v>
      </c>
      <c r="W744" s="102" t="s">
        <v>451</v>
      </c>
      <c r="X744" s="162" t="s">
        <v>455</v>
      </c>
      <c r="Y744" s="162" t="s">
        <v>526</v>
      </c>
      <c r="Z744" s="11">
        <v>0.40069444444444446</v>
      </c>
      <c r="AA744" s="11">
        <v>0.40069444444444446</v>
      </c>
      <c r="AB744" s="11">
        <v>0.40069444444444446</v>
      </c>
      <c r="AC744" s="155">
        <v>0.41666666666666669</v>
      </c>
      <c r="AD744" s="119">
        <f>IF(PA[[#This Row],[Acknowledgement Time ]]="NA","",(PA[[#This Row],[Acknowledgement Time ]]-PA[[#This Row],[Fault Time]])*24)</f>
        <v>0</v>
      </c>
      <c r="AE744" s="119">
        <f>IF(PA[[#This Row],[Work Start time on Fault]]="NA","",(PA[[#This Row],[Work Start time on Fault]]-PA[[#This Row],[Fault Time]])*24)</f>
        <v>0</v>
      </c>
      <c r="AF744" s="168">
        <f>IF(PA[[#This Row],[Status]]="Open","",(PA[[#This Row],[Work Completion time on fault]]-PA[[#This Row],[Fault Time]])*24)</f>
        <v>0.3833333333333333</v>
      </c>
      <c r="AG744" s="119">
        <f>IFERROR((PA[[#This Row],[Work Completion time on fault]]-PA[[#This Row],[Fault Time]])*24,"")</f>
        <v>0.3833333333333333</v>
      </c>
      <c r="AH744" s="102" t="s">
        <v>529</v>
      </c>
      <c r="AI744" s="110" t="s">
        <v>432</v>
      </c>
      <c r="AJ744" s="84">
        <f>IFERROR(PA[[#This Row],[Breakdown Time]]*PA[[#This Row],[Plant Equivalent Weightage]],"")</f>
        <v>2.4046947943493955E-3</v>
      </c>
      <c r="AK744" s="175">
        <v>0.11</v>
      </c>
      <c r="AL744" s="177">
        <f>IF(PA[[#This Row],[Lost PoA(Wh/m2)]]&gt;0,_xlfn.XLOOKUP($B744,'Daily KPI'!$A:$A,'Daily KPI'!$AE:$AE)*PA[[#This Row],[Lost PoA(Wh/m2)]]*U744,0)</f>
        <v>189.51931795241816</v>
      </c>
      <c r="AM744" s="96"/>
    </row>
    <row r="745" spans="1:39">
      <c r="A745" s="97">
        <v>742</v>
      </c>
      <c r="B745" s="98">
        <v>45189</v>
      </c>
      <c r="C745" s="99" t="s">
        <v>397</v>
      </c>
      <c r="D745" s="7">
        <f>YEAR(PA[[#This Row],[Date]])</f>
        <v>2023</v>
      </c>
      <c r="E745" s="110" t="s">
        <v>361</v>
      </c>
      <c r="F745" s="110" t="s">
        <v>361</v>
      </c>
      <c r="G745" s="123">
        <v>45170</v>
      </c>
      <c r="H745" s="96">
        <f>DAY(EOMONTH(PA[[#This Row],[Month Year]],0))</f>
        <v>30</v>
      </c>
      <c r="I745" s="101">
        <f>VLOOKUP(PA[[#This Row],[Date]],Raw_Data[#All],9,0)</f>
        <v>0.28194444444444444</v>
      </c>
      <c r="J745" s="101">
        <f>VLOOKUP(PA[[#This Row],[Date]],Raw_Data[#All],10,0)</f>
        <v>0.77847222222222223</v>
      </c>
      <c r="K745" s="84">
        <f>IFERROR((PA[[#This Row],[Sunset Time (POA&lt;20 W/m2)]]-PA[[#This Row],[Sunrise Time (POA&gt;20 W/m2)]])*24,"")</f>
        <v>11.916666666666668</v>
      </c>
      <c r="L745" s="110" t="s">
        <v>398</v>
      </c>
      <c r="M745" s="110" t="s">
        <v>399</v>
      </c>
      <c r="N745" s="110" t="s">
        <v>400</v>
      </c>
      <c r="O745" s="109" t="s">
        <v>401</v>
      </c>
      <c r="P745" s="109" t="s">
        <v>437</v>
      </c>
      <c r="Q745" s="110"/>
      <c r="R745" s="7">
        <f>IF((PA[[#This Row],[String Type(If String BD)]]&amp;PA[[#This Row],[Equipment (If any BD other than PV  array and inv)]])="",1,0)</f>
        <v>0</v>
      </c>
      <c r="S745" s="7">
        <f>IF(PA[[#This Row],[String Type(If String BD)]]="",1,0)</f>
        <v>0</v>
      </c>
      <c r="T7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5" s="84">
        <f>IFERROR(VLOOKUP(PA[[#This Row],[Affected Equipment ]],'Basic Data '!$A$1:$B$1846,2,0),"")</f>
        <v>12.904999999999999</v>
      </c>
      <c r="V745" s="204">
        <f>IFERROR(VLOOKUP(PA[[#This Row],[Affected Equipment ]],'Basic Data '!$A$1:$C$1846,3,0),"")</f>
        <v>3.8511926610980299E-5</v>
      </c>
      <c r="W745" s="109" t="s">
        <v>403</v>
      </c>
      <c r="X745" s="164" t="s">
        <v>404</v>
      </c>
      <c r="Y745" s="164" t="s">
        <v>405</v>
      </c>
      <c r="Z745" s="11">
        <v>0.28194444444444444</v>
      </c>
      <c r="AA745" s="11">
        <v>0.28194444444444444</v>
      </c>
      <c r="AB745" s="11">
        <v>0.28194444444444444</v>
      </c>
      <c r="AC745" s="155">
        <v>0.77847222222222223</v>
      </c>
      <c r="AD745" s="119">
        <f>IF(PA[[#This Row],[Acknowledgement Time ]]="NA","",(PA[[#This Row],[Acknowledgement Time ]]-PA[[#This Row],[Fault Time]])*24)</f>
        <v>0</v>
      </c>
      <c r="AE745" s="119">
        <f>IF(PA[[#This Row],[Work Start time on Fault]]="NA","",(PA[[#This Row],[Work Start time on Fault]]-PA[[#This Row],[Fault Time]])*24)</f>
        <v>0</v>
      </c>
      <c r="AF745" s="168" t="str">
        <f>IF(PA[[#This Row],[Status]]="Open","",(PA[[#This Row],[Work Completion time on fault]]-PA[[#This Row],[Fault Time]])*24)</f>
        <v/>
      </c>
      <c r="AG745" s="119">
        <f>IFERROR((PA[[#This Row],[Work Completion time on fault]]-PA[[#This Row],[Fault Time]])*24,"")</f>
        <v>11.916666666666668</v>
      </c>
      <c r="AH745" s="110" t="s">
        <v>438</v>
      </c>
      <c r="AI745" s="110" t="s">
        <v>406</v>
      </c>
      <c r="AJ745" s="91">
        <f>IFERROR(PA[[#This Row],[Breakdown Time]]*PA[[#This Row],[Plant Equivalent Weightage]],"")</f>
        <v>4.5893379211418194E-4</v>
      </c>
      <c r="AK745" s="175">
        <v>4.7</v>
      </c>
      <c r="AL745" s="177">
        <f>IF(PA[[#This Row],[Lost PoA(Wh/m2)]]&gt;0,_xlfn.XLOOKUP($B745,'Daily KPI'!$A:$A,'Daily KPI'!$AE:$AE)*PA[[#This Row],[Lost PoA(Wh/m2)]]*U745,0)</f>
        <v>49.713063329401393</v>
      </c>
      <c r="AM745" s="96"/>
    </row>
    <row r="746" spans="1:39">
      <c r="A746" s="97">
        <v>743</v>
      </c>
      <c r="B746" s="98">
        <v>45190</v>
      </c>
      <c r="C746" s="99" t="s">
        <v>397</v>
      </c>
      <c r="D746" s="7">
        <f>YEAR(PA[[#This Row],[Date]])</f>
        <v>2023</v>
      </c>
      <c r="E746" s="110" t="s">
        <v>361</v>
      </c>
      <c r="F746" s="110" t="s">
        <v>361</v>
      </c>
      <c r="G746" s="123">
        <v>45170</v>
      </c>
      <c r="H746" s="96">
        <f>DAY(EOMONTH(PA[[#This Row],[Month Year]],0))</f>
        <v>30</v>
      </c>
      <c r="I746" s="101">
        <f>VLOOKUP(PA[[#This Row],[Date]],Raw_Data[#All],9,0)</f>
        <v>0.27013888888888887</v>
      </c>
      <c r="J746" s="101">
        <f>VLOOKUP(PA[[#This Row],[Date]],Raw_Data[#All],10,0)</f>
        <v>0.78125</v>
      </c>
      <c r="K746" s="84">
        <f>IFERROR((PA[[#This Row],[Sunset Time (POA&lt;20 W/m2)]]-PA[[#This Row],[Sunrise Time (POA&gt;20 W/m2)]])*24,"")</f>
        <v>12.266666666666666</v>
      </c>
      <c r="L746" s="110" t="s">
        <v>398</v>
      </c>
      <c r="M746" s="110" t="s">
        <v>399</v>
      </c>
      <c r="N746" s="110" t="s">
        <v>400</v>
      </c>
      <c r="O746" s="109" t="s">
        <v>401</v>
      </c>
      <c r="P746" s="109" t="s">
        <v>437</v>
      </c>
      <c r="Q746" s="110"/>
      <c r="R746" s="7">
        <f>IF((PA[[#This Row],[String Type(If String BD)]]&amp;PA[[#This Row],[Equipment (If any BD other than PV  array and inv)]])="",1,0)</f>
        <v>0</v>
      </c>
      <c r="S746" s="7">
        <f>IF(PA[[#This Row],[String Type(If String BD)]]="",1,0)</f>
        <v>0</v>
      </c>
      <c r="T7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6" s="84">
        <f>IFERROR(VLOOKUP(PA[[#This Row],[Affected Equipment ]],'Basic Data '!$A$1:$B$1846,2,0),"")</f>
        <v>12.904999999999999</v>
      </c>
      <c r="V746" s="204">
        <f>IFERROR(VLOOKUP(PA[[#This Row],[Affected Equipment ]],'Basic Data '!$A$1:$C$1846,3,0),"")</f>
        <v>3.8511926610980299E-5</v>
      </c>
      <c r="W746" s="109" t="s">
        <v>403</v>
      </c>
      <c r="X746" s="164" t="s">
        <v>404</v>
      </c>
      <c r="Y746" s="164" t="s">
        <v>405</v>
      </c>
      <c r="Z746" s="11">
        <v>0.27013888888888887</v>
      </c>
      <c r="AA746" s="11">
        <v>0.27013888888888887</v>
      </c>
      <c r="AB746" s="11">
        <v>0.27013888888888887</v>
      </c>
      <c r="AC746" s="155">
        <v>0.78125</v>
      </c>
      <c r="AD746" s="119">
        <f>IF(PA[[#This Row],[Acknowledgement Time ]]="NA","",(PA[[#This Row],[Acknowledgement Time ]]-PA[[#This Row],[Fault Time]])*24)</f>
        <v>0</v>
      </c>
      <c r="AE746" s="119">
        <f>IF(PA[[#This Row],[Work Start time on Fault]]="NA","",(PA[[#This Row],[Work Start time on Fault]]-PA[[#This Row],[Fault Time]])*24)</f>
        <v>0</v>
      </c>
      <c r="AF746" s="168" t="str">
        <f>IF(PA[[#This Row],[Status]]="Open","",(PA[[#This Row],[Work Completion time on fault]]-PA[[#This Row],[Fault Time]])*24)</f>
        <v/>
      </c>
      <c r="AG746" s="119">
        <f>IFERROR((PA[[#This Row],[Work Completion time on fault]]-PA[[#This Row],[Fault Time]])*24,"")</f>
        <v>12.266666666666666</v>
      </c>
      <c r="AH746" s="110" t="s">
        <v>438</v>
      </c>
      <c r="AI746" s="110" t="s">
        <v>406</v>
      </c>
      <c r="AJ746" s="91">
        <f>IFERROR(PA[[#This Row],[Breakdown Time]]*PA[[#This Row],[Plant Equivalent Weightage]],"")</f>
        <v>4.7241296642802497E-4</v>
      </c>
      <c r="AK746" s="175">
        <v>6.2</v>
      </c>
      <c r="AL746" s="177">
        <f>IF(PA[[#This Row],[Lost PoA(Wh/m2)]]&gt;0,_xlfn.XLOOKUP($B746,'Daily KPI'!$A:$A,'Daily KPI'!$AE:$AE)*PA[[#This Row],[Lost PoA(Wh/m2)]]*U746,0)</f>
        <v>65.578934604742258</v>
      </c>
      <c r="AM746" s="96"/>
    </row>
    <row r="747" spans="1:39">
      <c r="A747" s="97">
        <v>744</v>
      </c>
      <c r="B747" s="98">
        <v>45191</v>
      </c>
      <c r="C747" s="99" t="s">
        <v>397</v>
      </c>
      <c r="D747" s="7">
        <f>YEAR(PA[[#This Row],[Date]])</f>
        <v>2023</v>
      </c>
      <c r="E747" s="110" t="s">
        <v>361</v>
      </c>
      <c r="F747" s="110" t="s">
        <v>361</v>
      </c>
      <c r="G747" s="123">
        <v>45170</v>
      </c>
      <c r="H747" s="96">
        <f>DAY(EOMONTH(PA[[#This Row],[Month Year]],0))</f>
        <v>30</v>
      </c>
      <c r="I747" s="101">
        <f>VLOOKUP(PA[[#This Row],[Date]],Raw_Data[#All],9,0)</f>
        <v>0.27291666666666664</v>
      </c>
      <c r="J747" s="101">
        <f>VLOOKUP(PA[[#This Row],[Date]],Raw_Data[#All],10,0)</f>
        <v>0.77986111111111101</v>
      </c>
      <c r="K747" s="84">
        <f>IFERROR((PA[[#This Row],[Sunset Time (POA&lt;20 W/m2)]]-PA[[#This Row],[Sunrise Time (POA&gt;20 W/m2)]])*24,"")</f>
        <v>12.166666666666666</v>
      </c>
      <c r="L747" s="99" t="s">
        <v>423</v>
      </c>
      <c r="M747" s="110" t="s">
        <v>399</v>
      </c>
      <c r="N747" s="99" t="s">
        <v>409</v>
      </c>
      <c r="O747" s="102"/>
      <c r="P747" s="102"/>
      <c r="Q747" s="99"/>
      <c r="R747" s="7">
        <f>IF((PA[[#This Row],[String Type(If String BD)]]&amp;PA[[#This Row],[Equipment (If any BD other than PV  array and inv)]])="",1,0)</f>
        <v>1</v>
      </c>
      <c r="S747" s="7">
        <f>IF(PA[[#This Row],[String Type(If String BD)]]="",1,0)</f>
        <v>1</v>
      </c>
      <c r="T7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7" s="84">
        <f>IFERROR(VLOOKUP(PA[[#This Row],[Affected Equipment ]],'Basic Data '!$A$1:$B$1846,2,0),"")</f>
        <v>2102.0650000000001</v>
      </c>
      <c r="V747" s="204">
        <f>IFERROR(VLOOKUP(PA[[#This Row],[Affected Equipment ]],'Basic Data '!$A$1:$C$1846,3,0),"")</f>
        <v>6.2731168548245102E-3</v>
      </c>
      <c r="W747" s="102" t="s">
        <v>451</v>
      </c>
      <c r="X747" s="162" t="s">
        <v>455</v>
      </c>
      <c r="Y747" s="162" t="s">
        <v>526</v>
      </c>
      <c r="Z747" s="11">
        <v>0.27291666666666664</v>
      </c>
      <c r="AA747" s="11">
        <v>0.27291666666666664</v>
      </c>
      <c r="AB747" s="11">
        <v>0.27291666666666664</v>
      </c>
      <c r="AC747" s="155">
        <v>0.35416666666666669</v>
      </c>
      <c r="AD747" s="119">
        <f>IF(PA[[#This Row],[Acknowledgement Time ]]="NA","",(PA[[#This Row],[Acknowledgement Time ]]-PA[[#This Row],[Fault Time]])*24)</f>
        <v>0</v>
      </c>
      <c r="AE747" s="119">
        <f>IF(PA[[#This Row],[Work Start time on Fault]]="NA","",(PA[[#This Row],[Work Start time on Fault]]-PA[[#This Row],[Fault Time]])*24)</f>
        <v>0</v>
      </c>
      <c r="AF747" s="168">
        <f>IF(PA[[#This Row],[Status]]="Open","",(PA[[#This Row],[Work Completion time on fault]]-PA[[#This Row],[Fault Time]])*24)</f>
        <v>1.9500000000000011</v>
      </c>
      <c r="AG747" s="119">
        <f>IFERROR((PA[[#This Row],[Work Completion time on fault]]-PA[[#This Row],[Fault Time]])*24,"")</f>
        <v>1.9500000000000011</v>
      </c>
      <c r="AH747" s="102" t="s">
        <v>529</v>
      </c>
      <c r="AI747" s="110" t="s">
        <v>432</v>
      </c>
      <c r="AJ747" s="84">
        <f>IFERROR(PA[[#This Row],[Breakdown Time]]*PA[[#This Row],[Plant Equivalent Weightage]],"")</f>
        <v>1.2232577866907802E-2</v>
      </c>
      <c r="AK747" s="175">
        <v>0.27</v>
      </c>
      <c r="AL747" s="177">
        <f>IF(PA[[#This Row],[Lost PoA(Wh/m2)]]&gt;0,_xlfn.XLOOKUP($B747,'Daily KPI'!$A:$A,'Daily KPI'!$AE:$AE)*PA[[#This Row],[Lost PoA(Wh/m2)]]*U747,0)</f>
        <v>465.18378042866283</v>
      </c>
      <c r="AM747" s="96"/>
    </row>
    <row r="748" spans="1:39">
      <c r="A748" s="97">
        <v>745</v>
      </c>
      <c r="B748" s="98">
        <v>45191</v>
      </c>
      <c r="C748" s="99" t="s">
        <v>397</v>
      </c>
      <c r="D748" s="7">
        <f>YEAR(PA[[#This Row],[Date]])</f>
        <v>2023</v>
      </c>
      <c r="E748" s="110" t="s">
        <v>361</v>
      </c>
      <c r="F748" s="110" t="s">
        <v>361</v>
      </c>
      <c r="G748" s="123">
        <v>45170</v>
      </c>
      <c r="H748" s="96">
        <f>DAY(EOMONTH(PA[[#This Row],[Month Year]],0))</f>
        <v>30</v>
      </c>
      <c r="I748" s="101">
        <f>VLOOKUP(PA[[#This Row],[Date]],Raw_Data[#All],9,0)</f>
        <v>0.27291666666666664</v>
      </c>
      <c r="J748" s="101">
        <f>VLOOKUP(PA[[#This Row],[Date]],Raw_Data[#All],10,0)</f>
        <v>0.77986111111111101</v>
      </c>
      <c r="K748" s="84">
        <f>IFERROR((PA[[#This Row],[Sunset Time (POA&lt;20 W/m2)]]-PA[[#This Row],[Sunrise Time (POA&gt;20 W/m2)]])*24,"")</f>
        <v>12.166666666666666</v>
      </c>
      <c r="L748" s="99" t="s">
        <v>434</v>
      </c>
      <c r="M748" s="99" t="s">
        <v>408</v>
      </c>
      <c r="N748" s="110" t="s">
        <v>400</v>
      </c>
      <c r="O748" s="102"/>
      <c r="P748" s="102"/>
      <c r="Q748" s="99"/>
      <c r="R748" s="7">
        <f>IF((PA[[#This Row],[String Type(If String BD)]]&amp;PA[[#This Row],[Equipment (If any BD other than PV  array and inv)]])="",1,0)</f>
        <v>1</v>
      </c>
      <c r="S748" s="7">
        <f>IF(PA[[#This Row],[String Type(If String BD)]]="",1,0)</f>
        <v>1</v>
      </c>
      <c r="T7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748" s="84">
        <f>IFERROR(VLOOKUP(PA[[#This Row],[Affected Equipment ]],'Basic Data '!$A$1:$B$1846,2,0),"")</f>
        <v>2004.4799999999998</v>
      </c>
      <c r="V748" s="204">
        <f>IFERROR(VLOOKUP(PA[[#This Row],[Affected Equipment ]],'Basic Data '!$A$1:$C$1846,3,0),"")</f>
        <v>5.9818974547212545E-3</v>
      </c>
      <c r="W748" s="102" t="s">
        <v>451</v>
      </c>
      <c r="X748" s="162" t="s">
        <v>481</v>
      </c>
      <c r="Y748" s="162" t="s">
        <v>558</v>
      </c>
      <c r="Z748" s="11">
        <v>0.27291666666666664</v>
      </c>
      <c r="AA748" s="11">
        <v>0.27291666666666664</v>
      </c>
      <c r="AB748" s="11">
        <v>0.27291666666666664</v>
      </c>
      <c r="AC748" s="155">
        <v>0.33680555555555558</v>
      </c>
      <c r="AD748" s="119">
        <f>IF(PA[[#This Row],[Acknowledgement Time ]]="NA","",(PA[[#This Row],[Acknowledgement Time ]]-PA[[#This Row],[Fault Time]])*24)</f>
        <v>0</v>
      </c>
      <c r="AE748" s="119">
        <f>IF(PA[[#This Row],[Work Start time on Fault]]="NA","",(PA[[#This Row],[Work Start time on Fault]]-PA[[#This Row],[Fault Time]])*24)</f>
        <v>0</v>
      </c>
      <c r="AF748" s="168">
        <f>IF(PA[[#This Row],[Status]]="Open","",(PA[[#This Row],[Work Completion time on fault]]-PA[[#This Row],[Fault Time]])*24)</f>
        <v>1.5333333333333345</v>
      </c>
      <c r="AG748" s="119">
        <f>IFERROR((PA[[#This Row],[Work Completion time on fault]]-PA[[#This Row],[Fault Time]])*24,"")</f>
        <v>1.5333333333333345</v>
      </c>
      <c r="AH748" s="99" t="s">
        <v>545</v>
      </c>
      <c r="AI748" s="99" t="s">
        <v>432</v>
      </c>
      <c r="AJ748" s="84">
        <f>IFERROR(PA[[#This Row],[Breakdown Time]]*PA[[#This Row],[Plant Equivalent Weightage]],"")</f>
        <v>9.1722427639059304E-3</v>
      </c>
      <c r="AK748" s="175">
        <v>0.15</v>
      </c>
      <c r="AL748" s="177">
        <f>IF(PA[[#This Row],[Lost PoA(Wh/m2)]]&gt;0,_xlfn.XLOOKUP($B748,'Daily KPI'!$A:$A,'Daily KPI'!$AE:$AE)*PA[[#This Row],[Lost PoA(Wh/m2)]]*U748,0)</f>
        <v>246.43798259585637</v>
      </c>
      <c r="AM748" s="96"/>
    </row>
    <row r="749" spans="1:39">
      <c r="A749" s="97">
        <v>746</v>
      </c>
      <c r="B749" s="98">
        <v>45192</v>
      </c>
      <c r="C749" s="99" t="s">
        <v>397</v>
      </c>
      <c r="D749" s="7">
        <f>YEAR(PA[[#This Row],[Date]])</f>
        <v>2023</v>
      </c>
      <c r="E749" s="110" t="s">
        <v>361</v>
      </c>
      <c r="F749" s="110" t="s">
        <v>361</v>
      </c>
      <c r="G749" s="123">
        <v>45170</v>
      </c>
      <c r="H749" s="96">
        <f>DAY(EOMONTH(PA[[#This Row],[Month Year]],0))</f>
        <v>30</v>
      </c>
      <c r="I749" s="101">
        <f>VLOOKUP(PA[[#This Row],[Date]],Raw_Data[#All],9,0)</f>
        <v>0.27083333333333331</v>
      </c>
      <c r="J749" s="101">
        <f>VLOOKUP(PA[[#This Row],[Date]],Raw_Data[#All],10,0)</f>
        <v>0.77916666666666667</v>
      </c>
      <c r="K749" s="84">
        <f>IFERROR((PA[[#This Row],[Sunset Time (POA&lt;20 W/m2)]]-PA[[#This Row],[Sunrise Time (POA&gt;20 W/m2)]])*24,"")</f>
        <v>12.2</v>
      </c>
      <c r="L749" s="99" t="s">
        <v>480</v>
      </c>
      <c r="M749" s="99" t="s">
        <v>408</v>
      </c>
      <c r="N749" s="99" t="s">
        <v>409</v>
      </c>
      <c r="O749" s="102"/>
      <c r="P749" s="102"/>
      <c r="Q749" s="99"/>
      <c r="R749" s="7">
        <f>IF((PA[[#This Row],[String Type(If String BD)]]&amp;PA[[#This Row],[Equipment (If any BD other than PV  array and inv)]])="",1,0)</f>
        <v>1</v>
      </c>
      <c r="S749" s="7">
        <f>IF(PA[[#This Row],[String Type(If String BD)]]="",1,0)</f>
        <v>1</v>
      </c>
      <c r="T7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1</v>
      </c>
      <c r="U749" s="84">
        <f>IFERROR(VLOOKUP(PA[[#This Row],[Affected Equipment ]],'Basic Data '!$A$1:$B$1846,2,0),"")</f>
        <v>1973.1599999999999</v>
      </c>
      <c r="V749" s="204">
        <f>IFERROR(VLOOKUP(PA[[#This Row],[Affected Equipment ]],'Basic Data '!$A$1:$C$1846,3,0),"")</f>
        <v>5.8884303069912346E-3</v>
      </c>
      <c r="W749" s="102" t="s">
        <v>451</v>
      </c>
      <c r="X749" s="162" t="s">
        <v>455</v>
      </c>
      <c r="Y749" s="162" t="s">
        <v>526</v>
      </c>
      <c r="Z749" s="11">
        <v>0.39305555555555555</v>
      </c>
      <c r="AA749" s="11">
        <v>0.39305555555555555</v>
      </c>
      <c r="AB749" s="11">
        <v>0.39305555555555555</v>
      </c>
      <c r="AC749" s="155">
        <v>0.41111111111111115</v>
      </c>
      <c r="AD749" s="119">
        <f>IF(PA[[#This Row],[Acknowledgement Time ]]="NA","",(PA[[#This Row],[Acknowledgement Time ]]-PA[[#This Row],[Fault Time]])*24)</f>
        <v>0</v>
      </c>
      <c r="AE749" s="119">
        <f>IF(PA[[#This Row],[Work Start time on Fault]]="NA","",(PA[[#This Row],[Work Start time on Fault]]-PA[[#This Row],[Fault Time]])*24)</f>
        <v>0</v>
      </c>
      <c r="AF749" s="168">
        <f>IF(PA[[#This Row],[Status]]="Open","",(PA[[#This Row],[Work Completion time on fault]]-PA[[#This Row],[Fault Time]])*24)</f>
        <v>0.43333333333333446</v>
      </c>
      <c r="AG749" s="119">
        <f>IFERROR((PA[[#This Row],[Work Completion time on fault]]-PA[[#This Row],[Fault Time]])*24,"")</f>
        <v>0.43333333333333446</v>
      </c>
      <c r="AH749" s="102" t="s">
        <v>529</v>
      </c>
      <c r="AI749" s="110" t="s">
        <v>432</v>
      </c>
      <c r="AJ749" s="84">
        <f>IFERROR(PA[[#This Row],[Breakdown Time]]*PA[[#This Row],[Plant Equivalent Weightage]],"")</f>
        <v>2.5516531330295415E-3</v>
      </c>
      <c r="AK749" s="175">
        <v>0.28000000000000003</v>
      </c>
      <c r="AL749" s="177">
        <f>IF(PA[[#This Row],[Lost PoA(Wh/m2)]]&gt;0,_xlfn.XLOOKUP($B749,'Daily KPI'!$A:$A,'Daily KPI'!$AE:$AE)*PA[[#This Row],[Lost PoA(Wh/m2)]]*U749,0)</f>
        <v>452.82979301988615</v>
      </c>
      <c r="AM749" s="96"/>
    </row>
    <row r="750" spans="1:39">
      <c r="A750" s="97">
        <v>747</v>
      </c>
      <c r="B750" s="98">
        <v>45195</v>
      </c>
      <c r="C750" s="99" t="s">
        <v>397</v>
      </c>
      <c r="D750" s="7">
        <f>YEAR(PA[[#This Row],[Date]])</f>
        <v>2023</v>
      </c>
      <c r="E750" s="110" t="s">
        <v>361</v>
      </c>
      <c r="F750" s="110" t="s">
        <v>361</v>
      </c>
      <c r="G750" s="123">
        <v>45170</v>
      </c>
      <c r="H750" s="96">
        <f>DAY(EOMONTH(PA[[#This Row],[Month Year]],0))</f>
        <v>30</v>
      </c>
      <c r="I750" s="101">
        <f>VLOOKUP(PA[[#This Row],[Date]],Raw_Data[#All],9,0)</f>
        <v>0.2722222222222222</v>
      </c>
      <c r="J750" s="101">
        <f>VLOOKUP(PA[[#This Row],[Date]],Raw_Data[#All],10,0)</f>
        <v>0.77430555555555547</v>
      </c>
      <c r="K750" s="84">
        <f>IFERROR((PA[[#This Row],[Sunset Time (POA&lt;20 W/m2)]]-PA[[#This Row],[Sunrise Time (POA&gt;20 W/m2)]])*24,"")</f>
        <v>12.049999999999997</v>
      </c>
      <c r="L750" s="99" t="s">
        <v>407</v>
      </c>
      <c r="M750" s="99" t="s">
        <v>421</v>
      </c>
      <c r="N750" s="99" t="s">
        <v>400</v>
      </c>
      <c r="O750" s="102" t="s">
        <v>416</v>
      </c>
      <c r="P750" s="102" t="s">
        <v>411</v>
      </c>
      <c r="Q750" s="99"/>
      <c r="R750" s="7">
        <f>IF((PA[[#This Row],[String Type(If String BD)]]&amp;PA[[#This Row],[Equipment (If any BD other than PV  array and inv)]])="",1,0)</f>
        <v>0</v>
      </c>
      <c r="S750" s="7">
        <f>IF(PA[[#This Row],[String Type(If String BD)]]="",1,0)</f>
        <v>0</v>
      </c>
      <c r="T7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0" s="84">
        <f>IFERROR(VLOOKUP(PA[[#This Row],[Affected Equipment ]],'Basic Data '!$A$1:$B$1846,2,0),"")</f>
        <v>31.32</v>
      </c>
      <c r="V750" s="204">
        <f>IFERROR(VLOOKUP(PA[[#This Row],[Affected Equipment ]],'Basic Data '!$A$1:$C$1846,3,0),"")</f>
        <v>9.3467147730019601E-5</v>
      </c>
      <c r="W750" s="102" t="s">
        <v>580</v>
      </c>
      <c r="X750" s="162" t="s">
        <v>581</v>
      </c>
      <c r="Y750" s="162" t="s">
        <v>582</v>
      </c>
      <c r="Z750" s="11">
        <v>0.2722222222222222</v>
      </c>
      <c r="AA750" s="11">
        <v>0.2722222222222222</v>
      </c>
      <c r="AB750" s="11">
        <v>0.2722222222222222</v>
      </c>
      <c r="AC750" s="155">
        <v>0.66666666666666663</v>
      </c>
      <c r="AD750" s="119">
        <f>IF(PA[[#This Row],[Acknowledgement Time ]]="NA","",(PA[[#This Row],[Acknowledgement Time ]]-PA[[#This Row],[Fault Time]])*24)</f>
        <v>0</v>
      </c>
      <c r="AE750" s="119">
        <f>IF(PA[[#This Row],[Work Start time on Fault]]="NA","",(PA[[#This Row],[Work Start time on Fault]]-PA[[#This Row],[Fault Time]])*24)</f>
        <v>0</v>
      </c>
      <c r="AF750" s="168">
        <f>IF(PA[[#This Row],[Status]]="Open","",(PA[[#This Row],[Work Completion time on fault]]-PA[[#This Row],[Fault Time]])*24)</f>
        <v>9.4666666666666668</v>
      </c>
      <c r="AG750" s="119">
        <f>IFERROR((PA[[#This Row],[Work Completion time on fault]]-PA[[#This Row],[Fault Time]])*24,"")</f>
        <v>9.4666666666666668</v>
      </c>
      <c r="AH750" s="102" t="s">
        <v>583</v>
      </c>
      <c r="AI750" s="99" t="s">
        <v>432</v>
      </c>
      <c r="AJ750" s="84">
        <f>IFERROR(PA[[#This Row],[Breakdown Time]]*PA[[#This Row],[Plant Equivalent Weightage]],"")</f>
        <v>8.8482233184418555E-4</v>
      </c>
      <c r="AK750" s="175">
        <v>5</v>
      </c>
      <c r="AL750" s="177">
        <f>IF(PA[[#This Row],[Lost PoA(Wh/m2)]]&gt;0,_xlfn.XLOOKUP($B750,'Daily KPI'!$A:$A,'Daily KPI'!$AE:$AE)*PA[[#This Row],[Lost PoA(Wh/m2)]]*U750,0)</f>
        <v>128.35311593534186</v>
      </c>
      <c r="AM750" s="96"/>
    </row>
    <row r="751" spans="1:39">
      <c r="A751" s="97">
        <v>748</v>
      </c>
      <c r="B751" s="98">
        <v>45197</v>
      </c>
      <c r="C751" s="99" t="s">
        <v>397</v>
      </c>
      <c r="D751" s="7">
        <f>YEAR(PA[[#This Row],[Date]])</f>
        <v>2023</v>
      </c>
      <c r="E751" s="110" t="s">
        <v>361</v>
      </c>
      <c r="F751" s="110" t="s">
        <v>361</v>
      </c>
      <c r="G751" s="123">
        <v>45170</v>
      </c>
      <c r="H751" s="96">
        <f>DAY(EOMONTH(PA[[#This Row],[Month Year]],0))</f>
        <v>30</v>
      </c>
      <c r="I751" s="101">
        <f>VLOOKUP(PA[[#This Row],[Date]],Raw_Data[#All],9,0)</f>
        <v>0.27013888888888887</v>
      </c>
      <c r="J751" s="101">
        <f>VLOOKUP(PA[[#This Row],[Date]],Raw_Data[#All],10,0)</f>
        <v>0.77430555555555547</v>
      </c>
      <c r="K751" s="84">
        <f>IFERROR((PA[[#This Row],[Sunset Time (POA&lt;20 W/m2)]]-PA[[#This Row],[Sunrise Time (POA&gt;20 W/m2)]])*24,"")</f>
        <v>12.1</v>
      </c>
      <c r="L751" s="99" t="s">
        <v>398</v>
      </c>
      <c r="M751" s="99" t="s">
        <v>421</v>
      </c>
      <c r="N751" s="99" t="s">
        <v>409</v>
      </c>
      <c r="O751" s="102"/>
      <c r="P751" s="102"/>
      <c r="Q751" s="99"/>
      <c r="R751" s="7">
        <f>IF((PA[[#This Row],[String Type(If String BD)]]&amp;PA[[#This Row],[Equipment (If any BD other than PV  array and inv)]])="",1,0)</f>
        <v>1</v>
      </c>
      <c r="S751" s="7">
        <f>IF(PA[[#This Row],[String Type(If String BD)]]="",1,0)</f>
        <v>1</v>
      </c>
      <c r="T7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751" s="84">
        <f>IFERROR(VLOOKUP(PA[[#This Row],[Affected Equipment ]],'Basic Data '!$A$1:$B$1846,2,0),"")</f>
        <v>2064.7999999999997</v>
      </c>
      <c r="V751" s="204">
        <f>IFERROR(VLOOKUP(PA[[#This Row],[Affected Equipment ]],'Basic Data '!$A$1:$C$1846,3,0),"")</f>
        <v>6.1619082577568469E-3</v>
      </c>
      <c r="W751" s="102" t="s">
        <v>451</v>
      </c>
      <c r="X751" s="162" t="s">
        <v>481</v>
      </c>
      <c r="Y751" s="162" t="s">
        <v>558</v>
      </c>
      <c r="Z751" s="11">
        <v>0.27083333333333331</v>
      </c>
      <c r="AA751" s="11">
        <v>0.27083333333333331</v>
      </c>
      <c r="AB751" s="11">
        <v>0.27083333333333331</v>
      </c>
      <c r="AC751" s="155">
        <v>0.45</v>
      </c>
      <c r="AD751" s="119">
        <f>IF(PA[[#This Row],[Acknowledgement Time ]]="NA","",(PA[[#This Row],[Acknowledgement Time ]]-PA[[#This Row],[Fault Time]])*24)</f>
        <v>0</v>
      </c>
      <c r="AE751" s="119">
        <f>IF(PA[[#This Row],[Work Start time on Fault]]="NA","",(PA[[#This Row],[Work Start time on Fault]]-PA[[#This Row],[Fault Time]])*24)</f>
        <v>0</v>
      </c>
      <c r="AF751" s="168">
        <f>IF(PA[[#This Row],[Status]]="Open","",(PA[[#This Row],[Work Completion time on fault]]-PA[[#This Row],[Fault Time]])*24)</f>
        <v>4.3000000000000007</v>
      </c>
      <c r="AG751" s="119">
        <f>IFERROR((PA[[#This Row],[Work Completion time on fault]]-PA[[#This Row],[Fault Time]])*24,"")</f>
        <v>4.3000000000000007</v>
      </c>
      <c r="AH751" s="102" t="s">
        <v>584</v>
      </c>
      <c r="AI751" s="99" t="s">
        <v>432</v>
      </c>
      <c r="AJ751" s="84">
        <f>IFERROR(PA[[#This Row],[Breakdown Time]]*PA[[#This Row],[Plant Equivalent Weightage]],"")</f>
        <v>2.6496205508354447E-2</v>
      </c>
      <c r="AK751" s="175">
        <v>1.65</v>
      </c>
      <c r="AL751" s="177">
        <f>IF(PA[[#This Row],[Lost PoA(Wh/m2)]]&gt;0,_xlfn.XLOOKUP($B751,'Daily KPI'!$A:$A,'Daily KPI'!$AE:$AE)*PA[[#This Row],[Lost PoA(Wh/m2)]]*U751,0)</f>
        <v>2792.3933444599925</v>
      </c>
      <c r="AM751" s="96"/>
    </row>
    <row r="752" spans="1:39">
      <c r="A752" s="97">
        <v>749</v>
      </c>
      <c r="B752" s="98">
        <v>45197</v>
      </c>
      <c r="C752" s="99" t="s">
        <v>397</v>
      </c>
      <c r="D752" s="7">
        <f>YEAR(PA[[#This Row],[Date]])</f>
        <v>2023</v>
      </c>
      <c r="E752" s="110" t="s">
        <v>361</v>
      </c>
      <c r="F752" s="110" t="s">
        <v>361</v>
      </c>
      <c r="G752" s="123">
        <v>45170</v>
      </c>
      <c r="H752" s="96">
        <f>DAY(EOMONTH(PA[[#This Row],[Month Year]],0))</f>
        <v>30</v>
      </c>
      <c r="I752" s="101">
        <f>VLOOKUP(PA[[#This Row],[Date]],Raw_Data[#All],9,0)</f>
        <v>0.27013888888888887</v>
      </c>
      <c r="J752" s="101">
        <f>VLOOKUP(PA[[#This Row],[Date]],Raw_Data[#All],10,0)</f>
        <v>0.77430555555555547</v>
      </c>
      <c r="K752" s="84">
        <f>IFERROR((PA[[#This Row],[Sunset Time (POA&lt;20 W/m2)]]-PA[[#This Row],[Sunrise Time (POA&gt;20 W/m2)]])*24,"")</f>
        <v>12.1</v>
      </c>
      <c r="L752" s="99" t="s">
        <v>398</v>
      </c>
      <c r="M752" s="99" t="s">
        <v>408</v>
      </c>
      <c r="N752" s="99" t="s">
        <v>400</v>
      </c>
      <c r="O752" s="102"/>
      <c r="P752" s="102"/>
      <c r="Q752" s="99"/>
      <c r="R752" s="7">
        <f>IF((PA[[#This Row],[String Type(If String BD)]]&amp;PA[[#This Row],[Equipment (If any BD other than PV  array and inv)]])="",1,0)</f>
        <v>1</v>
      </c>
      <c r="S752" s="7">
        <f>IF(PA[[#This Row],[String Type(If String BD)]]="",1,0)</f>
        <v>1</v>
      </c>
      <c r="T7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2</v>
      </c>
      <c r="U752" s="84">
        <f>IFERROR(VLOOKUP(PA[[#This Row],[Affected Equipment ]],'Basic Data '!$A$1:$B$1846,2,0),"")</f>
        <v>2090.61</v>
      </c>
      <c r="V752" s="204">
        <f>IFERROR(VLOOKUP(PA[[#This Row],[Affected Equipment ]],'Basic Data '!$A$1:$C$1846,3,0),"")</f>
        <v>6.2389321109788095E-3</v>
      </c>
      <c r="W752" s="102" t="s">
        <v>451</v>
      </c>
      <c r="X752" s="162" t="s">
        <v>481</v>
      </c>
      <c r="Y752" s="162" t="s">
        <v>558</v>
      </c>
      <c r="Z752" s="11">
        <v>0.27083333333333331</v>
      </c>
      <c r="AA752" s="11">
        <v>0.27083333333333331</v>
      </c>
      <c r="AB752" s="11">
        <v>0.27083333333333331</v>
      </c>
      <c r="AC752" s="155">
        <v>0.39097222222222222</v>
      </c>
      <c r="AD752" s="119">
        <f>IF(PA[[#This Row],[Acknowledgement Time ]]="NA","",(PA[[#This Row],[Acknowledgement Time ]]-PA[[#This Row],[Fault Time]])*24)</f>
        <v>0</v>
      </c>
      <c r="AE752" s="119">
        <f>IF(PA[[#This Row],[Work Start time on Fault]]="NA","",(PA[[#This Row],[Work Start time on Fault]]-PA[[#This Row],[Fault Time]])*24)</f>
        <v>0</v>
      </c>
      <c r="AF752" s="168">
        <f>IF(PA[[#This Row],[Status]]="Open","",(PA[[#This Row],[Work Completion time on fault]]-PA[[#This Row],[Fault Time]])*24)</f>
        <v>2.8833333333333337</v>
      </c>
      <c r="AG752" s="119">
        <f>IFERROR((PA[[#This Row],[Work Completion time on fault]]-PA[[#This Row],[Fault Time]])*24,"")</f>
        <v>2.8833333333333337</v>
      </c>
      <c r="AH752" s="102" t="s">
        <v>584</v>
      </c>
      <c r="AI752" s="99" t="s">
        <v>432</v>
      </c>
      <c r="AJ752" s="84">
        <f>IFERROR(PA[[#This Row],[Breakdown Time]]*PA[[#This Row],[Plant Equivalent Weightage]],"")</f>
        <v>1.7988920919988903E-2</v>
      </c>
      <c r="AK752" s="175">
        <v>0.67</v>
      </c>
      <c r="AL752" s="177">
        <f>IF(PA[[#This Row],[Lost PoA(Wh/m2)]]&gt;0,_xlfn.XLOOKUP($B752,'Daily KPI'!$A:$A,'Daily KPI'!$AE:$AE)*PA[[#This Row],[Lost PoA(Wh/m2)]]*U752,0)</f>
        <v>1148.0544454836654</v>
      </c>
      <c r="AM752" s="96"/>
    </row>
    <row r="753" spans="1:39">
      <c r="A753" s="97">
        <v>750</v>
      </c>
      <c r="B753" s="98">
        <v>45197</v>
      </c>
      <c r="C753" s="99" t="s">
        <v>397</v>
      </c>
      <c r="D753" s="7">
        <f>YEAR(PA[[#This Row],[Date]])</f>
        <v>2023</v>
      </c>
      <c r="E753" s="110" t="s">
        <v>361</v>
      </c>
      <c r="F753" s="110" t="s">
        <v>361</v>
      </c>
      <c r="G753" s="123">
        <v>45170</v>
      </c>
      <c r="H753" s="96">
        <f>DAY(EOMONTH(PA[[#This Row],[Month Year]],0))</f>
        <v>30</v>
      </c>
      <c r="I753" s="101">
        <f>VLOOKUP(PA[[#This Row],[Date]],Raw_Data[#All],9,0)</f>
        <v>0.27013888888888887</v>
      </c>
      <c r="J753" s="101">
        <f>VLOOKUP(PA[[#This Row],[Date]],Raw_Data[#All],10,0)</f>
        <v>0.77430555555555547</v>
      </c>
      <c r="K753" s="84">
        <f>IFERROR((PA[[#This Row],[Sunset Time (POA&lt;20 W/m2)]]-PA[[#This Row],[Sunrise Time (POA&gt;20 W/m2)]])*24,"")</f>
        <v>12.1</v>
      </c>
      <c r="L753" s="99" t="s">
        <v>398</v>
      </c>
      <c r="M753" s="99" t="s">
        <v>408</v>
      </c>
      <c r="N753" s="99" t="s">
        <v>409</v>
      </c>
      <c r="O753" s="102"/>
      <c r="P753" s="102"/>
      <c r="Q753" s="99"/>
      <c r="R753" s="7">
        <f>IF((PA[[#This Row],[String Type(If String BD)]]&amp;PA[[#This Row],[Equipment (If any BD other than PV  array and inv)]])="",1,0)</f>
        <v>1</v>
      </c>
      <c r="S753" s="7">
        <f>IF(PA[[#This Row],[String Type(If String BD)]]="",1,0)</f>
        <v>1</v>
      </c>
      <c r="T7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753" s="84">
        <f>IFERROR(VLOOKUP(PA[[#This Row],[Affected Equipment ]],'Basic Data '!$A$1:$B$1846,2,0),"")</f>
        <v>2090.61</v>
      </c>
      <c r="V753" s="204">
        <f>IFERROR(VLOOKUP(PA[[#This Row],[Affected Equipment ]],'Basic Data '!$A$1:$C$1846,3,0),"")</f>
        <v>6.2389321109788095E-3</v>
      </c>
      <c r="W753" s="102" t="s">
        <v>451</v>
      </c>
      <c r="X753" s="162" t="s">
        <v>481</v>
      </c>
      <c r="Y753" s="162" t="s">
        <v>558</v>
      </c>
      <c r="Z753" s="11">
        <v>0.34861111111111115</v>
      </c>
      <c r="AA753" s="11">
        <v>0.34861111111111115</v>
      </c>
      <c r="AB753" s="11">
        <v>0.34861111111111115</v>
      </c>
      <c r="AC753" s="155">
        <v>0.39097222222222222</v>
      </c>
      <c r="AD753" s="119">
        <f>IF(PA[[#This Row],[Acknowledgement Time ]]="NA","",(PA[[#This Row],[Acknowledgement Time ]]-PA[[#This Row],[Fault Time]])*24)</f>
        <v>0</v>
      </c>
      <c r="AE753" s="119">
        <f>IF(PA[[#This Row],[Work Start time on Fault]]="NA","",(PA[[#This Row],[Work Start time on Fault]]-PA[[#This Row],[Fault Time]])*24)</f>
        <v>0</v>
      </c>
      <c r="AF753" s="168">
        <f>IF(PA[[#This Row],[Status]]="Open","",(PA[[#This Row],[Work Completion time on fault]]-PA[[#This Row],[Fault Time]])*24)</f>
        <v>1.0166666666666657</v>
      </c>
      <c r="AG753" s="119">
        <f>IFERROR((PA[[#This Row],[Work Completion time on fault]]-PA[[#This Row],[Fault Time]])*24,"")</f>
        <v>1.0166666666666657</v>
      </c>
      <c r="AH753" s="102" t="s">
        <v>584</v>
      </c>
      <c r="AI753" s="99" t="s">
        <v>432</v>
      </c>
      <c r="AJ753" s="84">
        <f>IFERROR(PA[[#This Row],[Breakdown Time]]*PA[[#This Row],[Plant Equivalent Weightage]],"")</f>
        <v>6.3429143128284505E-3</v>
      </c>
      <c r="AK753" s="175">
        <v>0.67</v>
      </c>
      <c r="AL753" s="177">
        <f>IF(PA[[#This Row],[Lost PoA(Wh/m2)]]&gt;0,_xlfn.XLOOKUP($B753,'Daily KPI'!$A:$A,'Daily KPI'!$AE:$AE)*PA[[#This Row],[Lost PoA(Wh/m2)]]*U753,0)</f>
        <v>1148.0544454836654</v>
      </c>
      <c r="AM753" s="96"/>
    </row>
    <row r="754" spans="1:39">
      <c r="A754" s="97">
        <v>751</v>
      </c>
      <c r="B754" s="98">
        <v>45197</v>
      </c>
      <c r="C754" s="99" t="s">
        <v>397</v>
      </c>
      <c r="D754" s="7">
        <f>YEAR(PA[[#This Row],[Date]])</f>
        <v>2023</v>
      </c>
      <c r="E754" s="110" t="s">
        <v>361</v>
      </c>
      <c r="F754" s="110" t="s">
        <v>361</v>
      </c>
      <c r="G754" s="123">
        <v>45170</v>
      </c>
      <c r="H754" s="96">
        <f>DAY(EOMONTH(PA[[#This Row],[Month Year]],0))</f>
        <v>30</v>
      </c>
      <c r="I754" s="101">
        <f>VLOOKUP(PA[[#This Row],[Date]],Raw_Data[#All],9,0)</f>
        <v>0.27013888888888887</v>
      </c>
      <c r="J754" s="101">
        <f>VLOOKUP(PA[[#This Row],[Date]],Raw_Data[#All],10,0)</f>
        <v>0.77430555555555547</v>
      </c>
      <c r="K754" s="84">
        <f>IFERROR((PA[[#This Row],[Sunset Time (POA&lt;20 W/m2)]]-PA[[#This Row],[Sunrise Time (POA&gt;20 W/m2)]])*24,"")</f>
        <v>12.1</v>
      </c>
      <c r="L754" s="99" t="s">
        <v>469</v>
      </c>
      <c r="M754" s="99" t="s">
        <v>399</v>
      </c>
      <c r="N754" s="99" t="s">
        <v>400</v>
      </c>
      <c r="O754" s="102"/>
      <c r="P754" s="102"/>
      <c r="Q754" s="99"/>
      <c r="R754" s="7">
        <f>IF((PA[[#This Row],[String Type(If String BD)]]&amp;PA[[#This Row],[Equipment (If any BD other than PV  array and inv)]])="",1,0)</f>
        <v>1</v>
      </c>
      <c r="S754" s="7">
        <f>IF(PA[[#This Row],[String Type(If String BD)]]="",1,0)</f>
        <v>1</v>
      </c>
      <c r="T7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754" s="84">
        <f>IFERROR(VLOOKUP(PA[[#This Row],[Affected Equipment ]],'Basic Data '!$A$1:$B$1846,2,0),"")</f>
        <v>2090.61</v>
      </c>
      <c r="V754" s="204">
        <f>IFERROR(VLOOKUP(PA[[#This Row],[Affected Equipment ]],'Basic Data '!$A$1:$C$1846,3,0),"")</f>
        <v>6.2389321109788095E-3</v>
      </c>
      <c r="W754" s="102" t="s">
        <v>451</v>
      </c>
      <c r="X754" s="162" t="s">
        <v>481</v>
      </c>
      <c r="Y754" s="162" t="s">
        <v>558</v>
      </c>
      <c r="Z754" s="11">
        <v>0.27083333333333331</v>
      </c>
      <c r="AA754" s="11">
        <v>0.27083333333333331</v>
      </c>
      <c r="AB754" s="11">
        <v>0.27083333333333331</v>
      </c>
      <c r="AC754" s="155">
        <v>0.33611111111111108</v>
      </c>
      <c r="AD754" s="119">
        <f>IF(PA[[#This Row],[Acknowledgement Time ]]="NA","",(PA[[#This Row],[Acknowledgement Time ]]-PA[[#This Row],[Fault Time]])*24)</f>
        <v>0</v>
      </c>
      <c r="AE754" s="119">
        <f>IF(PA[[#This Row],[Work Start time on Fault]]="NA","",(PA[[#This Row],[Work Start time on Fault]]-PA[[#This Row],[Fault Time]])*24)</f>
        <v>0</v>
      </c>
      <c r="AF754" s="168">
        <f>IF(PA[[#This Row],[Status]]="Open","",(PA[[#This Row],[Work Completion time on fault]]-PA[[#This Row],[Fault Time]])*24)</f>
        <v>1.5666666666666664</v>
      </c>
      <c r="AG754" s="119">
        <f>IFERROR((PA[[#This Row],[Work Completion time on fault]]-PA[[#This Row],[Fault Time]])*24,"")</f>
        <v>1.5666666666666664</v>
      </c>
      <c r="AH754" s="102" t="s">
        <v>584</v>
      </c>
      <c r="AI754" s="99" t="s">
        <v>432</v>
      </c>
      <c r="AJ754" s="84">
        <f>IFERROR(PA[[#This Row],[Breakdown Time]]*PA[[#This Row],[Plant Equivalent Weightage]],"")</f>
        <v>9.7743269738667996E-3</v>
      </c>
      <c r="AK754" s="175">
        <v>0.14000000000000001</v>
      </c>
      <c r="AL754" s="177">
        <f>IF(PA[[#This Row],[Lost PoA(Wh/m2)]]&gt;0,_xlfn.XLOOKUP($B754,'Daily KPI'!$A:$A,'Daily KPI'!$AE:$AE)*PA[[#This Row],[Lost PoA(Wh/m2)]]*U754,0)</f>
        <v>239.89197368315402</v>
      </c>
      <c r="AM754" s="96"/>
    </row>
    <row r="755" spans="1:39">
      <c r="A755" s="97">
        <v>752</v>
      </c>
      <c r="B755" s="98">
        <v>45197</v>
      </c>
      <c r="C755" s="99" t="s">
        <v>397</v>
      </c>
      <c r="D755" s="7">
        <f>YEAR(PA[[#This Row],[Date]])</f>
        <v>2023</v>
      </c>
      <c r="E755" s="110" t="s">
        <v>361</v>
      </c>
      <c r="F755" s="110" t="s">
        <v>361</v>
      </c>
      <c r="G755" s="123">
        <v>45170</v>
      </c>
      <c r="H755" s="96">
        <f>DAY(EOMONTH(PA[[#This Row],[Month Year]],0))</f>
        <v>30</v>
      </c>
      <c r="I755" s="101">
        <f>VLOOKUP(PA[[#This Row],[Date]],Raw_Data[#All],9,0)</f>
        <v>0.27013888888888887</v>
      </c>
      <c r="J755" s="101">
        <f>VLOOKUP(PA[[#This Row],[Date]],Raw_Data[#All],10,0)</f>
        <v>0.77430555555555547</v>
      </c>
      <c r="K755" s="84">
        <f>IFERROR((PA[[#This Row],[Sunset Time (POA&lt;20 W/m2)]]-PA[[#This Row],[Sunrise Time (POA&gt;20 W/m2)]])*24,"")</f>
        <v>12.1</v>
      </c>
      <c r="L755" s="99" t="s">
        <v>469</v>
      </c>
      <c r="M755" s="99" t="s">
        <v>421</v>
      </c>
      <c r="N755" s="99" t="s">
        <v>409</v>
      </c>
      <c r="O755" s="102"/>
      <c r="P755" s="102"/>
      <c r="Q755" s="99"/>
      <c r="R755" s="7">
        <f>IF((PA[[#This Row],[String Type(If String BD)]]&amp;PA[[#This Row],[Equipment (If any BD other than PV  array and inv)]])="",1,0)</f>
        <v>1</v>
      </c>
      <c r="S755" s="7">
        <f>IF(PA[[#This Row],[String Type(If String BD)]]="",1,0)</f>
        <v>1</v>
      </c>
      <c r="T7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1</v>
      </c>
      <c r="U755" s="84">
        <f>IFERROR(VLOOKUP(PA[[#This Row],[Affected Equipment ]],'Basic Data '!$A$1:$B$1846,2,0),"")</f>
        <v>2114.1000000000004</v>
      </c>
      <c r="V755" s="204">
        <f>IFERROR(VLOOKUP(PA[[#This Row],[Affected Equipment ]],'Basic Data '!$A$1:$C$1846,3,0),"")</f>
        <v>6.3090324717763246E-3</v>
      </c>
      <c r="W755" s="102" t="s">
        <v>451</v>
      </c>
      <c r="X755" s="162" t="s">
        <v>481</v>
      </c>
      <c r="Y755" s="162" t="s">
        <v>558</v>
      </c>
      <c r="Z755" s="11">
        <v>0.27083333333333331</v>
      </c>
      <c r="AA755" s="11">
        <v>0.27083333333333331</v>
      </c>
      <c r="AB755" s="11">
        <v>0.27083333333333331</v>
      </c>
      <c r="AC755" s="155">
        <v>0.4236111111111111</v>
      </c>
      <c r="AD755" s="119">
        <f>IF(PA[[#This Row],[Acknowledgement Time ]]="NA","",(PA[[#This Row],[Acknowledgement Time ]]-PA[[#This Row],[Fault Time]])*24)</f>
        <v>0</v>
      </c>
      <c r="AE755" s="119">
        <f>IF(PA[[#This Row],[Work Start time on Fault]]="NA","",(PA[[#This Row],[Work Start time on Fault]]-PA[[#This Row],[Fault Time]])*24)</f>
        <v>0</v>
      </c>
      <c r="AF755" s="168">
        <f>IF(PA[[#This Row],[Status]]="Open","",(PA[[#This Row],[Work Completion time on fault]]-PA[[#This Row],[Fault Time]])*24)</f>
        <v>3.666666666666667</v>
      </c>
      <c r="AG755" s="119">
        <f>IFERROR((PA[[#This Row],[Work Completion time on fault]]-PA[[#This Row],[Fault Time]])*24,"")</f>
        <v>3.666666666666667</v>
      </c>
      <c r="AH755" s="102" t="s">
        <v>584</v>
      </c>
      <c r="AI755" s="99" t="s">
        <v>432</v>
      </c>
      <c r="AJ755" s="84">
        <f>IFERROR(PA[[#This Row],[Breakdown Time]]*PA[[#This Row],[Plant Equivalent Weightage]],"")</f>
        <v>2.3133119063179858E-2</v>
      </c>
      <c r="AK755" s="175">
        <v>1.1599999999999999</v>
      </c>
      <c r="AL755" s="177">
        <f>IF(PA[[#This Row],[Lost PoA(Wh/m2)]]&gt;0,_xlfn.XLOOKUP($B755,'Daily KPI'!$A:$A,'Daily KPI'!$AE:$AE)*PA[[#This Row],[Lost PoA(Wh/m2)]]*U755,0)</f>
        <v>2010.0097955474539</v>
      </c>
      <c r="AM755" s="96"/>
    </row>
    <row r="756" spans="1:39">
      <c r="A756" s="97">
        <v>753</v>
      </c>
      <c r="B756" s="98">
        <v>45197</v>
      </c>
      <c r="C756" s="99" t="s">
        <v>397</v>
      </c>
      <c r="D756" s="7">
        <f>YEAR(PA[[#This Row],[Date]])</f>
        <v>2023</v>
      </c>
      <c r="E756" s="110" t="s">
        <v>361</v>
      </c>
      <c r="F756" s="110" t="s">
        <v>361</v>
      </c>
      <c r="G756" s="123">
        <v>45170</v>
      </c>
      <c r="H756" s="96">
        <f>DAY(EOMONTH(PA[[#This Row],[Month Year]],0))</f>
        <v>30</v>
      </c>
      <c r="I756" s="101">
        <f>VLOOKUP(PA[[#This Row],[Date]],Raw_Data[#All],9,0)</f>
        <v>0.27013888888888887</v>
      </c>
      <c r="J756" s="101">
        <f>VLOOKUP(PA[[#This Row],[Date]],Raw_Data[#All],10,0)</f>
        <v>0.77430555555555547</v>
      </c>
      <c r="K756" s="84">
        <f>IFERROR((PA[[#This Row],[Sunset Time (POA&lt;20 W/m2)]]-PA[[#This Row],[Sunrise Time (POA&gt;20 W/m2)]])*24,"")</f>
        <v>12.1</v>
      </c>
      <c r="L756" s="99" t="s">
        <v>469</v>
      </c>
      <c r="M756" s="99" t="s">
        <v>421</v>
      </c>
      <c r="N756" s="99" t="s">
        <v>400</v>
      </c>
      <c r="O756" s="102"/>
      <c r="P756" s="102"/>
      <c r="Q756" s="99"/>
      <c r="R756" s="7">
        <f>IF((PA[[#This Row],[String Type(If String BD)]]&amp;PA[[#This Row],[Equipment (If any BD other than PV  array and inv)]])="",1,0)</f>
        <v>1</v>
      </c>
      <c r="S756" s="7">
        <f>IF(PA[[#This Row],[String Type(If String BD)]]="",1,0)</f>
        <v>1</v>
      </c>
      <c r="T7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2</v>
      </c>
      <c r="U756" s="84">
        <f>IFERROR(VLOOKUP(PA[[#This Row],[Affected Equipment ]],'Basic Data '!$A$1:$B$1846,2,0),"")</f>
        <v>2088.0000000000005</v>
      </c>
      <c r="V756" s="204">
        <f>IFERROR(VLOOKUP(PA[[#This Row],[Affected Equipment ]],'Basic Data '!$A$1:$C$1846,3,0),"")</f>
        <v>6.2311431820013087E-3</v>
      </c>
      <c r="W756" s="102" t="s">
        <v>451</v>
      </c>
      <c r="X756" s="162" t="s">
        <v>481</v>
      </c>
      <c r="Y756" s="162" t="s">
        <v>558</v>
      </c>
      <c r="Z756" s="11">
        <v>0.27083333333333331</v>
      </c>
      <c r="AA756" s="11">
        <v>0.27083333333333331</v>
      </c>
      <c r="AB756" s="11">
        <v>0.27083333333333331</v>
      </c>
      <c r="AC756" s="155">
        <v>0.4236111111111111</v>
      </c>
      <c r="AD756" s="119">
        <f>IF(PA[[#This Row],[Acknowledgement Time ]]="NA","",(PA[[#This Row],[Acknowledgement Time ]]-PA[[#This Row],[Fault Time]])*24)</f>
        <v>0</v>
      </c>
      <c r="AE756" s="119">
        <f>IF(PA[[#This Row],[Work Start time on Fault]]="NA","",(PA[[#This Row],[Work Start time on Fault]]-PA[[#This Row],[Fault Time]])*24)</f>
        <v>0</v>
      </c>
      <c r="AF756" s="168">
        <f>IF(PA[[#This Row],[Status]]="Open","",(PA[[#This Row],[Work Completion time on fault]]-PA[[#This Row],[Fault Time]])*24)</f>
        <v>3.666666666666667</v>
      </c>
      <c r="AG756" s="119">
        <f>IFERROR((PA[[#This Row],[Work Completion time on fault]]-PA[[#This Row],[Fault Time]])*24,"")</f>
        <v>3.666666666666667</v>
      </c>
      <c r="AH756" s="102" t="s">
        <v>584</v>
      </c>
      <c r="AI756" s="99" t="s">
        <v>432</v>
      </c>
      <c r="AJ756" s="84">
        <f>IFERROR(PA[[#This Row],[Breakdown Time]]*PA[[#This Row],[Plant Equivalent Weightage]],"")</f>
        <v>2.2847525000671467E-2</v>
      </c>
      <c r="AK756" s="175">
        <v>1.1599999999999999</v>
      </c>
      <c r="AL756" s="177">
        <f>IF(PA[[#This Row],[Lost PoA(Wh/m2)]]&gt;0,_xlfn.XLOOKUP($B756,'Daily KPI'!$A:$A,'Daily KPI'!$AE:$AE)*PA[[#This Row],[Lost PoA(Wh/m2)]]*U756,0)</f>
        <v>1985.1948597999544</v>
      </c>
      <c r="AM756" s="96"/>
    </row>
    <row r="757" spans="1:39">
      <c r="A757" s="97">
        <v>754</v>
      </c>
      <c r="B757" s="98">
        <v>45197</v>
      </c>
      <c r="C757" s="99" t="s">
        <v>397</v>
      </c>
      <c r="D757" s="7">
        <f>YEAR(PA[[#This Row],[Date]])</f>
        <v>2023</v>
      </c>
      <c r="E757" s="110" t="s">
        <v>361</v>
      </c>
      <c r="F757" s="110" t="s">
        <v>361</v>
      </c>
      <c r="G757" s="123">
        <v>45170</v>
      </c>
      <c r="H757" s="96">
        <f>DAY(EOMONTH(PA[[#This Row],[Month Year]],0))</f>
        <v>30</v>
      </c>
      <c r="I757" s="101">
        <f>VLOOKUP(PA[[#This Row],[Date]],Raw_Data[#All],9,0)</f>
        <v>0.27013888888888887</v>
      </c>
      <c r="J757" s="101">
        <f>VLOOKUP(PA[[#This Row],[Date]],Raw_Data[#All],10,0)</f>
        <v>0.77430555555555547</v>
      </c>
      <c r="K757" s="84">
        <f>IFERROR((PA[[#This Row],[Sunset Time (POA&lt;20 W/m2)]]-PA[[#This Row],[Sunrise Time (POA&gt;20 W/m2)]])*24,"")</f>
        <v>12.1</v>
      </c>
      <c r="L757" s="99" t="s">
        <v>532</v>
      </c>
      <c r="M757" s="99" t="s">
        <v>408</v>
      </c>
      <c r="N757" s="99" t="s">
        <v>400</v>
      </c>
      <c r="O757" s="102"/>
      <c r="P757" s="102"/>
      <c r="Q757" s="99"/>
      <c r="R757" s="7">
        <f>IF((PA[[#This Row],[String Type(If String BD)]]&amp;PA[[#This Row],[Equipment (If any BD other than PV  array and inv)]])="",1,0)</f>
        <v>1</v>
      </c>
      <c r="S757" s="7">
        <f>IF(PA[[#This Row],[String Type(If String BD)]]="",1,0)</f>
        <v>1</v>
      </c>
      <c r="T7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757" s="84">
        <f>IFERROR(VLOOKUP(PA[[#This Row],[Affected Equipment ]],'Basic Data '!$A$1:$B$1846,2,0),"")</f>
        <v>2061.9</v>
      </c>
      <c r="V757" s="204">
        <f>IFERROR(VLOOKUP(PA[[#This Row],[Affected Equipment ]],'Basic Data '!$A$1:$C$1846,3,0),"")</f>
        <v>6.1532538922262911E-3</v>
      </c>
      <c r="W757" s="102" t="s">
        <v>451</v>
      </c>
      <c r="X757" s="162" t="s">
        <v>585</v>
      </c>
      <c r="Y757" s="162" t="s">
        <v>528</v>
      </c>
      <c r="Z757" s="11">
        <v>0.27083333333333331</v>
      </c>
      <c r="AA757" s="11">
        <v>0.27083333333333331</v>
      </c>
      <c r="AB757" s="11">
        <v>0.27083333333333331</v>
      </c>
      <c r="AC757" s="155">
        <v>0.30208333333333331</v>
      </c>
      <c r="AD757" s="119">
        <f>IF(PA[[#This Row],[Acknowledgement Time ]]="NA","",(PA[[#This Row],[Acknowledgement Time ]]-PA[[#This Row],[Fault Time]])*24)</f>
        <v>0</v>
      </c>
      <c r="AE757" s="119">
        <f>IF(PA[[#This Row],[Work Start time on Fault]]="NA","",(PA[[#This Row],[Work Start time on Fault]]-PA[[#This Row],[Fault Time]])*24)</f>
        <v>0</v>
      </c>
      <c r="AF757" s="168">
        <f>IF(PA[[#This Row],[Status]]="Open","",(PA[[#This Row],[Work Completion time on fault]]-PA[[#This Row],[Fault Time]])*24)</f>
        <v>0.75</v>
      </c>
      <c r="AG757" s="119">
        <f>IFERROR((PA[[#This Row],[Work Completion time on fault]]-PA[[#This Row],[Fault Time]])*24,"")</f>
        <v>0.75</v>
      </c>
      <c r="AH757" s="102" t="s">
        <v>586</v>
      </c>
      <c r="AI757" s="99" t="s">
        <v>432</v>
      </c>
      <c r="AJ757" s="84">
        <f>IFERROR(PA[[#This Row],[Breakdown Time]]*PA[[#This Row],[Plant Equivalent Weightage]],"")</f>
        <v>4.6149404191697186E-3</v>
      </c>
      <c r="AK757" s="175">
        <v>0.02</v>
      </c>
      <c r="AL757" s="177">
        <f>IF(PA[[#This Row],[Lost PoA(Wh/m2)]]&gt;0,_xlfn.XLOOKUP($B757,'Daily KPI'!$A:$A,'Daily KPI'!$AE:$AE)*PA[[#This Row],[Lost PoA(Wh/m2)]]*U757,0)</f>
        <v>33.799653862973365</v>
      </c>
      <c r="AM757" s="96"/>
    </row>
    <row r="758" spans="1:39">
      <c r="A758" s="97">
        <v>755</v>
      </c>
      <c r="B758" s="98">
        <v>45198</v>
      </c>
      <c r="C758" s="99" t="s">
        <v>397</v>
      </c>
      <c r="D758" s="7">
        <f>YEAR(PA[[#This Row],[Date]])</f>
        <v>2023</v>
      </c>
      <c r="E758" s="110" t="s">
        <v>361</v>
      </c>
      <c r="F758" s="110" t="s">
        <v>361</v>
      </c>
      <c r="G758" s="123">
        <v>45170</v>
      </c>
      <c r="H758" s="96">
        <f>DAY(EOMONTH(PA[[#This Row],[Month Year]],0))</f>
        <v>30</v>
      </c>
      <c r="I758" s="101">
        <f>VLOOKUP(PA[[#This Row],[Date]],Raw_Data[#All],9,0)</f>
        <v>0.2722222222222222</v>
      </c>
      <c r="J758" s="101">
        <f>VLOOKUP(PA[[#This Row],[Date]],Raw_Data[#All],10,0)</f>
        <v>0.77361111111111114</v>
      </c>
      <c r="K758" s="84">
        <f>IFERROR((PA[[#This Row],[Sunset Time (POA&lt;20 W/m2)]]-PA[[#This Row],[Sunrise Time (POA&gt;20 W/m2)]])*24,"")</f>
        <v>12.033333333333333</v>
      </c>
      <c r="L758" s="99" t="s">
        <v>503</v>
      </c>
      <c r="M758" s="99" t="s">
        <v>415</v>
      </c>
      <c r="N758" s="99" t="s">
        <v>409</v>
      </c>
      <c r="O758" s="102"/>
      <c r="P758" s="102"/>
      <c r="Q758" s="99"/>
      <c r="R758" s="7">
        <f>IF((PA[[#This Row],[String Type(If String BD)]]&amp;PA[[#This Row],[Equipment (If any BD other than PV  array and inv)]])="",1,0)</f>
        <v>1</v>
      </c>
      <c r="S758" s="7">
        <f>IF(PA[[#This Row],[String Type(If String BD)]]="",1,0)</f>
        <v>1</v>
      </c>
      <c r="T7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758" s="84">
        <f>IFERROR(VLOOKUP(PA[[#This Row],[Affected Equipment ]],'Basic Data '!$A$1:$B$1846,2,0),"")</f>
        <v>2090.61</v>
      </c>
      <c r="V758" s="204">
        <f>IFERROR(VLOOKUP(PA[[#This Row],[Affected Equipment ]],'Basic Data '!$A$1:$C$1846,3,0),"")</f>
        <v>6.2389321109788095E-3</v>
      </c>
      <c r="W758" s="102" t="s">
        <v>451</v>
      </c>
      <c r="X758" s="162" t="s">
        <v>481</v>
      </c>
      <c r="Y758" s="162" t="s">
        <v>587</v>
      </c>
      <c r="Z758" s="11">
        <v>0.2722222222222222</v>
      </c>
      <c r="AA758" s="11">
        <v>0.2722222222222222</v>
      </c>
      <c r="AB758" s="11">
        <v>0.2722222222222222</v>
      </c>
      <c r="AC758" s="155">
        <v>0.77361111111111114</v>
      </c>
      <c r="AD758" s="119">
        <f>IF(PA[[#This Row],[Acknowledgement Time ]]="NA","",(PA[[#This Row],[Acknowledgement Time ]]-PA[[#This Row],[Fault Time]])*24)</f>
        <v>0</v>
      </c>
      <c r="AE758" s="119">
        <f>IF(PA[[#This Row],[Work Start time on Fault]]="NA","",(PA[[#This Row],[Work Start time on Fault]]-PA[[#This Row],[Fault Time]])*24)</f>
        <v>0</v>
      </c>
      <c r="AF758" s="168">
        <f>IF(PA[[#This Row],[Status]]="Open","",(PA[[#This Row],[Work Completion time on fault]]-PA[[#This Row],[Fault Time]])*24)</f>
        <v>12.033333333333333</v>
      </c>
      <c r="AG758" s="119">
        <f>IFERROR((PA[[#This Row],[Work Completion time on fault]]-PA[[#This Row],[Fault Time]])*24,"")</f>
        <v>12.033333333333333</v>
      </c>
      <c r="AH758" s="102" t="s">
        <v>588</v>
      </c>
      <c r="AI758" s="99" t="s">
        <v>432</v>
      </c>
      <c r="AJ758" s="84">
        <f>IFERROR(PA[[#This Row],[Breakdown Time]]*PA[[#This Row],[Plant Equivalent Weightage]],"")</f>
        <v>7.5075149735445004E-2</v>
      </c>
      <c r="AK758" s="175">
        <v>6.72</v>
      </c>
      <c r="AL758" s="177">
        <f>IF(PA[[#This Row],[Lost PoA(Wh/m2)]]&gt;0,_xlfn.XLOOKUP($B758,'Daily KPI'!$A:$A,'Daily KPI'!$AE:$AE)*PA[[#This Row],[Lost PoA(Wh/m2)]]*U758,0)</f>
        <v>11514.81473679139</v>
      </c>
      <c r="AM758" s="96"/>
    </row>
    <row r="759" spans="1:39">
      <c r="A759" s="97">
        <v>756</v>
      </c>
      <c r="B759" s="98">
        <v>45198</v>
      </c>
      <c r="C759" s="99" t="s">
        <v>397</v>
      </c>
      <c r="D759" s="7">
        <f>YEAR(PA[[#This Row],[Date]])</f>
        <v>2023</v>
      </c>
      <c r="E759" s="110" t="s">
        <v>361</v>
      </c>
      <c r="F759" s="110" t="s">
        <v>361</v>
      </c>
      <c r="G759" s="123">
        <v>45170</v>
      </c>
      <c r="H759" s="96">
        <f>DAY(EOMONTH(PA[[#This Row],[Month Year]],0))</f>
        <v>30</v>
      </c>
      <c r="I759" s="101">
        <f>VLOOKUP(PA[[#This Row],[Date]],Raw_Data[#All],9,0)</f>
        <v>0.2722222222222222</v>
      </c>
      <c r="J759" s="101">
        <f>VLOOKUP(PA[[#This Row],[Date]],Raw_Data[#All],10,0)</f>
        <v>0.77361111111111114</v>
      </c>
      <c r="K759" s="84">
        <f>IFERROR((PA[[#This Row],[Sunset Time (POA&lt;20 W/m2)]]-PA[[#This Row],[Sunrise Time (POA&gt;20 W/m2)]])*24,"")</f>
        <v>12.033333333333333</v>
      </c>
      <c r="L759" s="99" t="s">
        <v>503</v>
      </c>
      <c r="M759" s="99" t="s">
        <v>415</v>
      </c>
      <c r="N759" s="99" t="s">
        <v>400</v>
      </c>
      <c r="O759" s="102"/>
      <c r="P759" s="102"/>
      <c r="Q759" s="99"/>
      <c r="R759" s="7">
        <f>IF((PA[[#This Row],[String Type(If String BD)]]&amp;PA[[#This Row],[Equipment (If any BD other than PV  array and inv)]])="",1,0)</f>
        <v>1</v>
      </c>
      <c r="S759" s="7">
        <f>IF(PA[[#This Row],[String Type(If String BD)]]="",1,0)</f>
        <v>1</v>
      </c>
      <c r="T7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59" s="84">
        <f>IFERROR(VLOOKUP(PA[[#This Row],[Affected Equipment ]],'Basic Data '!$A$1:$B$1846,2,0),"")</f>
        <v>2090.61</v>
      </c>
      <c r="V759" s="204">
        <f>IFERROR(VLOOKUP(PA[[#This Row],[Affected Equipment ]],'Basic Data '!$A$1:$C$1846,3,0),"")</f>
        <v>6.2389321109788095E-3</v>
      </c>
      <c r="W759" s="102" t="s">
        <v>451</v>
      </c>
      <c r="X759" s="162" t="s">
        <v>546</v>
      </c>
      <c r="Y759" s="162" t="s">
        <v>509</v>
      </c>
      <c r="Z759" s="11">
        <v>0.33055555555555555</v>
      </c>
      <c r="AA759" s="11">
        <v>0.33055555555555555</v>
      </c>
      <c r="AB759" s="11">
        <v>0.33055555555555555</v>
      </c>
      <c r="AC759" s="155">
        <v>0.34930555555555554</v>
      </c>
      <c r="AD759" s="119">
        <f>IF(PA[[#This Row],[Acknowledgement Time ]]="NA","",(PA[[#This Row],[Acknowledgement Time ]]-PA[[#This Row],[Fault Time]])*24)</f>
        <v>0</v>
      </c>
      <c r="AE759" s="119">
        <f>IF(PA[[#This Row],[Work Start time on Fault]]="NA","",(PA[[#This Row],[Work Start time on Fault]]-PA[[#This Row],[Fault Time]])*24)</f>
        <v>0</v>
      </c>
      <c r="AF759" s="168">
        <f>IF(PA[[#This Row],[Status]]="Open","",(PA[[#This Row],[Work Completion time on fault]]-PA[[#This Row],[Fault Time]])*24)</f>
        <v>0.44999999999999973</v>
      </c>
      <c r="AG759" s="119">
        <f>IFERROR((PA[[#This Row],[Work Completion time on fault]]-PA[[#This Row],[Fault Time]])*24,"")</f>
        <v>0.44999999999999973</v>
      </c>
      <c r="AH759" s="102" t="s">
        <v>589</v>
      </c>
      <c r="AI759" s="99" t="s">
        <v>432</v>
      </c>
      <c r="AJ759" s="84">
        <f>IFERROR(PA[[#This Row],[Breakdown Time]]*PA[[#This Row],[Plant Equivalent Weightage]],"")</f>
        <v>2.8075194499404626E-3</v>
      </c>
      <c r="AK759" s="175">
        <v>0.13</v>
      </c>
      <c r="AL759" s="177">
        <f>IF(PA[[#This Row],[Lost PoA(Wh/m2)]]&gt;0,_xlfn.XLOOKUP($B759,'Daily KPI'!$A:$A,'Daily KPI'!$AE:$AE)*PA[[#This Row],[Lost PoA(Wh/m2)]]*U759,0)</f>
        <v>222.75683270578585</v>
      </c>
      <c r="AM759" s="96"/>
    </row>
    <row r="760" spans="1:39">
      <c r="A760" s="97">
        <v>757</v>
      </c>
      <c r="B760" s="98">
        <v>45198</v>
      </c>
      <c r="C760" s="99" t="s">
        <v>397</v>
      </c>
      <c r="D760" s="7">
        <f>YEAR(PA[[#This Row],[Date]])</f>
        <v>2023</v>
      </c>
      <c r="E760" s="110" t="s">
        <v>361</v>
      </c>
      <c r="F760" s="110" t="s">
        <v>361</v>
      </c>
      <c r="G760" s="123">
        <v>45170</v>
      </c>
      <c r="H760" s="96">
        <f>DAY(EOMONTH(PA[[#This Row],[Month Year]],0))</f>
        <v>30</v>
      </c>
      <c r="I760" s="101">
        <f>VLOOKUP(PA[[#This Row],[Date]],Raw_Data[#All],9,0)</f>
        <v>0.2722222222222222</v>
      </c>
      <c r="J760" s="101">
        <f>VLOOKUP(PA[[#This Row],[Date]],Raw_Data[#All],10,0)</f>
        <v>0.77361111111111114</v>
      </c>
      <c r="K760" s="84">
        <f>IFERROR((PA[[#This Row],[Sunset Time (POA&lt;20 W/m2)]]-PA[[#This Row],[Sunrise Time (POA&gt;20 W/m2)]])*24,"")</f>
        <v>12.033333333333333</v>
      </c>
      <c r="L760" s="99" t="s">
        <v>503</v>
      </c>
      <c r="M760" s="99" t="s">
        <v>415</v>
      </c>
      <c r="N760" s="99" t="s">
        <v>400</v>
      </c>
      <c r="O760" s="102"/>
      <c r="P760" s="102"/>
      <c r="Q760" s="99"/>
      <c r="R760" s="7">
        <f>IF((PA[[#This Row],[String Type(If String BD)]]&amp;PA[[#This Row],[Equipment (If any BD other than PV  array and inv)]])="",1,0)</f>
        <v>1</v>
      </c>
      <c r="S760" s="7">
        <f>IF(PA[[#This Row],[String Type(If String BD)]]="",1,0)</f>
        <v>1</v>
      </c>
      <c r="T7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0" s="84">
        <f>IFERROR(VLOOKUP(PA[[#This Row],[Affected Equipment ]],'Basic Data '!$A$1:$B$1846,2,0),"")</f>
        <v>2090.61</v>
      </c>
      <c r="V760" s="204">
        <f>IFERROR(VLOOKUP(PA[[#This Row],[Affected Equipment ]],'Basic Data '!$A$1:$C$1846,3,0),"")</f>
        <v>6.2389321109788095E-3</v>
      </c>
      <c r="W760" s="102" t="s">
        <v>451</v>
      </c>
      <c r="X760" s="162" t="s">
        <v>546</v>
      </c>
      <c r="Y760" s="162" t="s">
        <v>509</v>
      </c>
      <c r="Z760" s="11">
        <v>0.35902777777777778</v>
      </c>
      <c r="AA760" s="11">
        <v>0.35902777777777778</v>
      </c>
      <c r="AB760" s="11">
        <v>0.35902777777777778</v>
      </c>
      <c r="AC760" s="155">
        <v>0.46875</v>
      </c>
      <c r="AD760" s="119">
        <f>IF(PA[[#This Row],[Acknowledgement Time ]]="NA","",(PA[[#This Row],[Acknowledgement Time ]]-PA[[#This Row],[Fault Time]])*24)</f>
        <v>0</v>
      </c>
      <c r="AE760" s="119">
        <f>IF(PA[[#This Row],[Work Start time on Fault]]="NA","",(PA[[#This Row],[Work Start time on Fault]]-PA[[#This Row],[Fault Time]])*24)</f>
        <v>0</v>
      </c>
      <c r="AF760" s="168">
        <f>IF(PA[[#This Row],[Status]]="Open","",(PA[[#This Row],[Work Completion time on fault]]-PA[[#This Row],[Fault Time]])*24)</f>
        <v>2.6333333333333333</v>
      </c>
      <c r="AG760" s="119">
        <f>IFERROR((PA[[#This Row],[Work Completion time on fault]]-PA[[#This Row],[Fault Time]])*24,"")</f>
        <v>2.6333333333333333</v>
      </c>
      <c r="AH760" s="102" t="s">
        <v>589</v>
      </c>
      <c r="AI760" s="99" t="s">
        <v>432</v>
      </c>
      <c r="AJ760" s="84">
        <f>IFERROR(PA[[#This Row],[Breakdown Time]]*PA[[#This Row],[Plant Equivalent Weightage]],"")</f>
        <v>1.6429187892244197E-2</v>
      </c>
      <c r="AK760" s="175">
        <v>1.8</v>
      </c>
      <c r="AL760" s="177">
        <f>IF(PA[[#This Row],[Lost PoA(Wh/m2)]]&gt;0,_xlfn.XLOOKUP($B760,'Daily KPI'!$A:$A,'Daily KPI'!$AE:$AE)*PA[[#This Row],[Lost PoA(Wh/m2)]]*U760,0)</f>
        <v>3084.3253759262657</v>
      </c>
      <c r="AM760" s="96"/>
    </row>
    <row r="761" spans="1:39">
      <c r="A761" s="97">
        <v>758</v>
      </c>
      <c r="B761" s="98">
        <v>45198</v>
      </c>
      <c r="C761" s="99" t="s">
        <v>397</v>
      </c>
      <c r="D761" s="7">
        <f>YEAR(PA[[#This Row],[Date]])</f>
        <v>2023</v>
      </c>
      <c r="E761" s="110" t="s">
        <v>361</v>
      </c>
      <c r="F761" s="110" t="s">
        <v>361</v>
      </c>
      <c r="G761" s="123">
        <v>45170</v>
      </c>
      <c r="H761" s="96">
        <f>DAY(EOMONTH(PA[[#This Row],[Month Year]],0))</f>
        <v>30</v>
      </c>
      <c r="I761" s="101">
        <f>VLOOKUP(PA[[#This Row],[Date]],Raw_Data[#All],9,0)</f>
        <v>0.2722222222222222</v>
      </c>
      <c r="J761" s="101">
        <f>VLOOKUP(PA[[#This Row],[Date]],Raw_Data[#All],10,0)</f>
        <v>0.77361111111111114</v>
      </c>
      <c r="K761" s="84">
        <f>IFERROR((PA[[#This Row],[Sunset Time (POA&lt;20 W/m2)]]-PA[[#This Row],[Sunrise Time (POA&gt;20 W/m2)]])*24,"")</f>
        <v>12.033333333333333</v>
      </c>
      <c r="L761" s="99" t="s">
        <v>503</v>
      </c>
      <c r="M761" s="99" t="s">
        <v>415</v>
      </c>
      <c r="N761" s="99" t="s">
        <v>400</v>
      </c>
      <c r="O761" s="102"/>
      <c r="P761" s="102"/>
      <c r="Q761" s="99"/>
      <c r="R761" s="7">
        <f>IF((PA[[#This Row],[String Type(If String BD)]]&amp;PA[[#This Row],[Equipment (If any BD other than PV  array and inv)]])="",1,0)</f>
        <v>1</v>
      </c>
      <c r="S761" s="7">
        <f>IF(PA[[#This Row],[String Type(If String BD)]]="",1,0)</f>
        <v>1</v>
      </c>
      <c r="T7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1" s="84">
        <f>IFERROR(VLOOKUP(PA[[#This Row],[Affected Equipment ]],'Basic Data '!$A$1:$B$1846,2,0),"")</f>
        <v>2090.61</v>
      </c>
      <c r="V761" s="204">
        <f>IFERROR(VLOOKUP(PA[[#This Row],[Affected Equipment ]],'Basic Data '!$A$1:$C$1846,3,0),"")</f>
        <v>6.2389321109788095E-3</v>
      </c>
      <c r="W761" s="102" t="s">
        <v>451</v>
      </c>
      <c r="X761" s="162" t="s">
        <v>546</v>
      </c>
      <c r="Y761" s="162" t="s">
        <v>509</v>
      </c>
      <c r="Z761" s="11">
        <v>0.54722222222222217</v>
      </c>
      <c r="AA761" s="11">
        <v>0.54722222222222217</v>
      </c>
      <c r="AB761" s="11">
        <v>0.54722222222222217</v>
      </c>
      <c r="AC761" s="155">
        <v>0.57638888888888895</v>
      </c>
      <c r="AD761" s="119">
        <f>IF(PA[[#This Row],[Acknowledgement Time ]]="NA","",(PA[[#This Row],[Acknowledgement Time ]]-PA[[#This Row],[Fault Time]])*24)</f>
        <v>0</v>
      </c>
      <c r="AE761" s="119">
        <f>IF(PA[[#This Row],[Work Start time on Fault]]="NA","",(PA[[#This Row],[Work Start time on Fault]]-PA[[#This Row],[Fault Time]])*24)</f>
        <v>0</v>
      </c>
      <c r="AF761" s="168">
        <f>IF(PA[[#This Row],[Status]]="Open","",(PA[[#This Row],[Work Completion time on fault]]-PA[[#This Row],[Fault Time]])*24)</f>
        <v>0.70000000000000284</v>
      </c>
      <c r="AG761" s="119">
        <f>IFERROR((PA[[#This Row],[Work Completion time on fault]]-PA[[#This Row],[Fault Time]])*24,"")</f>
        <v>0.70000000000000284</v>
      </c>
      <c r="AH761" s="102" t="s">
        <v>589</v>
      </c>
      <c r="AI761" s="99" t="s">
        <v>432</v>
      </c>
      <c r="AJ761" s="84">
        <f>IFERROR(PA[[#This Row],[Breakdown Time]]*PA[[#This Row],[Plant Equivalent Weightage]],"")</f>
        <v>4.3672524776851842E-3</v>
      </c>
      <c r="AK761" s="175">
        <v>0.68</v>
      </c>
      <c r="AL761" s="177">
        <f>IF(PA[[#This Row],[Lost PoA(Wh/m2)]]&gt;0,_xlfn.XLOOKUP($B761,'Daily KPI'!$A:$A,'Daily KPI'!$AE:$AE)*PA[[#This Row],[Lost PoA(Wh/m2)]]*U761,0)</f>
        <v>1165.1895864610335</v>
      </c>
      <c r="AM761" s="96"/>
    </row>
    <row r="762" spans="1:39">
      <c r="A762" s="97">
        <v>759</v>
      </c>
      <c r="B762" s="98">
        <v>45201</v>
      </c>
      <c r="C762" s="99" t="s">
        <v>397</v>
      </c>
      <c r="D762" s="7">
        <f>YEAR(PA[[#This Row],[Date]])</f>
        <v>2023</v>
      </c>
      <c r="E762" s="110" t="s">
        <v>361</v>
      </c>
      <c r="F762" s="110" t="s">
        <v>361</v>
      </c>
      <c r="G762" s="123">
        <v>45200</v>
      </c>
      <c r="H762" s="96">
        <f>DAY(EOMONTH(PA[[#This Row],[Month Year]],0))</f>
        <v>31</v>
      </c>
      <c r="I762" s="101">
        <f>VLOOKUP(PA[[#This Row],[Date]],Raw_Data[#All],9,0)</f>
        <v>0.27430555555555552</v>
      </c>
      <c r="J762" s="101">
        <f>VLOOKUP(PA[[#This Row],[Date]],Raw_Data[#All],10,0)</f>
        <v>0.7729166666666667</v>
      </c>
      <c r="K762" s="84">
        <f>IFERROR((PA[[#This Row],[Sunset Time (POA&lt;20 W/m2)]]-PA[[#This Row],[Sunrise Time (POA&gt;20 W/m2)]])*24,"")</f>
        <v>11.966666666666669</v>
      </c>
      <c r="L762" s="99" t="s">
        <v>535</v>
      </c>
      <c r="M762" s="99" t="s">
        <v>408</v>
      </c>
      <c r="N762" s="99" t="s">
        <v>400</v>
      </c>
      <c r="O762" s="102" t="s">
        <v>401</v>
      </c>
      <c r="P762" s="102" t="s">
        <v>536</v>
      </c>
      <c r="Q762" s="99"/>
      <c r="R762" s="7">
        <f>IF((PA[[#This Row],[String Type(If String BD)]]&amp;PA[[#This Row],[Equipment (If any BD other than PV  array and inv)]])="",1,0)</f>
        <v>0</v>
      </c>
      <c r="S762" s="7">
        <f>IF(PA[[#This Row],[String Type(If String BD)]]="",1,0)</f>
        <v>0</v>
      </c>
      <c r="T7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762" s="84">
        <f>IFERROR(VLOOKUP(PA[[#This Row],[Affected Equipment ]],'Basic Data '!$A$1:$B$1846,2,0),"")</f>
        <v>26.1</v>
      </c>
      <c r="V762" s="204">
        <f>IFERROR(VLOOKUP(PA[[#This Row],[Affected Equipment ]],'Basic Data '!$A$1:$C$1846,3,0),"")</f>
        <v>7.7889289775016346E-5</v>
      </c>
      <c r="W762" s="102" t="s">
        <v>580</v>
      </c>
      <c r="X762" s="162" t="s">
        <v>590</v>
      </c>
      <c r="Y762" s="162" t="s">
        <v>582</v>
      </c>
      <c r="Z762" s="11">
        <v>0.27430555555555552</v>
      </c>
      <c r="AA762" s="11">
        <v>0.27430555555555552</v>
      </c>
      <c r="AB762" s="11">
        <v>0.27430555555555552</v>
      </c>
      <c r="AC762" s="155">
        <v>0.77083333333333337</v>
      </c>
      <c r="AD762" s="119">
        <f>IF(PA[[#This Row],[Acknowledgement Time ]]="NA","",(PA[[#This Row],[Acknowledgement Time ]]-PA[[#This Row],[Fault Time]])*24)</f>
        <v>0</v>
      </c>
      <c r="AE762" s="119">
        <f>IF(PA[[#This Row],[Work Start time on Fault]]="NA","",(PA[[#This Row],[Work Start time on Fault]]-PA[[#This Row],[Fault Time]])*24)</f>
        <v>0</v>
      </c>
      <c r="AF762" s="168">
        <f>IF(PA[[#This Row],[Status]]="Open","",(PA[[#This Row],[Work Completion time on fault]]-PA[[#This Row],[Fault Time]])*24)</f>
        <v>11.916666666666668</v>
      </c>
      <c r="AG762" s="119">
        <f>IFERROR((PA[[#This Row],[Work Completion time on fault]]-PA[[#This Row],[Fault Time]])*24,"")</f>
        <v>11.916666666666668</v>
      </c>
      <c r="AH762" s="102" t="s">
        <v>583</v>
      </c>
      <c r="AI762" s="99" t="s">
        <v>432</v>
      </c>
      <c r="AJ762" s="84">
        <f>IFERROR(PA[[#This Row],[Breakdown Time]]*PA[[#This Row],[Plant Equivalent Weightage]],"")</f>
        <v>9.2818070315227818E-4</v>
      </c>
      <c r="AK762" s="175">
        <v>6.87</v>
      </c>
      <c r="AL762" s="177">
        <f>IF(PA[[#This Row],[Lost PoA(Wh/m2)]]&gt;0,_xlfn.XLOOKUP($B762,'Daily KPI'!$A:$A,'Daily KPI'!$AE:$AE)*PA[[#This Row],[Lost PoA(Wh/m2)]]*U762,0)</f>
        <v>151.27205078073146</v>
      </c>
      <c r="AM762" s="96"/>
    </row>
    <row r="763" spans="1:39">
      <c r="A763" s="97">
        <v>760</v>
      </c>
      <c r="B763" s="98">
        <v>45202</v>
      </c>
      <c r="C763" s="99" t="s">
        <v>397</v>
      </c>
      <c r="D763" s="7">
        <f>YEAR(PA[[#This Row],[Date]])</f>
        <v>2023</v>
      </c>
      <c r="E763" s="110" t="s">
        <v>361</v>
      </c>
      <c r="F763" s="110" t="s">
        <v>361</v>
      </c>
      <c r="G763" s="123">
        <v>45200</v>
      </c>
      <c r="H763" s="96">
        <f>DAY(EOMONTH(PA[[#This Row],[Month Year]],0))</f>
        <v>31</v>
      </c>
      <c r="I763" s="101">
        <f>VLOOKUP(PA[[#This Row],[Date]],Raw_Data[#All],9,0)</f>
        <v>0.27291666666666664</v>
      </c>
      <c r="J763" s="101">
        <f>VLOOKUP(PA[[#This Row],[Date]],Raw_Data[#All],10,0)</f>
        <v>0.7715277777777777</v>
      </c>
      <c r="K763" s="84">
        <f>IFERROR((PA[[#This Row],[Sunset Time (POA&lt;20 W/m2)]]-PA[[#This Row],[Sunrise Time (POA&gt;20 W/m2)]])*24,"")</f>
        <v>11.966666666666665</v>
      </c>
      <c r="L763" s="99" t="s">
        <v>535</v>
      </c>
      <c r="M763" s="99" t="s">
        <v>421</v>
      </c>
      <c r="N763" s="99" t="s">
        <v>400</v>
      </c>
      <c r="O763" s="102" t="s">
        <v>424</v>
      </c>
      <c r="P763" s="102" t="s">
        <v>411</v>
      </c>
      <c r="Q763" s="99"/>
      <c r="R763" s="7">
        <f>IF((PA[[#This Row],[String Type(If String BD)]]&amp;PA[[#This Row],[Equipment (If any BD other than PV  array and inv)]])="",1,0)</f>
        <v>0</v>
      </c>
      <c r="S763" s="7">
        <f>IF(PA[[#This Row],[String Type(If String BD)]]="",1,0)</f>
        <v>0</v>
      </c>
      <c r="T7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3" s="84">
        <f>IFERROR(VLOOKUP(PA[[#This Row],[Affected Equipment ]],'Basic Data '!$A$1:$B$1846,2,0),"")</f>
        <v>31.32</v>
      </c>
      <c r="V763" s="204">
        <f>IFERROR(VLOOKUP(PA[[#This Row],[Affected Equipment ]],'Basic Data '!$A$1:$C$1846,3,0),"")</f>
        <v>9.3467147730019601E-5</v>
      </c>
      <c r="W763" s="102" t="s">
        <v>580</v>
      </c>
      <c r="X763" s="162" t="s">
        <v>590</v>
      </c>
      <c r="Y763" s="162" t="s">
        <v>582</v>
      </c>
      <c r="Z763" s="11">
        <v>0.27291666666666664</v>
      </c>
      <c r="AA763" s="11">
        <v>0.27291666666666664</v>
      </c>
      <c r="AB763" s="11">
        <v>0.27291666666666664</v>
      </c>
      <c r="AC763" s="155">
        <v>0.7715277777777777</v>
      </c>
      <c r="AD763" s="119">
        <f>IF(PA[[#This Row],[Acknowledgement Time ]]="NA","",(PA[[#This Row],[Acknowledgement Time ]]-PA[[#This Row],[Fault Time]])*24)</f>
        <v>0</v>
      </c>
      <c r="AE763" s="119">
        <f>IF(PA[[#This Row],[Work Start time on Fault]]="NA","",(PA[[#This Row],[Work Start time on Fault]]-PA[[#This Row],[Fault Time]])*24)</f>
        <v>0</v>
      </c>
      <c r="AF763" s="168">
        <f>IF(PA[[#This Row],[Status]]="Open","",(PA[[#This Row],[Work Completion time on fault]]-PA[[#This Row],[Fault Time]])*24)</f>
        <v>11.966666666666665</v>
      </c>
      <c r="AG763" s="119">
        <f>IFERROR((PA[[#This Row],[Work Completion time on fault]]-PA[[#This Row],[Fault Time]])*24,"")</f>
        <v>11.966666666666665</v>
      </c>
      <c r="AH763" s="102" t="s">
        <v>583</v>
      </c>
      <c r="AI763" s="99" t="s">
        <v>432</v>
      </c>
      <c r="AJ763" s="84">
        <f>IFERROR(PA[[#This Row],[Breakdown Time]]*PA[[#This Row],[Plant Equivalent Weightage]],"")</f>
        <v>1.1184902011692345E-3</v>
      </c>
      <c r="AK763" s="175">
        <v>6.99</v>
      </c>
      <c r="AL763" s="177">
        <f>IF(PA[[#This Row],[Lost PoA(Wh/m2)]]&gt;0,_xlfn.XLOOKUP($B763,'Daily KPI'!$A:$A,'Daily KPI'!$AE:$AE)*PA[[#This Row],[Lost PoA(Wh/m2)]]*U763,0)</f>
        <v>184.69722881350447</v>
      </c>
      <c r="AM763" s="96"/>
    </row>
    <row r="764" spans="1:39">
      <c r="A764" s="97">
        <v>761</v>
      </c>
      <c r="B764" s="98">
        <v>45203</v>
      </c>
      <c r="C764" s="99" t="s">
        <v>397</v>
      </c>
      <c r="D764" s="7">
        <f>YEAR(PA[[#This Row],[Date]])</f>
        <v>2023</v>
      </c>
      <c r="E764" s="110" t="s">
        <v>361</v>
      </c>
      <c r="F764" s="110" t="s">
        <v>361</v>
      </c>
      <c r="G764" s="123">
        <v>45200</v>
      </c>
      <c r="H764" s="96">
        <f>DAY(EOMONTH(PA[[#This Row],[Month Year]],0))</f>
        <v>31</v>
      </c>
      <c r="I764" s="101">
        <f>VLOOKUP(PA[[#This Row],[Date]],Raw_Data[#All],9,0)</f>
        <v>0.27291666666666664</v>
      </c>
      <c r="J764" s="101">
        <f>VLOOKUP(PA[[#This Row],[Date]],Raw_Data[#All],10,0)</f>
        <v>0.77083333333333337</v>
      </c>
      <c r="K764" s="84">
        <f>IFERROR((PA[[#This Row],[Sunset Time (POA&lt;20 W/m2)]]-PA[[#This Row],[Sunrise Time (POA&gt;20 W/m2)]])*24,"")</f>
        <v>11.950000000000001</v>
      </c>
      <c r="L764" s="99" t="s">
        <v>538</v>
      </c>
      <c r="M764" s="99" t="s">
        <v>399</v>
      </c>
      <c r="N764" s="99" t="s">
        <v>400</v>
      </c>
      <c r="O764" s="102"/>
      <c r="P764" s="102"/>
      <c r="Q764" s="99"/>
      <c r="R764" s="7">
        <f>IF((PA[[#This Row],[String Type(If String BD)]]&amp;PA[[#This Row],[Equipment (If any BD other than PV  array and inv)]])="",1,0)</f>
        <v>1</v>
      </c>
      <c r="S764" s="7">
        <f>IF(PA[[#This Row],[String Type(If String BD)]]="",1,0)</f>
        <v>1</v>
      </c>
      <c r="T7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64" s="84">
        <f>IFERROR(VLOOKUP(PA[[#This Row],[Affected Equipment ]],'Basic Data '!$A$1:$B$1846,2,0),"")</f>
        <v>2114.1000000000004</v>
      </c>
      <c r="V764" s="204">
        <f>IFERROR(VLOOKUP(PA[[#This Row],[Affected Equipment ]],'Basic Data '!$A$1:$C$1846,3,0),"")</f>
        <v>6.3090324717763246E-3</v>
      </c>
      <c r="W764" s="102" t="s">
        <v>451</v>
      </c>
      <c r="X764" s="162" t="s">
        <v>455</v>
      </c>
      <c r="Y764" s="162" t="s">
        <v>526</v>
      </c>
      <c r="Z764" s="11">
        <v>0.27291666666666664</v>
      </c>
      <c r="AA764" s="11">
        <v>0.27291666666666664</v>
      </c>
      <c r="AB764" s="11">
        <v>0.27291666666666664</v>
      </c>
      <c r="AC764" s="155">
        <v>0.3347222222222222</v>
      </c>
      <c r="AD764" s="119">
        <f>IF(PA[[#This Row],[Acknowledgement Time ]]="NA","",(PA[[#This Row],[Acknowledgement Time ]]-PA[[#This Row],[Fault Time]])*24)</f>
        <v>0</v>
      </c>
      <c r="AE764" s="119">
        <f>IF(PA[[#This Row],[Work Start time on Fault]]="NA","",(PA[[#This Row],[Work Start time on Fault]]-PA[[#This Row],[Fault Time]])*24)</f>
        <v>0</v>
      </c>
      <c r="AF764" s="168">
        <f>IF(PA[[#This Row],[Status]]="Open","",(PA[[#This Row],[Work Completion time on fault]]-PA[[#This Row],[Fault Time]])*24)</f>
        <v>1.4833333333333334</v>
      </c>
      <c r="AG764" s="119">
        <f>IFERROR((PA[[#This Row],[Work Completion time on fault]]-PA[[#This Row],[Fault Time]])*24,"")</f>
        <v>1.4833333333333334</v>
      </c>
      <c r="AH764" s="102" t="s">
        <v>529</v>
      </c>
      <c r="AI764" s="99" t="s">
        <v>432</v>
      </c>
      <c r="AJ764" s="84">
        <f>IFERROR(PA[[#This Row],[Breakdown Time]]*PA[[#This Row],[Plant Equivalent Weightage]],"")</f>
        <v>9.3583981664682146E-3</v>
      </c>
      <c r="AK764" s="175">
        <v>0.14000000000000001</v>
      </c>
      <c r="AL764" s="177">
        <f>IF(PA[[#This Row],[Lost PoA(Wh/m2)]]&gt;0,_xlfn.XLOOKUP($B764,'Daily KPI'!$A:$A,'Daily KPI'!$AE:$AE)*PA[[#This Row],[Lost PoA(Wh/m2)]]*U764,0)</f>
        <v>249.69797028435156</v>
      </c>
      <c r="AM764" s="96"/>
    </row>
    <row r="765" spans="1:39">
      <c r="A765" s="97">
        <v>762</v>
      </c>
      <c r="B765" s="98">
        <v>45203</v>
      </c>
      <c r="C765" s="99" t="s">
        <v>397</v>
      </c>
      <c r="D765" s="7">
        <f>YEAR(PA[[#This Row],[Date]])</f>
        <v>2023</v>
      </c>
      <c r="E765" s="110" t="s">
        <v>361</v>
      </c>
      <c r="F765" s="110" t="s">
        <v>361</v>
      </c>
      <c r="G765" s="123">
        <v>45200</v>
      </c>
      <c r="H765" s="96">
        <f>DAY(EOMONTH(PA[[#This Row],[Month Year]],0))</f>
        <v>31</v>
      </c>
      <c r="I765" s="101">
        <f>VLOOKUP(PA[[#This Row],[Date]],Raw_Data[#All],9,0)</f>
        <v>0.27291666666666664</v>
      </c>
      <c r="J765" s="101">
        <f>VLOOKUP(PA[[#This Row],[Date]],Raw_Data[#All],10,0)</f>
        <v>0.77083333333333337</v>
      </c>
      <c r="K765" s="84">
        <f>IFERROR((PA[[#This Row],[Sunset Time (POA&lt;20 W/m2)]]-PA[[#This Row],[Sunrise Time (POA&gt;20 W/m2)]])*24,"")</f>
        <v>11.950000000000001</v>
      </c>
      <c r="L765" s="99" t="s">
        <v>535</v>
      </c>
      <c r="M765" s="99" t="s">
        <v>421</v>
      </c>
      <c r="N765" s="99" t="s">
        <v>400</v>
      </c>
      <c r="O765" s="102" t="s">
        <v>424</v>
      </c>
      <c r="P765" s="102" t="s">
        <v>411</v>
      </c>
      <c r="Q765" s="99"/>
      <c r="R765" s="7">
        <f>IF((PA[[#This Row],[String Type(If String BD)]]&amp;PA[[#This Row],[Equipment (If any BD other than PV  array and inv)]])="",1,0)</f>
        <v>0</v>
      </c>
      <c r="S765" s="7">
        <f>IF(PA[[#This Row],[String Type(If String BD)]]="",1,0)</f>
        <v>0</v>
      </c>
      <c r="T7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5" s="84">
        <f>IFERROR(VLOOKUP(PA[[#This Row],[Affected Equipment ]],'Basic Data '!$A$1:$B$1846,2,0),"")</f>
        <v>31.32</v>
      </c>
      <c r="V765" s="204">
        <f>IFERROR(VLOOKUP(PA[[#This Row],[Affected Equipment ]],'Basic Data '!$A$1:$C$1846,3,0),"")</f>
        <v>9.3467147730019601E-5</v>
      </c>
      <c r="W765" s="102" t="s">
        <v>591</v>
      </c>
      <c r="X765" s="162" t="s">
        <v>592</v>
      </c>
      <c r="Y765" s="162" t="s">
        <v>593</v>
      </c>
      <c r="Z765" s="11">
        <v>0.27291666666666664</v>
      </c>
      <c r="AA765" s="11">
        <v>0.27291666666666664</v>
      </c>
      <c r="AB765" s="11">
        <v>0.27291666666666664</v>
      </c>
      <c r="AC765" s="155">
        <v>0.7715277777777777</v>
      </c>
      <c r="AD765" s="119">
        <f>IF(PA[[#This Row],[Acknowledgement Time ]]="NA","",(PA[[#This Row],[Acknowledgement Time ]]-PA[[#This Row],[Fault Time]])*24)</f>
        <v>0</v>
      </c>
      <c r="AE765" s="119">
        <f>IF(PA[[#This Row],[Work Start time on Fault]]="NA","",(PA[[#This Row],[Work Start time on Fault]]-PA[[#This Row],[Fault Time]])*24)</f>
        <v>0</v>
      </c>
      <c r="AF765" s="168">
        <f>IF(PA[[#This Row],[Status]]="Open","",(PA[[#This Row],[Work Completion time on fault]]-PA[[#This Row],[Fault Time]])*24)</f>
        <v>11.966666666666665</v>
      </c>
      <c r="AG765" s="119">
        <f>IFERROR((PA[[#This Row],[Work Completion time on fault]]-PA[[#This Row],[Fault Time]])*24,"")</f>
        <v>11.966666666666665</v>
      </c>
      <c r="AH765" s="102" t="s">
        <v>594</v>
      </c>
      <c r="AI765" s="99" t="s">
        <v>432</v>
      </c>
      <c r="AJ765" s="84">
        <f>IFERROR(PA[[#This Row],[Breakdown Time]]*PA[[#This Row],[Plant Equivalent Weightage]],"")</f>
        <v>1.1184902011692345E-3</v>
      </c>
      <c r="AK765" s="175">
        <v>6.92</v>
      </c>
      <c r="AL765" s="177">
        <f>IF(PA[[#This Row],[Lost PoA(Wh/m2)]]&gt;0,_xlfn.XLOOKUP($B765,'Daily KPI'!$A:$A,'Daily KPI'!$AE:$AE)*PA[[#This Row],[Lost PoA(Wh/m2)]]*U765,0)</f>
        <v>182.84761421880555</v>
      </c>
      <c r="AM765" s="96"/>
    </row>
    <row r="766" spans="1:39">
      <c r="A766" s="97">
        <v>763</v>
      </c>
      <c r="B766" s="98">
        <v>45204</v>
      </c>
      <c r="C766" s="99" t="s">
        <v>397</v>
      </c>
      <c r="D766" s="7">
        <f>YEAR(PA[[#This Row],[Date]])</f>
        <v>2023</v>
      </c>
      <c r="E766" s="110" t="s">
        <v>361</v>
      </c>
      <c r="F766" s="110" t="s">
        <v>361</v>
      </c>
      <c r="G766" s="123">
        <v>45200</v>
      </c>
      <c r="H766" s="96">
        <f>DAY(EOMONTH(PA[[#This Row],[Month Year]],0))</f>
        <v>31</v>
      </c>
      <c r="I766" s="101">
        <f>VLOOKUP(PA[[#This Row],[Date]],Raw_Data[#All],9,0)</f>
        <v>0.27291666666666664</v>
      </c>
      <c r="J766" s="101">
        <f>VLOOKUP(PA[[#This Row],[Date]],Raw_Data[#All],10,0)</f>
        <v>0.77013888888888893</v>
      </c>
      <c r="K766" s="84">
        <f>IFERROR((PA[[#This Row],[Sunset Time (POA&lt;20 W/m2)]]-PA[[#This Row],[Sunrise Time (POA&gt;20 W/m2)]])*24,"")</f>
        <v>11.933333333333335</v>
      </c>
      <c r="L766" s="99" t="s">
        <v>426</v>
      </c>
      <c r="M766" s="99" t="s">
        <v>421</v>
      </c>
      <c r="N766" s="99" t="s">
        <v>409</v>
      </c>
      <c r="O766" s="102"/>
      <c r="P766" s="102"/>
      <c r="Q766" s="99"/>
      <c r="R766" s="7">
        <f>IF((PA[[#This Row],[String Type(If String BD)]]&amp;PA[[#This Row],[Equipment (If any BD other than PV  array and inv)]])="",1,0)</f>
        <v>1</v>
      </c>
      <c r="S766" s="7">
        <f>IF(PA[[#This Row],[String Type(If String BD)]]="",1,0)</f>
        <v>1</v>
      </c>
      <c r="T7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766" s="84">
        <f>IFERROR(VLOOKUP(PA[[#This Row],[Affected Equipment ]],'Basic Data '!$A$1:$B$1846,2,0),"")</f>
        <v>2192.4</v>
      </c>
      <c r="V766" s="204">
        <f>IFERROR(VLOOKUP(PA[[#This Row],[Affected Equipment ]],'Basic Data '!$A$1:$C$1846,3,0),"")</f>
        <v>6.5427003411013731E-3</v>
      </c>
      <c r="W766" s="102" t="s">
        <v>451</v>
      </c>
      <c r="X766" s="162" t="s">
        <v>595</v>
      </c>
      <c r="Y766" s="162" t="s">
        <v>528</v>
      </c>
      <c r="Z766" s="11">
        <v>0.27291666666666664</v>
      </c>
      <c r="AA766" s="11">
        <v>0.27291666666666664</v>
      </c>
      <c r="AB766" s="11">
        <v>0.27291666666666664</v>
      </c>
      <c r="AC766" s="155">
        <v>0.31180555555555556</v>
      </c>
      <c r="AD766" s="119">
        <f>IF(PA[[#This Row],[Acknowledgement Time ]]="NA","",(PA[[#This Row],[Acknowledgement Time ]]-PA[[#This Row],[Fault Time]])*24)</f>
        <v>0</v>
      </c>
      <c r="AE766" s="119">
        <f>IF(PA[[#This Row],[Work Start time on Fault]]="NA","",(PA[[#This Row],[Work Start time on Fault]]-PA[[#This Row],[Fault Time]])*24)</f>
        <v>0</v>
      </c>
      <c r="AF766" s="168">
        <f>IF(PA[[#This Row],[Status]]="Open","",(PA[[#This Row],[Work Completion time on fault]]-PA[[#This Row],[Fault Time]])*24)</f>
        <v>0.93333333333333401</v>
      </c>
      <c r="AG766" s="119">
        <f>IFERROR((PA[[#This Row],[Work Completion time on fault]]-PA[[#This Row],[Fault Time]])*24,"")</f>
        <v>0.93333333333333401</v>
      </c>
      <c r="AH766" s="102" t="s">
        <v>596</v>
      </c>
      <c r="AI766" s="99" t="s">
        <v>432</v>
      </c>
      <c r="AJ766" s="84">
        <f>IFERROR(PA[[#This Row],[Breakdown Time]]*PA[[#This Row],[Plant Equivalent Weightage]],"")</f>
        <v>6.1065203183612859E-3</v>
      </c>
      <c r="AK766" s="175">
        <v>0.04</v>
      </c>
      <c r="AL766" s="177">
        <f>IF(PA[[#This Row],[Lost PoA(Wh/m2)]]&gt;0,_xlfn.XLOOKUP($B766,'Daily KPI'!$A:$A,'Daily KPI'!$AE:$AE)*PA[[#This Row],[Lost PoA(Wh/m2)]]*U766,0)</f>
        <v>73.984583787956012</v>
      </c>
      <c r="AM766" s="96"/>
    </row>
    <row r="767" spans="1:39">
      <c r="A767" s="97">
        <v>764</v>
      </c>
      <c r="B767" s="98">
        <v>45204</v>
      </c>
      <c r="C767" s="99" t="s">
        <v>397</v>
      </c>
      <c r="D767" s="7">
        <f>YEAR(PA[[#This Row],[Date]])</f>
        <v>2023</v>
      </c>
      <c r="E767" s="110" t="s">
        <v>361</v>
      </c>
      <c r="F767" s="110" t="s">
        <v>361</v>
      </c>
      <c r="G767" s="123">
        <v>45200</v>
      </c>
      <c r="H767" s="96">
        <f>DAY(EOMONTH(PA[[#This Row],[Month Year]],0))</f>
        <v>31</v>
      </c>
      <c r="I767" s="101">
        <f>VLOOKUP(PA[[#This Row],[Date]],Raw_Data[#All],9,0)</f>
        <v>0.27291666666666664</v>
      </c>
      <c r="J767" s="101">
        <f>VLOOKUP(PA[[#This Row],[Date]],Raw_Data[#All],10,0)</f>
        <v>0.77013888888888893</v>
      </c>
      <c r="K767" s="84">
        <f>IFERROR((PA[[#This Row],[Sunset Time (POA&lt;20 W/m2)]]-PA[[#This Row],[Sunrise Time (POA&gt;20 W/m2)]])*24,"")</f>
        <v>11.933333333333335</v>
      </c>
      <c r="L767" s="99" t="s">
        <v>597</v>
      </c>
      <c r="M767" s="99" t="s">
        <v>421</v>
      </c>
      <c r="N767" s="99" t="s">
        <v>400</v>
      </c>
      <c r="O767" s="102"/>
      <c r="P767" s="102"/>
      <c r="Q767" s="99"/>
      <c r="R767" s="7">
        <f>IF((PA[[#This Row],[String Type(If String BD)]]&amp;PA[[#This Row],[Equipment (If any BD other than PV  array and inv)]])="",1,0)</f>
        <v>1</v>
      </c>
      <c r="S767" s="7">
        <f>IF(PA[[#This Row],[String Type(If String BD)]]="",1,0)</f>
        <v>1</v>
      </c>
      <c r="T7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2</v>
      </c>
      <c r="U767" s="84">
        <f>IFERROR(VLOOKUP(PA[[#This Row],[Affected Equipment ]],'Basic Data '!$A$1:$B$1846,2,0),"")</f>
        <v>1973.1599999999999</v>
      </c>
      <c r="V767" s="204">
        <f>IFERROR(VLOOKUP(PA[[#This Row],[Affected Equipment ]],'Basic Data '!$A$1:$C$1846,3,0),"")</f>
        <v>5.8884303069912346E-3</v>
      </c>
      <c r="W767" s="102" t="s">
        <v>451</v>
      </c>
      <c r="X767" s="162" t="s">
        <v>595</v>
      </c>
      <c r="Y767" s="162" t="s">
        <v>528</v>
      </c>
      <c r="Z767" s="11">
        <v>0.27291666666666664</v>
      </c>
      <c r="AA767" s="11">
        <v>0.27291666666666664</v>
      </c>
      <c r="AB767" s="11">
        <v>0.27291666666666664</v>
      </c>
      <c r="AC767" s="155">
        <v>0.30208333333333331</v>
      </c>
      <c r="AD767" s="119">
        <f>IF(PA[[#This Row],[Acknowledgement Time ]]="NA","",(PA[[#This Row],[Acknowledgement Time ]]-PA[[#This Row],[Fault Time]])*24)</f>
        <v>0</v>
      </c>
      <c r="AE767" s="119">
        <f>IF(PA[[#This Row],[Work Start time on Fault]]="NA","",(PA[[#This Row],[Work Start time on Fault]]-PA[[#This Row],[Fault Time]])*24)</f>
        <v>0</v>
      </c>
      <c r="AF767" s="168">
        <f>IF(PA[[#This Row],[Status]]="Open","",(PA[[#This Row],[Work Completion time on fault]]-PA[[#This Row],[Fault Time]])*24)</f>
        <v>0.70000000000000018</v>
      </c>
      <c r="AG767" s="119">
        <f>IFERROR((PA[[#This Row],[Work Completion time on fault]]-PA[[#This Row],[Fault Time]])*24,"")</f>
        <v>0.70000000000000018</v>
      </c>
      <c r="AH767" s="102" t="s">
        <v>596</v>
      </c>
      <c r="AI767" s="99" t="s">
        <v>432</v>
      </c>
      <c r="AJ767" s="84">
        <f>IFERROR(PA[[#This Row],[Breakdown Time]]*PA[[#This Row],[Plant Equivalent Weightage]],"")</f>
        <v>4.1219012148938656E-3</v>
      </c>
      <c r="AK767" s="175">
        <v>0.02</v>
      </c>
      <c r="AL767" s="177">
        <f>IF(PA[[#This Row],[Lost PoA(Wh/m2)]]&gt;0,_xlfn.XLOOKUP($B767,'Daily KPI'!$A:$A,'Daily KPI'!$AE:$AE)*PA[[#This Row],[Lost PoA(Wh/m2)]]*U767,0)</f>
        <v>33.293062704580201</v>
      </c>
      <c r="AM767" s="96"/>
    </row>
    <row r="768" spans="1:39">
      <c r="A768" s="97">
        <v>765</v>
      </c>
      <c r="B768" s="98">
        <v>45204</v>
      </c>
      <c r="C768" s="99" t="s">
        <v>397</v>
      </c>
      <c r="D768" s="7">
        <f>YEAR(PA[[#This Row],[Date]])</f>
        <v>2023</v>
      </c>
      <c r="E768" s="110" t="s">
        <v>361</v>
      </c>
      <c r="F768" s="110" t="s">
        <v>361</v>
      </c>
      <c r="G768" s="123">
        <v>45200</v>
      </c>
      <c r="H768" s="96">
        <f>DAY(EOMONTH(PA[[#This Row],[Month Year]],0))</f>
        <v>31</v>
      </c>
      <c r="I768" s="101">
        <f>VLOOKUP(PA[[#This Row],[Date]],Raw_Data[#All],9,0)</f>
        <v>0.27291666666666664</v>
      </c>
      <c r="J768" s="101">
        <f>VLOOKUP(PA[[#This Row],[Date]],Raw_Data[#All],10,0)</f>
        <v>0.77013888888888893</v>
      </c>
      <c r="K768" s="84">
        <f>IFERROR((PA[[#This Row],[Sunset Time (POA&lt;20 W/m2)]]-PA[[#This Row],[Sunrise Time (POA&gt;20 W/m2)]])*24,"")</f>
        <v>11.933333333333335</v>
      </c>
      <c r="L768" s="99" t="s">
        <v>480</v>
      </c>
      <c r="M768" s="99" t="s">
        <v>421</v>
      </c>
      <c r="N768" s="99" t="s">
        <v>409</v>
      </c>
      <c r="O768" s="102"/>
      <c r="P768" s="102"/>
      <c r="Q768" s="99"/>
      <c r="R768" s="7">
        <f>IF((PA[[#This Row],[String Type(If String BD)]]&amp;PA[[#This Row],[Equipment (If any BD other than PV  array and inv)]])="",1,0)</f>
        <v>1</v>
      </c>
      <c r="S768" s="7">
        <f>IF(PA[[#This Row],[String Type(If String BD)]]="",1,0)</f>
        <v>1</v>
      </c>
      <c r="T7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68" s="84">
        <f>IFERROR(VLOOKUP(PA[[#This Row],[Affected Equipment ]],'Basic Data '!$A$1:$B$1846,2,0),"")</f>
        <v>1941.84</v>
      </c>
      <c r="V768" s="204">
        <f>IFERROR(VLOOKUP(PA[[#This Row],[Affected Equipment ]],'Basic Data '!$A$1:$C$1846,3,0),"")</f>
        <v>5.7949631592612155E-3</v>
      </c>
      <c r="W768" s="102" t="s">
        <v>451</v>
      </c>
      <c r="X768" s="162" t="s">
        <v>595</v>
      </c>
      <c r="Y768" s="162" t="s">
        <v>528</v>
      </c>
      <c r="Z768" s="11">
        <v>0.27291666666666664</v>
      </c>
      <c r="AA768" s="11">
        <v>0.27291666666666664</v>
      </c>
      <c r="AB768" s="11">
        <v>0.27291666666666664</v>
      </c>
      <c r="AC768" s="155">
        <v>0.31944444444444448</v>
      </c>
      <c r="AD768" s="119">
        <f>IF(PA[[#This Row],[Acknowledgement Time ]]="NA","",(PA[[#This Row],[Acknowledgement Time ]]-PA[[#This Row],[Fault Time]])*24)</f>
        <v>0</v>
      </c>
      <c r="AE768" s="119">
        <f>IF(PA[[#This Row],[Work Start time on Fault]]="NA","",(PA[[#This Row],[Work Start time on Fault]]-PA[[#This Row],[Fault Time]])*24)</f>
        <v>0</v>
      </c>
      <c r="AF768" s="168">
        <f>IF(PA[[#This Row],[Status]]="Open","",(PA[[#This Row],[Work Completion time on fault]]-PA[[#This Row],[Fault Time]])*24)</f>
        <v>1.116666666666668</v>
      </c>
      <c r="AG768" s="119">
        <f>IFERROR((PA[[#This Row],[Work Completion time on fault]]-PA[[#This Row],[Fault Time]])*24,"")</f>
        <v>1.116666666666668</v>
      </c>
      <c r="AH768" s="102" t="s">
        <v>596</v>
      </c>
      <c r="AI768" s="99" t="s">
        <v>432</v>
      </c>
      <c r="AJ768" s="84">
        <f>IFERROR(PA[[#This Row],[Breakdown Time]]*PA[[#This Row],[Plant Equivalent Weightage]],"")</f>
        <v>6.4710421945083649E-3</v>
      </c>
      <c r="AK768" s="175">
        <v>7.0000000000000007E-2</v>
      </c>
      <c r="AL768" s="177">
        <f>IF(PA[[#This Row],[Lost PoA(Wh/m2)]]&gt;0,_xlfn.XLOOKUP($B768,'Daily KPI'!$A:$A,'Daily KPI'!$AE:$AE)*PA[[#This Row],[Lost PoA(Wh/m2)]]*U768,0)</f>
        <v>114.6761048713318</v>
      </c>
      <c r="AM768" s="96"/>
    </row>
    <row r="769" spans="1:39">
      <c r="A769" s="97">
        <v>766</v>
      </c>
      <c r="B769" s="98">
        <v>45204</v>
      </c>
      <c r="C769" s="99" t="s">
        <v>397</v>
      </c>
      <c r="D769" s="7">
        <f>YEAR(PA[[#This Row],[Date]])</f>
        <v>2023</v>
      </c>
      <c r="E769" s="110" t="s">
        <v>361</v>
      </c>
      <c r="F769" s="110" t="s">
        <v>361</v>
      </c>
      <c r="G769" s="123">
        <v>45200</v>
      </c>
      <c r="H769" s="96">
        <f>DAY(EOMONTH(PA[[#This Row],[Month Year]],0))</f>
        <v>31</v>
      </c>
      <c r="I769" s="101">
        <f>VLOOKUP(PA[[#This Row],[Date]],Raw_Data[#All],9,0)</f>
        <v>0.27291666666666664</v>
      </c>
      <c r="J769" s="101">
        <f>VLOOKUP(PA[[#This Row],[Date]],Raw_Data[#All],10,0)</f>
        <v>0.77013888888888893</v>
      </c>
      <c r="K769" s="84">
        <f>IFERROR((PA[[#This Row],[Sunset Time (POA&lt;20 W/m2)]]-PA[[#This Row],[Sunrise Time (POA&gt;20 W/m2)]])*24,"")</f>
        <v>11.933333333333335</v>
      </c>
      <c r="L769" s="99" t="s">
        <v>480</v>
      </c>
      <c r="M769" s="99" t="s">
        <v>421</v>
      </c>
      <c r="N769" s="99" t="s">
        <v>400</v>
      </c>
      <c r="O769" s="102"/>
      <c r="P769" s="102"/>
      <c r="Q769" s="99"/>
      <c r="R769" s="7">
        <f>IF((PA[[#This Row],[String Type(If String BD)]]&amp;PA[[#This Row],[Equipment (If any BD other than PV  array and inv)]])="",1,0)</f>
        <v>1</v>
      </c>
      <c r="S769" s="7">
        <f>IF(PA[[#This Row],[String Type(If String BD)]]="",1,0)</f>
        <v>1</v>
      </c>
      <c r="T7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69" s="84">
        <f>IFERROR(VLOOKUP(PA[[#This Row],[Affected Equipment ]],'Basic Data '!$A$1:$B$1846,2,0),"")</f>
        <v>2255.04</v>
      </c>
      <c r="V769" s="204">
        <f>IFERROR(VLOOKUP(PA[[#This Row],[Affected Equipment ]],'Basic Data '!$A$1:$C$1846,3,0),"")</f>
        <v>6.7296346365614112E-3</v>
      </c>
      <c r="W769" s="102" t="s">
        <v>451</v>
      </c>
      <c r="X769" s="162" t="s">
        <v>595</v>
      </c>
      <c r="Y769" s="162" t="s">
        <v>528</v>
      </c>
      <c r="Z769" s="11">
        <v>0.27291666666666664</v>
      </c>
      <c r="AA769" s="11">
        <v>0.27291666666666664</v>
      </c>
      <c r="AB769" s="11">
        <v>0.27291666666666664</v>
      </c>
      <c r="AC769" s="155">
        <v>0.31944444444444448</v>
      </c>
      <c r="AD769" s="119">
        <f>IF(PA[[#This Row],[Acknowledgement Time ]]="NA","",(PA[[#This Row],[Acknowledgement Time ]]-PA[[#This Row],[Fault Time]])*24)</f>
        <v>0</v>
      </c>
      <c r="AE769" s="119">
        <f>IF(PA[[#This Row],[Work Start time on Fault]]="NA","",(PA[[#This Row],[Work Start time on Fault]]-PA[[#This Row],[Fault Time]])*24)</f>
        <v>0</v>
      </c>
      <c r="AF769" s="168">
        <f>IF(PA[[#This Row],[Status]]="Open","",(PA[[#This Row],[Work Completion time on fault]]-PA[[#This Row],[Fault Time]])*24)</f>
        <v>1.116666666666668</v>
      </c>
      <c r="AG769" s="119">
        <f>IFERROR((PA[[#This Row],[Work Completion time on fault]]-PA[[#This Row],[Fault Time]])*24,"")</f>
        <v>1.116666666666668</v>
      </c>
      <c r="AH769" s="102" t="s">
        <v>596</v>
      </c>
      <c r="AI769" s="99" t="s">
        <v>432</v>
      </c>
      <c r="AJ769" s="84">
        <f>IFERROR(PA[[#This Row],[Breakdown Time]]*PA[[#This Row],[Plant Equivalent Weightage]],"")</f>
        <v>7.5147586774935854E-3</v>
      </c>
      <c r="AK769" s="175">
        <v>7.0000000000000007E-2</v>
      </c>
      <c r="AL769" s="177">
        <f>IF(PA[[#This Row],[Lost PoA(Wh/m2)]]&gt;0,_xlfn.XLOOKUP($B769,'Daily KPI'!$A:$A,'Daily KPI'!$AE:$AE)*PA[[#This Row],[Lost PoA(Wh/m2)]]*U769,0)</f>
        <v>133.1722508183208</v>
      </c>
      <c r="AM769" s="96"/>
    </row>
    <row r="770" spans="1:39">
      <c r="A770" s="97">
        <v>767</v>
      </c>
      <c r="B770" s="98">
        <v>45204</v>
      </c>
      <c r="C770" s="99" t="s">
        <v>397</v>
      </c>
      <c r="D770" s="7">
        <f>YEAR(PA[[#This Row],[Date]])</f>
        <v>2023</v>
      </c>
      <c r="E770" s="110" t="s">
        <v>361</v>
      </c>
      <c r="F770" s="110" t="s">
        <v>361</v>
      </c>
      <c r="G770" s="123">
        <v>45200</v>
      </c>
      <c r="H770" s="96">
        <f>DAY(EOMONTH(PA[[#This Row],[Month Year]],0))</f>
        <v>31</v>
      </c>
      <c r="I770" s="101">
        <f>VLOOKUP(PA[[#This Row],[Date]],Raw_Data[#All],9,0)</f>
        <v>0.27291666666666664</v>
      </c>
      <c r="J770" s="101">
        <f>VLOOKUP(PA[[#This Row],[Date]],Raw_Data[#All],10,0)</f>
        <v>0.77013888888888893</v>
      </c>
      <c r="K770" s="84">
        <f>IFERROR((PA[[#This Row],[Sunset Time (POA&lt;20 W/m2)]]-PA[[#This Row],[Sunrise Time (POA&gt;20 W/m2)]])*24,"")</f>
        <v>11.933333333333335</v>
      </c>
      <c r="L770" s="99" t="s">
        <v>480</v>
      </c>
      <c r="M770" s="99" t="s">
        <v>408</v>
      </c>
      <c r="N770" s="99" t="s">
        <v>400</v>
      </c>
      <c r="O770" s="102"/>
      <c r="P770" s="102"/>
      <c r="Q770" s="99"/>
      <c r="R770" s="7">
        <f>IF((PA[[#This Row],[String Type(If String BD)]]&amp;PA[[#This Row],[Equipment (If any BD other than PV  array and inv)]])="",1,0)</f>
        <v>1</v>
      </c>
      <c r="S770" s="7">
        <f>IF(PA[[#This Row],[String Type(If String BD)]]="",1,0)</f>
        <v>1</v>
      </c>
      <c r="T7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2</v>
      </c>
      <c r="U770" s="84">
        <f>IFERROR(VLOOKUP(PA[[#This Row],[Affected Equipment ]],'Basic Data '!$A$1:$B$1846,2,0),"")</f>
        <v>2223.7199999999998</v>
      </c>
      <c r="V770" s="204">
        <f>IFERROR(VLOOKUP(PA[[#This Row],[Affected Equipment ]],'Basic Data '!$A$1:$C$1846,3,0),"")</f>
        <v>6.6361674888313913E-3</v>
      </c>
      <c r="W770" s="102" t="s">
        <v>451</v>
      </c>
      <c r="X770" s="162" t="s">
        <v>595</v>
      </c>
      <c r="Y770" s="162" t="s">
        <v>528</v>
      </c>
      <c r="Z770" s="11">
        <v>0.27291666666666664</v>
      </c>
      <c r="AA770" s="11">
        <v>0.27291666666666664</v>
      </c>
      <c r="AB770" s="11">
        <v>0.27291666666666664</v>
      </c>
      <c r="AC770" s="155">
        <v>0.31944444444444448</v>
      </c>
      <c r="AD770" s="119">
        <f>IF(PA[[#This Row],[Acknowledgement Time ]]="NA","",(PA[[#This Row],[Acknowledgement Time ]]-PA[[#This Row],[Fault Time]])*24)</f>
        <v>0</v>
      </c>
      <c r="AE770" s="119">
        <f>IF(PA[[#This Row],[Work Start time on Fault]]="NA","",(PA[[#This Row],[Work Start time on Fault]]-PA[[#This Row],[Fault Time]])*24)</f>
        <v>0</v>
      </c>
      <c r="AF770" s="168">
        <f>IF(PA[[#This Row],[Status]]="Open","",(PA[[#This Row],[Work Completion time on fault]]-PA[[#This Row],[Fault Time]])*24)</f>
        <v>1.116666666666668</v>
      </c>
      <c r="AG770" s="119">
        <f>IFERROR((PA[[#This Row],[Work Completion time on fault]]-PA[[#This Row],[Fault Time]])*24,"")</f>
        <v>1.116666666666668</v>
      </c>
      <c r="AH770" s="102" t="s">
        <v>596</v>
      </c>
      <c r="AI770" s="99" t="s">
        <v>432</v>
      </c>
      <c r="AJ770" s="84">
        <f>IFERROR(PA[[#This Row],[Breakdown Time]]*PA[[#This Row],[Plant Equivalent Weightage]],"")</f>
        <v>7.4103870291950622E-3</v>
      </c>
      <c r="AK770" s="175">
        <v>7.0000000000000007E-2</v>
      </c>
      <c r="AL770" s="177">
        <f>IF(PA[[#This Row],[Lost PoA(Wh/m2)]]&gt;0,_xlfn.XLOOKUP($B770,'Daily KPI'!$A:$A,'Daily KPI'!$AE:$AE)*PA[[#This Row],[Lost PoA(Wh/m2)]]*U770,0)</f>
        <v>131.32263622362191</v>
      </c>
      <c r="AM770" s="96"/>
    </row>
    <row r="771" spans="1:39">
      <c r="A771" s="97">
        <v>768</v>
      </c>
      <c r="B771" s="98">
        <v>45204</v>
      </c>
      <c r="C771" s="99" t="s">
        <v>397</v>
      </c>
      <c r="D771" s="7">
        <f>YEAR(PA[[#This Row],[Date]])</f>
        <v>2023</v>
      </c>
      <c r="E771" s="110" t="s">
        <v>361</v>
      </c>
      <c r="F771" s="110" t="s">
        <v>361</v>
      </c>
      <c r="G771" s="123">
        <v>45200</v>
      </c>
      <c r="H771" s="96">
        <f>DAY(EOMONTH(PA[[#This Row],[Month Year]],0))</f>
        <v>31</v>
      </c>
      <c r="I771" s="101">
        <f>VLOOKUP(PA[[#This Row],[Date]],Raw_Data[#All],9,0)</f>
        <v>0.27291666666666664</v>
      </c>
      <c r="J771" s="101">
        <f>VLOOKUP(PA[[#This Row],[Date]],Raw_Data[#All],10,0)</f>
        <v>0.77013888888888893</v>
      </c>
      <c r="K771" s="84">
        <f>IFERROR((PA[[#This Row],[Sunset Time (POA&lt;20 W/m2)]]-PA[[#This Row],[Sunrise Time (POA&gt;20 W/m2)]])*24,"")</f>
        <v>11.933333333333335</v>
      </c>
      <c r="L771" s="99" t="s">
        <v>538</v>
      </c>
      <c r="M771" s="99" t="s">
        <v>399</v>
      </c>
      <c r="N771" s="99" t="s">
        <v>400</v>
      </c>
      <c r="O771" s="102"/>
      <c r="P771" s="102"/>
      <c r="Q771" s="99"/>
      <c r="R771" s="7">
        <f>IF((PA[[#This Row],[String Type(If String BD)]]&amp;PA[[#This Row],[Equipment (If any BD other than PV  array and inv)]])="",1,0)</f>
        <v>1</v>
      </c>
      <c r="S771" s="7">
        <f>IF(PA[[#This Row],[String Type(If String BD)]]="",1,0)</f>
        <v>1</v>
      </c>
      <c r="T7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71" s="84">
        <f>IFERROR(VLOOKUP(PA[[#This Row],[Affected Equipment ]],'Basic Data '!$A$1:$B$1846,2,0),"")</f>
        <v>2114.1000000000004</v>
      </c>
      <c r="V771" s="204">
        <f>IFERROR(VLOOKUP(PA[[#This Row],[Affected Equipment ]],'Basic Data '!$A$1:$C$1846,3,0),"")</f>
        <v>6.3090324717763246E-3</v>
      </c>
      <c r="W771" s="102" t="s">
        <v>451</v>
      </c>
      <c r="X771" s="162" t="s">
        <v>455</v>
      </c>
      <c r="Y771" s="162" t="s">
        <v>526</v>
      </c>
      <c r="Z771" s="11">
        <v>0.27291666666666664</v>
      </c>
      <c r="AA771" s="11">
        <v>0.27291666666666664</v>
      </c>
      <c r="AB771" s="11">
        <v>0.27291666666666664</v>
      </c>
      <c r="AC771" s="155">
        <v>0.32847222222222222</v>
      </c>
      <c r="AD771" s="119">
        <f>IF(PA[[#This Row],[Acknowledgement Time ]]="NA","",(PA[[#This Row],[Acknowledgement Time ]]-PA[[#This Row],[Fault Time]])*24)</f>
        <v>0</v>
      </c>
      <c r="AE771" s="119">
        <f>IF(PA[[#This Row],[Work Start time on Fault]]="NA","",(PA[[#This Row],[Work Start time on Fault]]-PA[[#This Row],[Fault Time]])*24)</f>
        <v>0</v>
      </c>
      <c r="AF771" s="168">
        <f>IF(PA[[#This Row],[Status]]="Open","",(PA[[#This Row],[Work Completion time on fault]]-PA[[#This Row],[Fault Time]])*24)</f>
        <v>1.3333333333333339</v>
      </c>
      <c r="AG771" s="119">
        <f>IFERROR((PA[[#This Row],[Work Completion time on fault]]-PA[[#This Row],[Fault Time]])*24,"")</f>
        <v>1.3333333333333339</v>
      </c>
      <c r="AH771" s="102" t="s">
        <v>529</v>
      </c>
      <c r="AI771" s="99" t="s">
        <v>432</v>
      </c>
      <c r="AJ771" s="84">
        <f>IFERROR(PA[[#This Row],[Breakdown Time]]*PA[[#This Row],[Plant Equivalent Weightage]],"")</f>
        <v>8.4120432957017696E-3</v>
      </c>
      <c r="AK771" s="175">
        <v>0.11</v>
      </c>
      <c r="AL771" s="177">
        <f>IF(PA[[#This Row],[Lost PoA(Wh/m2)]]&gt;0,_xlfn.XLOOKUP($B771,'Daily KPI'!$A:$A,'Daily KPI'!$AE:$AE)*PA[[#This Row],[Lost PoA(Wh/m2)]]*U771,0)</f>
        <v>196.19126236627622</v>
      </c>
      <c r="AM771" s="96"/>
    </row>
    <row r="772" spans="1:39">
      <c r="A772" s="97">
        <v>769</v>
      </c>
      <c r="B772" s="98">
        <v>45204</v>
      </c>
      <c r="C772" s="99" t="s">
        <v>397</v>
      </c>
      <c r="D772" s="7">
        <f>YEAR(PA[[#This Row],[Date]])</f>
        <v>2023</v>
      </c>
      <c r="E772" s="110" t="s">
        <v>361</v>
      </c>
      <c r="F772" s="110" t="s">
        <v>361</v>
      </c>
      <c r="G772" s="123">
        <v>45200</v>
      </c>
      <c r="H772" s="96">
        <f>DAY(EOMONTH(PA[[#This Row],[Month Year]],0))</f>
        <v>31</v>
      </c>
      <c r="I772" s="101">
        <f>VLOOKUP(PA[[#This Row],[Date]],Raw_Data[#All],9,0)</f>
        <v>0.27291666666666664</v>
      </c>
      <c r="J772" s="101">
        <f>VLOOKUP(PA[[#This Row],[Date]],Raw_Data[#All],10,0)</f>
        <v>0.77013888888888893</v>
      </c>
      <c r="K772" s="84">
        <f>IFERROR((PA[[#This Row],[Sunset Time (POA&lt;20 W/m2)]]-PA[[#This Row],[Sunrise Time (POA&gt;20 W/m2)]])*24,"")</f>
        <v>11.933333333333335</v>
      </c>
      <c r="L772" s="99" t="s">
        <v>434</v>
      </c>
      <c r="M772" s="99" t="s">
        <v>408</v>
      </c>
      <c r="N772" s="99" t="s">
        <v>409</v>
      </c>
      <c r="O772" s="102"/>
      <c r="P772" s="102"/>
      <c r="Q772" s="99"/>
      <c r="R772" s="7">
        <f>IF((PA[[#This Row],[String Type(If String BD)]]&amp;PA[[#This Row],[Equipment (If any BD other than PV  array and inv)]])="",1,0)</f>
        <v>1</v>
      </c>
      <c r="S772" s="7">
        <f>IF(PA[[#This Row],[String Type(If String BD)]]="",1,0)</f>
        <v>1</v>
      </c>
      <c r="T7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72" s="84">
        <f>IFERROR(VLOOKUP(PA[[#This Row],[Affected Equipment ]],'Basic Data '!$A$1:$B$1846,2,0),"")</f>
        <v>2192.3999999999996</v>
      </c>
      <c r="V772" s="204">
        <f>IFERROR(VLOOKUP(PA[[#This Row],[Affected Equipment ]],'Basic Data '!$A$1:$C$1846,3,0),"")</f>
        <v>6.5427003411013714E-3</v>
      </c>
      <c r="W772" s="102" t="s">
        <v>451</v>
      </c>
      <c r="X772" s="162" t="s">
        <v>595</v>
      </c>
      <c r="Y772" s="162" t="s">
        <v>528</v>
      </c>
      <c r="Z772" s="11">
        <v>0.27291666666666664</v>
      </c>
      <c r="AA772" s="11">
        <v>0.27291666666666664</v>
      </c>
      <c r="AB772" s="11">
        <v>0.27291666666666664</v>
      </c>
      <c r="AC772" s="155">
        <v>0.30624999999999997</v>
      </c>
      <c r="AD772" s="119">
        <f>IF(PA[[#This Row],[Acknowledgement Time ]]="NA","",(PA[[#This Row],[Acknowledgement Time ]]-PA[[#This Row],[Fault Time]])*24)</f>
        <v>0</v>
      </c>
      <c r="AE772" s="119">
        <f>IF(PA[[#This Row],[Work Start time on Fault]]="NA","",(PA[[#This Row],[Work Start time on Fault]]-PA[[#This Row],[Fault Time]])*24)</f>
        <v>0</v>
      </c>
      <c r="AF772" s="168">
        <f>IF(PA[[#This Row],[Status]]="Open","",(PA[[#This Row],[Work Completion time on fault]]-PA[[#This Row],[Fault Time]])*24)</f>
        <v>0.79999999999999982</v>
      </c>
      <c r="AG772" s="119">
        <f>IFERROR((PA[[#This Row],[Work Completion time on fault]]-PA[[#This Row],[Fault Time]])*24,"")</f>
        <v>0.79999999999999982</v>
      </c>
      <c r="AH772" s="102" t="s">
        <v>596</v>
      </c>
      <c r="AI772" s="99" t="s">
        <v>432</v>
      </c>
      <c r="AJ772" s="84">
        <f>IFERROR(PA[[#This Row],[Breakdown Time]]*PA[[#This Row],[Plant Equivalent Weightage]],"")</f>
        <v>5.234160272881096E-3</v>
      </c>
      <c r="AK772" s="175">
        <v>0.03</v>
      </c>
      <c r="AL772" s="177">
        <f>IF(PA[[#This Row],[Lost PoA(Wh/m2)]]&gt;0,_xlfn.XLOOKUP($B772,'Daily KPI'!$A:$A,'Daily KPI'!$AE:$AE)*PA[[#This Row],[Lost PoA(Wh/m2)]]*U772,0)</f>
        <v>55.488437840966988</v>
      </c>
      <c r="AM772" s="96"/>
    </row>
    <row r="773" spans="1:39">
      <c r="A773" s="97">
        <v>770</v>
      </c>
      <c r="B773" s="98">
        <v>45204</v>
      </c>
      <c r="C773" s="99" t="s">
        <v>397</v>
      </c>
      <c r="D773" s="7">
        <f>YEAR(PA[[#This Row],[Date]])</f>
        <v>2023</v>
      </c>
      <c r="E773" s="110" t="s">
        <v>361</v>
      </c>
      <c r="F773" s="110" t="s">
        <v>361</v>
      </c>
      <c r="G773" s="123">
        <v>45200</v>
      </c>
      <c r="H773" s="96">
        <f>DAY(EOMONTH(PA[[#This Row],[Month Year]],0))</f>
        <v>31</v>
      </c>
      <c r="I773" s="101">
        <f>VLOOKUP(PA[[#This Row],[Date]],Raw_Data[#All],9,0)</f>
        <v>0.27291666666666664</v>
      </c>
      <c r="J773" s="101">
        <f>VLOOKUP(PA[[#This Row],[Date]],Raw_Data[#All],10,0)</f>
        <v>0.77013888888888893</v>
      </c>
      <c r="K773" s="84">
        <f>IFERROR((PA[[#This Row],[Sunset Time (POA&lt;20 W/m2)]]-PA[[#This Row],[Sunrise Time (POA&gt;20 W/m2)]])*24,"")</f>
        <v>11.933333333333335</v>
      </c>
      <c r="L773" s="99" t="s">
        <v>525</v>
      </c>
      <c r="M773" s="99" t="s">
        <v>408</v>
      </c>
      <c r="N773" s="99" t="s">
        <v>409</v>
      </c>
      <c r="O773" s="102"/>
      <c r="P773" s="102"/>
      <c r="Q773" s="99"/>
      <c r="R773" s="7">
        <f>IF((PA[[#This Row],[String Type(If String BD)]]&amp;PA[[#This Row],[Equipment (If any BD other than PV  array and inv)]])="",1,0)</f>
        <v>1</v>
      </c>
      <c r="S773" s="7">
        <f>IF(PA[[#This Row],[String Type(If String BD)]]="",1,0)</f>
        <v>1</v>
      </c>
      <c r="T7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773" s="84">
        <f>IFERROR(VLOOKUP(PA[[#This Row],[Affected Equipment ]],'Basic Data '!$A$1:$B$1846,2,0),"")</f>
        <v>2004.4799999999998</v>
      </c>
      <c r="V773" s="204">
        <f>IFERROR(VLOOKUP(PA[[#This Row],[Affected Equipment ]],'Basic Data '!$A$1:$C$1846,3,0),"")</f>
        <v>5.9818974547212545E-3</v>
      </c>
      <c r="W773" s="102" t="s">
        <v>451</v>
      </c>
      <c r="X773" s="162" t="s">
        <v>595</v>
      </c>
      <c r="Y773" s="162" t="s">
        <v>528</v>
      </c>
      <c r="Z773" s="11">
        <v>0.27291666666666664</v>
      </c>
      <c r="AA773" s="11">
        <v>0.27291666666666664</v>
      </c>
      <c r="AB773" s="11">
        <v>0.27291666666666664</v>
      </c>
      <c r="AC773" s="155">
        <v>0.31597222222222221</v>
      </c>
      <c r="AD773" s="119">
        <f>IF(PA[[#This Row],[Acknowledgement Time ]]="NA","",(PA[[#This Row],[Acknowledgement Time ]]-PA[[#This Row],[Fault Time]])*24)</f>
        <v>0</v>
      </c>
      <c r="AE773" s="119">
        <f>IF(PA[[#This Row],[Work Start time on Fault]]="NA","",(PA[[#This Row],[Work Start time on Fault]]-PA[[#This Row],[Fault Time]])*24)</f>
        <v>0</v>
      </c>
      <c r="AF773" s="168">
        <f>IF(PA[[#This Row],[Status]]="Open","",(PA[[#This Row],[Work Completion time on fault]]-PA[[#This Row],[Fault Time]])*24)</f>
        <v>1.0333333333333337</v>
      </c>
      <c r="AG773" s="119">
        <f>IFERROR((PA[[#This Row],[Work Completion time on fault]]-PA[[#This Row],[Fault Time]])*24,"")</f>
        <v>1.0333333333333337</v>
      </c>
      <c r="AH773" s="102" t="s">
        <v>596</v>
      </c>
      <c r="AI773" s="99" t="s">
        <v>432</v>
      </c>
      <c r="AJ773" s="84">
        <f>IFERROR(PA[[#This Row],[Breakdown Time]]*PA[[#This Row],[Plant Equivalent Weightage]],"")</f>
        <v>6.1812940365452984E-3</v>
      </c>
      <c r="AK773" s="175">
        <v>0.06</v>
      </c>
      <c r="AL773" s="177">
        <f>IF(PA[[#This Row],[Lost PoA(Wh/m2)]]&gt;0,_xlfn.XLOOKUP($B773,'Daily KPI'!$A:$A,'Daily KPI'!$AE:$AE)*PA[[#This Row],[Lost PoA(Wh/m2)]]*U773,0)</f>
        <v>101.46457205205392</v>
      </c>
      <c r="AM773" s="96"/>
    </row>
    <row r="774" spans="1:39">
      <c r="A774" s="97">
        <v>771</v>
      </c>
      <c r="B774" s="98">
        <v>45205</v>
      </c>
      <c r="C774" s="99" t="s">
        <v>397</v>
      </c>
      <c r="D774" s="7">
        <f>YEAR(PA[[#This Row],[Date]])</f>
        <v>2023</v>
      </c>
      <c r="E774" s="110" t="s">
        <v>361</v>
      </c>
      <c r="F774" s="110" t="s">
        <v>361</v>
      </c>
      <c r="G774" s="123">
        <v>45200</v>
      </c>
      <c r="H774" s="96">
        <f>DAY(EOMONTH(PA[[#This Row],[Month Year]],0))</f>
        <v>31</v>
      </c>
      <c r="I774" s="101">
        <f>VLOOKUP(PA[[#This Row],[Date]],Raw_Data[#All],9,0)</f>
        <v>0.27361111111111108</v>
      </c>
      <c r="J774" s="101">
        <f>VLOOKUP(PA[[#This Row],[Date]],Raw_Data[#All],10,0)</f>
        <v>0.76944444444444438</v>
      </c>
      <c r="K774" s="84">
        <f>IFERROR((PA[[#This Row],[Sunset Time (POA&lt;20 W/m2)]]-PA[[#This Row],[Sunrise Time (POA&gt;20 W/m2)]])*24,"")</f>
        <v>11.899999999999999</v>
      </c>
      <c r="L774" s="99" t="s">
        <v>398</v>
      </c>
      <c r="M774" s="99" t="s">
        <v>399</v>
      </c>
      <c r="N774" s="99" t="s">
        <v>400</v>
      </c>
      <c r="O774" s="102"/>
      <c r="P774" s="102"/>
      <c r="Q774" s="99"/>
      <c r="R774" s="7">
        <f>IF((PA[[#This Row],[String Type(If String BD)]]&amp;PA[[#This Row],[Equipment (If any BD other than PV  array and inv)]])="",1,0)</f>
        <v>1</v>
      </c>
      <c r="S774" s="7">
        <f>IF(PA[[#This Row],[String Type(If String BD)]]="",1,0)</f>
        <v>1</v>
      </c>
      <c r="T7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774" s="84">
        <f>IFERROR(VLOOKUP(PA[[#This Row],[Affected Equipment ]],'Basic Data '!$A$1:$B$1846,2,0),"")</f>
        <v>2090.61</v>
      </c>
      <c r="V774" s="204">
        <f>IFERROR(VLOOKUP(PA[[#This Row],[Affected Equipment ]],'Basic Data '!$A$1:$C$1846,3,0),"")</f>
        <v>6.2389321109788095E-3</v>
      </c>
      <c r="W774" s="102" t="s">
        <v>451</v>
      </c>
      <c r="X774" s="162" t="s">
        <v>455</v>
      </c>
      <c r="Y774" s="162" t="s">
        <v>526</v>
      </c>
      <c r="Z774" s="11">
        <v>0.29097222222222224</v>
      </c>
      <c r="AA774" s="11">
        <v>0.29097222222222224</v>
      </c>
      <c r="AB774" s="11">
        <v>0.29097222222222224</v>
      </c>
      <c r="AC774" s="155">
        <v>0.35625000000000001</v>
      </c>
      <c r="AD774" s="119">
        <f>IF(PA[[#This Row],[Acknowledgement Time ]]="NA","",(PA[[#This Row],[Acknowledgement Time ]]-PA[[#This Row],[Fault Time]])*24)</f>
        <v>0</v>
      </c>
      <c r="AE774" s="119">
        <f>IF(PA[[#This Row],[Work Start time on Fault]]="NA","",(PA[[#This Row],[Work Start time on Fault]]-PA[[#This Row],[Fault Time]])*24)</f>
        <v>0</v>
      </c>
      <c r="AF774" s="168">
        <f>IF(PA[[#This Row],[Status]]="Open","",(PA[[#This Row],[Work Completion time on fault]]-PA[[#This Row],[Fault Time]])*24)</f>
        <v>1.5666666666666664</v>
      </c>
      <c r="AG774" s="119">
        <f>IFERROR((PA[[#This Row],[Work Completion time on fault]]-PA[[#This Row],[Fault Time]])*24,"")</f>
        <v>1.5666666666666664</v>
      </c>
      <c r="AH774" s="102" t="s">
        <v>529</v>
      </c>
      <c r="AI774" s="99" t="s">
        <v>432</v>
      </c>
      <c r="AJ774" s="84">
        <f>IFERROR(PA[[#This Row],[Breakdown Time]]*PA[[#This Row],[Plant Equivalent Weightage]],"")</f>
        <v>9.7743269738667996E-3</v>
      </c>
      <c r="AK774" s="175">
        <v>0.26</v>
      </c>
      <c r="AL774" s="177">
        <f>IF(PA[[#This Row],[Lost PoA(Wh/m2)]]&gt;0,_xlfn.XLOOKUP($B774,'Daily KPI'!$A:$A,'Daily KPI'!$AE:$AE)*PA[[#This Row],[Lost PoA(Wh/m2)]]*U774,0)</f>
        <v>458.57230415713445</v>
      </c>
      <c r="AM774" s="96"/>
    </row>
    <row r="775" spans="1:39">
      <c r="A775" s="97">
        <v>772</v>
      </c>
      <c r="B775" s="98">
        <v>45205</v>
      </c>
      <c r="C775" s="99" t="s">
        <v>397</v>
      </c>
      <c r="D775" s="7">
        <f>YEAR(PA[[#This Row],[Date]])</f>
        <v>2023</v>
      </c>
      <c r="E775" s="110" t="s">
        <v>361</v>
      </c>
      <c r="F775" s="110" t="s">
        <v>361</v>
      </c>
      <c r="G775" s="123">
        <v>45200</v>
      </c>
      <c r="H775" s="96">
        <f>DAY(EOMONTH(PA[[#This Row],[Month Year]],0))</f>
        <v>31</v>
      </c>
      <c r="I775" s="101">
        <f>VLOOKUP(PA[[#This Row],[Date]],Raw_Data[#All],9,0)</f>
        <v>0.27361111111111108</v>
      </c>
      <c r="J775" s="101">
        <f>VLOOKUP(PA[[#This Row],[Date]],Raw_Data[#All],10,0)</f>
        <v>0.76944444444444438</v>
      </c>
      <c r="K775" s="84">
        <f>IFERROR((PA[[#This Row],[Sunset Time (POA&lt;20 W/m2)]]-PA[[#This Row],[Sunrise Time (POA&gt;20 W/m2)]])*24,"")</f>
        <v>11.899999999999999</v>
      </c>
      <c r="L775" s="99" t="s">
        <v>398</v>
      </c>
      <c r="M775" s="99" t="s">
        <v>399</v>
      </c>
      <c r="N775" s="99" t="s">
        <v>409</v>
      </c>
      <c r="O775" s="102"/>
      <c r="P775" s="102"/>
      <c r="Q775" s="99"/>
      <c r="R775" s="7">
        <f>IF((PA[[#This Row],[String Type(If String BD)]]&amp;PA[[#This Row],[Equipment (If any BD other than PV  array and inv)]])="",1,0)</f>
        <v>1</v>
      </c>
      <c r="S775" s="7">
        <f>IF(PA[[#This Row],[String Type(If String BD)]]="",1,0)</f>
        <v>1</v>
      </c>
      <c r="T7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775" s="84">
        <f>IFERROR(VLOOKUP(PA[[#This Row],[Affected Equipment ]],'Basic Data '!$A$1:$B$1846,2,0),"")</f>
        <v>2090.61</v>
      </c>
      <c r="V775" s="204">
        <f>IFERROR(VLOOKUP(PA[[#This Row],[Affected Equipment ]],'Basic Data '!$A$1:$C$1846,3,0),"")</f>
        <v>6.2389321109788095E-3</v>
      </c>
      <c r="W775" s="102" t="s">
        <v>451</v>
      </c>
      <c r="X775" s="162" t="s">
        <v>455</v>
      </c>
      <c r="Y775" s="162" t="s">
        <v>526</v>
      </c>
      <c r="Z775" s="11">
        <v>0.3034722222222222</v>
      </c>
      <c r="AA775" s="11">
        <v>0.3034722222222222</v>
      </c>
      <c r="AB775" s="11">
        <v>0.3034722222222222</v>
      </c>
      <c r="AC775" s="155">
        <v>0.35625000000000001</v>
      </c>
      <c r="AD775" s="119">
        <f>IF(PA[[#This Row],[Acknowledgement Time ]]="NA","",(PA[[#This Row],[Acknowledgement Time ]]-PA[[#This Row],[Fault Time]])*24)</f>
        <v>0</v>
      </c>
      <c r="AE775" s="119">
        <f>IF(PA[[#This Row],[Work Start time on Fault]]="NA","",(PA[[#This Row],[Work Start time on Fault]]-PA[[#This Row],[Fault Time]])*24)</f>
        <v>0</v>
      </c>
      <c r="AF775" s="168">
        <f>IF(PA[[#This Row],[Status]]="Open","",(PA[[#This Row],[Work Completion time on fault]]-PA[[#This Row],[Fault Time]])*24)</f>
        <v>1.2666666666666675</v>
      </c>
      <c r="AG775" s="119">
        <f>IFERROR((PA[[#This Row],[Work Completion time on fault]]-PA[[#This Row],[Fault Time]])*24,"")</f>
        <v>1.2666666666666675</v>
      </c>
      <c r="AH775" s="102" t="s">
        <v>529</v>
      </c>
      <c r="AI775" s="99" t="s">
        <v>432</v>
      </c>
      <c r="AJ775" s="84">
        <f>IFERROR(PA[[#This Row],[Breakdown Time]]*PA[[#This Row],[Plant Equivalent Weightage]],"")</f>
        <v>7.9026473405731639E-3</v>
      </c>
      <c r="AK775" s="175">
        <v>0.26</v>
      </c>
      <c r="AL775" s="177">
        <f>IF(PA[[#This Row],[Lost PoA(Wh/m2)]]&gt;0,_xlfn.XLOOKUP($B775,'Daily KPI'!$A:$A,'Daily KPI'!$AE:$AE)*PA[[#This Row],[Lost PoA(Wh/m2)]]*U775,0)</f>
        <v>458.57230415713445</v>
      </c>
      <c r="AM775" s="96"/>
    </row>
    <row r="776" spans="1:39">
      <c r="A776" s="97">
        <v>773</v>
      </c>
      <c r="B776" s="98">
        <v>45205</v>
      </c>
      <c r="C776" s="99" t="s">
        <v>397</v>
      </c>
      <c r="D776" s="7">
        <f>YEAR(PA[[#This Row],[Date]])</f>
        <v>2023</v>
      </c>
      <c r="E776" s="110" t="s">
        <v>361</v>
      </c>
      <c r="F776" s="110" t="s">
        <v>361</v>
      </c>
      <c r="G776" s="123">
        <v>45200</v>
      </c>
      <c r="H776" s="96">
        <f>DAY(EOMONTH(PA[[#This Row],[Month Year]],0))</f>
        <v>31</v>
      </c>
      <c r="I776" s="101">
        <f>VLOOKUP(PA[[#This Row],[Date]],Raw_Data[#All],9,0)</f>
        <v>0.27361111111111108</v>
      </c>
      <c r="J776" s="101">
        <f>VLOOKUP(PA[[#This Row],[Date]],Raw_Data[#All],10,0)</f>
        <v>0.76944444444444438</v>
      </c>
      <c r="K776" s="84">
        <f>IFERROR((PA[[#This Row],[Sunset Time (POA&lt;20 W/m2)]]-PA[[#This Row],[Sunrise Time (POA&gt;20 W/m2)]])*24,"")</f>
        <v>11.899999999999999</v>
      </c>
      <c r="L776" s="99" t="s">
        <v>398</v>
      </c>
      <c r="M776" s="99" t="s">
        <v>399</v>
      </c>
      <c r="N776" s="99" t="s">
        <v>400</v>
      </c>
      <c r="O776" s="102" t="s">
        <v>422</v>
      </c>
      <c r="P776" s="102" t="s">
        <v>402</v>
      </c>
      <c r="Q776" s="99"/>
      <c r="R776" s="7">
        <f>IF((PA[[#This Row],[String Type(If String BD)]]&amp;PA[[#This Row],[Equipment (If any BD other than PV  array and inv)]])="",1,0)</f>
        <v>0</v>
      </c>
      <c r="S776" s="7">
        <f>IF(PA[[#This Row],[String Type(If String BD)]]="",1,0)</f>
        <v>0</v>
      </c>
      <c r="T7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6" s="84">
        <f>IFERROR(VLOOKUP(PA[[#This Row],[Affected Equipment ]],'Basic Data '!$A$1:$B$1846,2,0),"")</f>
        <v>25.81</v>
      </c>
      <c r="V776" s="204">
        <f>IFERROR(VLOOKUP(PA[[#This Row],[Affected Equipment ]],'Basic Data '!$A$1:$C$1846,3,0),"")</f>
        <v>7.7023853221960597E-5</v>
      </c>
      <c r="W776" s="102" t="s">
        <v>564</v>
      </c>
      <c r="X776" s="162" t="s">
        <v>598</v>
      </c>
      <c r="Y776" s="162" t="s">
        <v>599</v>
      </c>
      <c r="Z776" s="11">
        <v>0.29097222222222224</v>
      </c>
      <c r="AA776" s="11">
        <v>0.29097222222222224</v>
      </c>
      <c r="AB776" s="11">
        <v>0.29097222222222224</v>
      </c>
      <c r="AC776" s="155">
        <v>0.45833333333333331</v>
      </c>
      <c r="AD776" s="119">
        <f>IF(PA[[#This Row],[Acknowledgement Time ]]="NA","",(PA[[#This Row],[Acknowledgement Time ]]-PA[[#This Row],[Fault Time]])*24)</f>
        <v>0</v>
      </c>
      <c r="AE776" s="119">
        <f>IF(PA[[#This Row],[Work Start time on Fault]]="NA","",(PA[[#This Row],[Work Start time on Fault]]-PA[[#This Row],[Fault Time]])*24)</f>
        <v>0</v>
      </c>
      <c r="AF776" s="168">
        <f>IF(PA[[#This Row],[Status]]="Open","",(PA[[#This Row],[Work Completion time on fault]]-PA[[#This Row],[Fault Time]])*24)</f>
        <v>4.0166666666666657</v>
      </c>
      <c r="AG776" s="119">
        <f>IFERROR((PA[[#This Row],[Work Completion time on fault]]-PA[[#This Row],[Fault Time]])*24,"")</f>
        <v>4.0166666666666657</v>
      </c>
      <c r="AH776" s="102" t="s">
        <v>600</v>
      </c>
      <c r="AI776" s="99" t="s">
        <v>432</v>
      </c>
      <c r="AJ776" s="84">
        <f>IFERROR(PA[[#This Row],[Breakdown Time]]*PA[[#This Row],[Plant Equivalent Weightage]],"")</f>
        <v>3.0937914377487501E-4</v>
      </c>
      <c r="AK776" s="175">
        <v>1.88</v>
      </c>
      <c r="AL776" s="177">
        <f>IF(PA[[#This Row],[Lost PoA(Wh/m2)]]&gt;0,_xlfn.XLOOKUP($B776,'Daily KPI'!$A:$A,'Daily KPI'!$AE:$AE)*PA[[#This Row],[Lost PoA(Wh/m2)]]*U776,0)</f>
        <v>40.936179098547612</v>
      </c>
      <c r="AM776" s="96"/>
    </row>
    <row r="777" spans="1:39">
      <c r="A777" s="97">
        <v>774</v>
      </c>
      <c r="B777" s="98">
        <v>45205</v>
      </c>
      <c r="C777" s="99" t="s">
        <v>397</v>
      </c>
      <c r="D777" s="7">
        <f>YEAR(PA[[#This Row],[Date]])</f>
        <v>2023</v>
      </c>
      <c r="E777" s="110" t="s">
        <v>361</v>
      </c>
      <c r="F777" s="110" t="s">
        <v>361</v>
      </c>
      <c r="G777" s="123">
        <v>45200</v>
      </c>
      <c r="H777" s="96">
        <f>DAY(EOMONTH(PA[[#This Row],[Month Year]],0))</f>
        <v>31</v>
      </c>
      <c r="I777" s="101">
        <f>VLOOKUP(PA[[#This Row],[Date]],Raw_Data[#All],9,0)</f>
        <v>0.27361111111111108</v>
      </c>
      <c r="J777" s="101">
        <f>VLOOKUP(PA[[#This Row],[Date]],Raw_Data[#All],10,0)</f>
        <v>0.76944444444444438</v>
      </c>
      <c r="K777" s="84">
        <f>IFERROR((PA[[#This Row],[Sunset Time (POA&lt;20 W/m2)]]-PA[[#This Row],[Sunrise Time (POA&gt;20 W/m2)]])*24,"")</f>
        <v>11.899999999999999</v>
      </c>
      <c r="L777" s="99" t="s">
        <v>398</v>
      </c>
      <c r="M777" s="99" t="s">
        <v>399</v>
      </c>
      <c r="N777" s="99" t="s">
        <v>400</v>
      </c>
      <c r="O777" s="102" t="s">
        <v>422</v>
      </c>
      <c r="P777" s="102" t="s">
        <v>402</v>
      </c>
      <c r="Q777" s="99"/>
      <c r="R777" s="7">
        <f>IF((PA[[#This Row],[String Type(If String BD)]]&amp;PA[[#This Row],[Equipment (If any BD other than PV  array and inv)]])="",1,0)</f>
        <v>0</v>
      </c>
      <c r="S777" s="7">
        <f>IF(PA[[#This Row],[String Type(If String BD)]]="",1,0)</f>
        <v>0</v>
      </c>
      <c r="T7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7" s="84">
        <f>IFERROR(VLOOKUP(PA[[#This Row],[Affected Equipment ]],'Basic Data '!$A$1:$B$1846,2,0),"")</f>
        <v>25.81</v>
      </c>
      <c r="V777" s="204">
        <f>IFERROR(VLOOKUP(PA[[#This Row],[Affected Equipment ]],'Basic Data '!$A$1:$C$1846,3,0),"")</f>
        <v>7.7023853221960597E-5</v>
      </c>
      <c r="W777" s="102" t="s">
        <v>564</v>
      </c>
      <c r="X777" s="162" t="s">
        <v>598</v>
      </c>
      <c r="Y777" s="162" t="s">
        <v>599</v>
      </c>
      <c r="Z777" s="11">
        <v>0.29097222222222224</v>
      </c>
      <c r="AA777" s="11">
        <v>0.29097222222222224</v>
      </c>
      <c r="AB777" s="11">
        <v>0.29097222222222224</v>
      </c>
      <c r="AC777" s="155">
        <v>0.625</v>
      </c>
      <c r="AD777" s="119">
        <f>IF(PA[[#This Row],[Acknowledgement Time ]]="NA","",(PA[[#This Row],[Acknowledgement Time ]]-PA[[#This Row],[Fault Time]])*24)</f>
        <v>0</v>
      </c>
      <c r="AE777" s="119">
        <f>IF(PA[[#This Row],[Work Start time on Fault]]="NA","",(PA[[#This Row],[Work Start time on Fault]]-PA[[#This Row],[Fault Time]])*24)</f>
        <v>0</v>
      </c>
      <c r="AF777" s="168">
        <f>IF(PA[[#This Row],[Status]]="Open","",(PA[[#This Row],[Work Completion time on fault]]-PA[[#This Row],[Fault Time]])*24)</f>
        <v>8.0166666666666657</v>
      </c>
      <c r="AG777" s="119">
        <f>IFERROR((PA[[#This Row],[Work Completion time on fault]]-PA[[#This Row],[Fault Time]])*24,"")</f>
        <v>8.0166666666666657</v>
      </c>
      <c r="AH777" s="102" t="s">
        <v>600</v>
      </c>
      <c r="AI777" s="99" t="s">
        <v>432</v>
      </c>
      <c r="AJ777" s="84">
        <f>IFERROR(PA[[#This Row],[Breakdown Time]]*PA[[#This Row],[Plant Equivalent Weightage]],"")</f>
        <v>6.1747455666271735E-4</v>
      </c>
      <c r="AK777" s="175">
        <v>5.6</v>
      </c>
      <c r="AL777" s="177">
        <f>IF(PA[[#This Row],[Lost PoA(Wh/m2)]]&gt;0,_xlfn.XLOOKUP($B777,'Daily KPI'!$A:$A,'Daily KPI'!$AE:$AE)*PA[[#This Row],[Lost PoA(Wh/m2)]]*U777,0)</f>
        <v>121.93755476163116</v>
      </c>
      <c r="AM777" s="96"/>
    </row>
    <row r="778" spans="1:39">
      <c r="A778" s="97">
        <v>775</v>
      </c>
      <c r="B778" s="98">
        <v>45205</v>
      </c>
      <c r="C778" s="99" t="s">
        <v>397</v>
      </c>
      <c r="D778" s="7">
        <f>YEAR(PA[[#This Row],[Date]])</f>
        <v>2023</v>
      </c>
      <c r="E778" s="110" t="s">
        <v>361</v>
      </c>
      <c r="F778" s="110" t="s">
        <v>361</v>
      </c>
      <c r="G778" s="123">
        <v>45200</v>
      </c>
      <c r="H778" s="96">
        <f>DAY(EOMONTH(PA[[#This Row],[Month Year]],0))</f>
        <v>31</v>
      </c>
      <c r="I778" s="101">
        <f>VLOOKUP(PA[[#This Row],[Date]],Raw_Data[#All],9,0)</f>
        <v>0.27361111111111108</v>
      </c>
      <c r="J778" s="101">
        <f>VLOOKUP(PA[[#This Row],[Date]],Raw_Data[#All],10,0)</f>
        <v>0.76944444444444438</v>
      </c>
      <c r="K778" s="84">
        <f>IFERROR((PA[[#This Row],[Sunset Time (POA&lt;20 W/m2)]]-PA[[#This Row],[Sunrise Time (POA&gt;20 W/m2)]])*24,"")</f>
        <v>11.899999999999999</v>
      </c>
      <c r="L778" s="99" t="s">
        <v>398</v>
      </c>
      <c r="M778" s="99" t="s">
        <v>399</v>
      </c>
      <c r="N778" s="99" t="s">
        <v>400</v>
      </c>
      <c r="O778" s="102" t="s">
        <v>422</v>
      </c>
      <c r="P778" s="102" t="s">
        <v>402</v>
      </c>
      <c r="Q778" s="99"/>
      <c r="R778" s="7">
        <f>IF((PA[[#This Row],[String Type(If String BD)]]&amp;PA[[#This Row],[Equipment (If any BD other than PV  array and inv)]])="",1,0)</f>
        <v>0</v>
      </c>
      <c r="S778" s="7">
        <f>IF(PA[[#This Row],[String Type(If String BD)]]="",1,0)</f>
        <v>0</v>
      </c>
      <c r="T7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8" s="84">
        <f>IFERROR(VLOOKUP(PA[[#This Row],[Affected Equipment ]],'Basic Data '!$A$1:$B$1846,2,0),"")</f>
        <v>25.81</v>
      </c>
      <c r="V778" s="204">
        <f>IFERROR(VLOOKUP(PA[[#This Row],[Affected Equipment ]],'Basic Data '!$A$1:$C$1846,3,0),"")</f>
        <v>7.7023853221960597E-5</v>
      </c>
      <c r="W778" s="102" t="s">
        <v>564</v>
      </c>
      <c r="X778" s="162" t="s">
        <v>598</v>
      </c>
      <c r="Y778" s="162" t="s">
        <v>599</v>
      </c>
      <c r="Z778" s="11">
        <v>0.29097222222222224</v>
      </c>
      <c r="AA778" s="11">
        <v>0.29097222222222224</v>
      </c>
      <c r="AB778" s="11">
        <v>0.29097222222222224</v>
      </c>
      <c r="AC778" s="155">
        <v>0.625</v>
      </c>
      <c r="AD778" s="119">
        <f>IF(PA[[#This Row],[Acknowledgement Time ]]="NA","",(PA[[#This Row],[Acknowledgement Time ]]-PA[[#This Row],[Fault Time]])*24)</f>
        <v>0</v>
      </c>
      <c r="AE778" s="119">
        <f>IF(PA[[#This Row],[Work Start time on Fault]]="NA","",(PA[[#This Row],[Work Start time on Fault]]-PA[[#This Row],[Fault Time]])*24)</f>
        <v>0</v>
      </c>
      <c r="AF778" s="168">
        <f>IF(PA[[#This Row],[Status]]="Open","",(PA[[#This Row],[Work Completion time on fault]]-PA[[#This Row],[Fault Time]])*24)</f>
        <v>8.0166666666666657</v>
      </c>
      <c r="AG778" s="119">
        <f>IFERROR((PA[[#This Row],[Work Completion time on fault]]-PA[[#This Row],[Fault Time]])*24,"")</f>
        <v>8.0166666666666657</v>
      </c>
      <c r="AH778" s="102" t="s">
        <v>600</v>
      </c>
      <c r="AI778" s="99" t="s">
        <v>432</v>
      </c>
      <c r="AJ778" s="84">
        <f>IFERROR(PA[[#This Row],[Breakdown Time]]*PA[[#This Row],[Plant Equivalent Weightage]],"")</f>
        <v>6.1747455666271735E-4</v>
      </c>
      <c r="AK778" s="175">
        <v>5.6</v>
      </c>
      <c r="AL778" s="177">
        <f>IF(PA[[#This Row],[Lost PoA(Wh/m2)]]&gt;0,_xlfn.XLOOKUP($B778,'Daily KPI'!$A:$A,'Daily KPI'!$AE:$AE)*PA[[#This Row],[Lost PoA(Wh/m2)]]*U778,0)</f>
        <v>121.93755476163116</v>
      </c>
      <c r="AM778" s="96"/>
    </row>
    <row r="779" spans="1:39">
      <c r="A779" s="97">
        <v>776</v>
      </c>
      <c r="B779" s="98">
        <v>45207</v>
      </c>
      <c r="C779" s="99" t="s">
        <v>397</v>
      </c>
      <c r="D779" s="7">
        <f>YEAR(PA[[#This Row],[Date]])</f>
        <v>2023</v>
      </c>
      <c r="E779" s="110" t="s">
        <v>361</v>
      </c>
      <c r="F779" s="110" t="s">
        <v>361</v>
      </c>
      <c r="G779" s="123">
        <v>45200</v>
      </c>
      <c r="H779" s="96">
        <f>DAY(EOMONTH(PA[[#This Row],[Month Year]],0))</f>
        <v>31</v>
      </c>
      <c r="I779" s="101">
        <f>VLOOKUP(PA[[#This Row],[Date]],Raw_Data[#All],9,0)</f>
        <v>0.27499999999999997</v>
      </c>
      <c r="J779" s="101">
        <f>VLOOKUP(PA[[#This Row],[Date]],Raw_Data[#All],10,0)</f>
        <v>0.76736111111111116</v>
      </c>
      <c r="K779" s="84">
        <f>IFERROR((PA[[#This Row],[Sunset Time (POA&lt;20 W/m2)]]-PA[[#This Row],[Sunrise Time (POA&gt;20 W/m2)]])*24,"")</f>
        <v>11.816666666666668</v>
      </c>
      <c r="L779" s="99" t="s">
        <v>597</v>
      </c>
      <c r="M779" s="99" t="s">
        <v>399</v>
      </c>
      <c r="N779" s="99" t="s">
        <v>400</v>
      </c>
      <c r="O779" s="102" t="s">
        <v>416</v>
      </c>
      <c r="P779" s="102" t="s">
        <v>463</v>
      </c>
      <c r="Q779" s="99"/>
      <c r="R779" s="7">
        <f>IF((PA[[#This Row],[String Type(If String BD)]]&amp;PA[[#This Row],[Equipment (If any BD other than PV  array and inv)]])="",1,0)</f>
        <v>0</v>
      </c>
      <c r="S779" s="7">
        <f>IF(PA[[#This Row],[String Type(If String BD)]]="",1,0)</f>
        <v>0</v>
      </c>
      <c r="T7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79" s="84">
        <f>IFERROR(VLOOKUP(PA[[#This Row],[Affected Equipment ]],'Basic Data '!$A$1:$B$1846,2,0),"")</f>
        <v>15.66</v>
      </c>
      <c r="V779" s="204">
        <f>IFERROR(VLOOKUP(PA[[#This Row],[Affected Equipment ]],'Basic Data '!$A$1:$C$1846,3,0),"")</f>
        <v>4.6733573865009801E-5</v>
      </c>
      <c r="W779" s="102" t="s">
        <v>580</v>
      </c>
      <c r="X779" s="162" t="s">
        <v>590</v>
      </c>
      <c r="Y779" s="162" t="s">
        <v>582</v>
      </c>
      <c r="Z779" s="11">
        <v>0.27499999999999997</v>
      </c>
      <c r="AA779" s="11">
        <v>0.27499999999999997</v>
      </c>
      <c r="AB779" s="11">
        <v>0.27499999999999997</v>
      </c>
      <c r="AC779" s="155">
        <v>0.76736111111111116</v>
      </c>
      <c r="AD779" s="119">
        <f>IF(PA[[#This Row],[Acknowledgement Time ]]="NA","",(PA[[#This Row],[Acknowledgement Time ]]-PA[[#This Row],[Fault Time]])*24)</f>
        <v>0</v>
      </c>
      <c r="AE779" s="119">
        <f>IF(PA[[#This Row],[Work Start time on Fault]]="NA","",(PA[[#This Row],[Work Start time on Fault]]-PA[[#This Row],[Fault Time]])*24)</f>
        <v>0</v>
      </c>
      <c r="AF779" s="168">
        <f>IF(PA[[#This Row],[Status]]="Open","",(PA[[#This Row],[Work Completion time on fault]]-PA[[#This Row],[Fault Time]])*24)</f>
        <v>11.816666666666668</v>
      </c>
      <c r="AG779" s="119">
        <f>IFERROR((PA[[#This Row],[Work Completion time on fault]]-PA[[#This Row],[Fault Time]])*24,"")</f>
        <v>11.816666666666668</v>
      </c>
      <c r="AH779" s="102" t="s">
        <v>583</v>
      </c>
      <c r="AI779" s="99" t="s">
        <v>432</v>
      </c>
      <c r="AJ779" s="84">
        <f>IFERROR(PA[[#This Row],[Breakdown Time]]*PA[[#This Row],[Plant Equivalent Weightage]],"")</f>
        <v>5.5223506450486585E-4</v>
      </c>
      <c r="AK779" s="175">
        <v>6.71</v>
      </c>
      <c r="AL779" s="177">
        <f>IF(PA[[#This Row],[Lost PoA(Wh/m2)]]&gt;0,_xlfn.XLOOKUP($B779,'Daily KPI'!$A:$A,'Daily KPI'!$AE:$AE)*PA[[#This Row],[Lost PoA(Wh/m2)]]*U779,0)</f>
        <v>88.649385217354421</v>
      </c>
      <c r="AM779" s="96"/>
    </row>
    <row r="780" spans="1:39">
      <c r="A780" s="97">
        <v>777</v>
      </c>
      <c r="B780" s="98">
        <v>45207</v>
      </c>
      <c r="C780" s="99" t="s">
        <v>397</v>
      </c>
      <c r="D780" s="7">
        <f>YEAR(PA[[#This Row],[Date]])</f>
        <v>2023</v>
      </c>
      <c r="E780" s="110" t="s">
        <v>361</v>
      </c>
      <c r="F780" s="110" t="s">
        <v>361</v>
      </c>
      <c r="G780" s="123">
        <v>45200</v>
      </c>
      <c r="H780" s="96">
        <f>DAY(EOMONTH(PA[[#This Row],[Month Year]],0))</f>
        <v>31</v>
      </c>
      <c r="I780" s="101">
        <f>VLOOKUP(PA[[#This Row],[Date]],Raw_Data[#All],9,0)</f>
        <v>0.27499999999999997</v>
      </c>
      <c r="J780" s="101">
        <f>VLOOKUP(PA[[#This Row],[Date]],Raw_Data[#All],10,0)</f>
        <v>0.76736111111111116</v>
      </c>
      <c r="K780" s="84">
        <f>IFERROR((PA[[#This Row],[Sunset Time (POA&lt;20 W/m2)]]-PA[[#This Row],[Sunrise Time (POA&gt;20 W/m2)]])*24,"")</f>
        <v>11.816666666666668</v>
      </c>
      <c r="L780" s="99" t="s">
        <v>407</v>
      </c>
      <c r="M780" s="99" t="s">
        <v>408</v>
      </c>
      <c r="N780" s="99" t="s">
        <v>409</v>
      </c>
      <c r="O780" s="102" t="s">
        <v>533</v>
      </c>
      <c r="P780" s="102" t="s">
        <v>463</v>
      </c>
      <c r="Q780" s="99"/>
      <c r="R780" s="7">
        <f>IF((PA[[#This Row],[String Type(If String BD)]]&amp;PA[[#This Row],[Equipment (If any BD other than PV  array and inv)]])="",1,0)</f>
        <v>0</v>
      </c>
      <c r="S780" s="7">
        <f>IF(PA[[#This Row],[String Type(If String BD)]]="",1,0)</f>
        <v>0</v>
      </c>
      <c r="T7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80" s="84">
        <f>IFERROR(VLOOKUP(PA[[#This Row],[Affected Equipment ]],'Basic Data '!$A$1:$B$1846,2,0),"")</f>
        <v>15.66</v>
      </c>
      <c r="V780" s="204">
        <f>IFERROR(VLOOKUP(PA[[#This Row],[Affected Equipment ]],'Basic Data '!$A$1:$C$1846,3,0),"")</f>
        <v>4.6733573865009801E-5</v>
      </c>
      <c r="W780" s="102" t="s">
        <v>580</v>
      </c>
      <c r="X780" s="162" t="s">
        <v>590</v>
      </c>
      <c r="Y780" s="162" t="s">
        <v>582</v>
      </c>
      <c r="Z780" s="11">
        <v>0.27499999999999997</v>
      </c>
      <c r="AA780" s="11">
        <v>0.27499999999999997</v>
      </c>
      <c r="AB780" s="11">
        <v>0.27499999999999997</v>
      </c>
      <c r="AC780" s="155">
        <v>0.76736111111111116</v>
      </c>
      <c r="AD780" s="119">
        <f>IF(PA[[#This Row],[Acknowledgement Time ]]="NA","",(PA[[#This Row],[Acknowledgement Time ]]-PA[[#This Row],[Fault Time]])*24)</f>
        <v>0</v>
      </c>
      <c r="AE780" s="119">
        <f>IF(PA[[#This Row],[Work Start time on Fault]]="NA","",(PA[[#This Row],[Work Start time on Fault]]-PA[[#This Row],[Fault Time]])*24)</f>
        <v>0</v>
      </c>
      <c r="AF780" s="168">
        <f>IF(PA[[#This Row],[Status]]="Open","",(PA[[#This Row],[Work Completion time on fault]]-PA[[#This Row],[Fault Time]])*24)</f>
        <v>11.816666666666668</v>
      </c>
      <c r="AG780" s="119">
        <f>IFERROR((PA[[#This Row],[Work Completion time on fault]]-PA[[#This Row],[Fault Time]])*24,"")</f>
        <v>11.816666666666668</v>
      </c>
      <c r="AH780" s="102" t="s">
        <v>583</v>
      </c>
      <c r="AI780" s="99" t="s">
        <v>432</v>
      </c>
      <c r="AJ780" s="84">
        <f>IFERROR(PA[[#This Row],[Breakdown Time]]*PA[[#This Row],[Plant Equivalent Weightage]],"")</f>
        <v>5.5223506450486585E-4</v>
      </c>
      <c r="AK780" s="175">
        <v>6.71</v>
      </c>
      <c r="AL780" s="177">
        <f>IF(PA[[#This Row],[Lost PoA(Wh/m2)]]&gt;0,_xlfn.XLOOKUP($B780,'Daily KPI'!$A:$A,'Daily KPI'!$AE:$AE)*PA[[#This Row],[Lost PoA(Wh/m2)]]*U780,0)</f>
        <v>88.649385217354421</v>
      </c>
      <c r="AM780" s="96"/>
    </row>
    <row r="781" spans="1:39">
      <c r="A781" s="97">
        <v>778</v>
      </c>
      <c r="B781" s="98">
        <v>45208</v>
      </c>
      <c r="C781" s="99" t="s">
        <v>397</v>
      </c>
      <c r="D781" s="7">
        <f>YEAR(PA[[#This Row],[Date]])</f>
        <v>2023</v>
      </c>
      <c r="E781" s="110" t="s">
        <v>361</v>
      </c>
      <c r="F781" s="110" t="s">
        <v>361</v>
      </c>
      <c r="G781" s="123">
        <v>45200</v>
      </c>
      <c r="H781" s="96">
        <f>DAY(EOMONTH(PA[[#This Row],[Month Year]],0))</f>
        <v>31</v>
      </c>
      <c r="I781" s="101">
        <f>VLOOKUP(PA[[#This Row],[Date]],Raw_Data[#All],9,0)</f>
        <v>0.27499999999999997</v>
      </c>
      <c r="J781" s="101">
        <f>VLOOKUP(PA[[#This Row],[Date]],Raw_Data[#All],10,0)</f>
        <v>0.76666666666666661</v>
      </c>
      <c r="K781" s="84">
        <f>IFERROR((PA[[#This Row],[Sunset Time (POA&lt;20 W/m2)]]-PA[[#This Row],[Sunrise Time (POA&gt;20 W/m2)]])*24,"")</f>
        <v>11.799999999999999</v>
      </c>
      <c r="L781" s="99" t="s">
        <v>440</v>
      </c>
      <c r="M781" s="99" t="s">
        <v>421</v>
      </c>
      <c r="N781" s="99" t="s">
        <v>400</v>
      </c>
      <c r="O781" s="102"/>
      <c r="P781" s="102"/>
      <c r="Q781" s="99"/>
      <c r="R781" s="7">
        <f>IF((PA[[#This Row],[String Type(If String BD)]]&amp;PA[[#This Row],[Equipment (If any BD other than PV  array and inv)]])="",1,0)</f>
        <v>1</v>
      </c>
      <c r="S781" s="7">
        <f>IF(PA[[#This Row],[String Type(If String BD)]]="",1,0)</f>
        <v>1</v>
      </c>
      <c r="T7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81" s="84">
        <f>IFERROR(VLOOKUP(PA[[#This Row],[Affected Equipment ]],'Basic Data '!$A$1:$B$1846,2,0),"")</f>
        <v>2212.7000000000003</v>
      </c>
      <c r="V781" s="204">
        <f>IFERROR(VLOOKUP(PA[[#This Row],[Affected Equipment ]],'Basic Data '!$A$1:$C$1846,3,0),"")</f>
        <v>6.6032808998152748E-3</v>
      </c>
      <c r="W781" s="102" t="s">
        <v>451</v>
      </c>
      <c r="X781" s="162" t="s">
        <v>481</v>
      </c>
      <c r="Y781" s="162" t="s">
        <v>587</v>
      </c>
      <c r="Z781" s="11">
        <v>0.27499999999999997</v>
      </c>
      <c r="AA781" s="11">
        <v>0.27499999999999997</v>
      </c>
      <c r="AB781" s="11">
        <v>0.27499999999999997</v>
      </c>
      <c r="AC781" s="155">
        <v>0.32013888888888892</v>
      </c>
      <c r="AD781" s="119">
        <f>IF(PA[[#This Row],[Acknowledgement Time ]]="NA","",(PA[[#This Row],[Acknowledgement Time ]]-PA[[#This Row],[Fault Time]])*24)</f>
        <v>0</v>
      </c>
      <c r="AE781" s="119">
        <f>IF(PA[[#This Row],[Work Start time on Fault]]="NA","",(PA[[#This Row],[Work Start time on Fault]]-PA[[#This Row],[Fault Time]])*24)</f>
        <v>0</v>
      </c>
      <c r="AF781" s="168">
        <f>IF(PA[[#This Row],[Status]]="Open","",(PA[[#This Row],[Work Completion time on fault]]-PA[[#This Row],[Fault Time]])*24)</f>
        <v>1.0833333333333348</v>
      </c>
      <c r="AG781" s="119">
        <f>IFERROR((PA[[#This Row],[Work Completion time on fault]]-PA[[#This Row],[Fault Time]])*24,"")</f>
        <v>1.0833333333333348</v>
      </c>
      <c r="AH781" s="99" t="s">
        <v>545</v>
      </c>
      <c r="AI781" s="99" t="s">
        <v>432</v>
      </c>
      <c r="AJ781" s="84">
        <f>IFERROR(PA[[#This Row],[Breakdown Time]]*PA[[#This Row],[Plant Equivalent Weightage]],"")</f>
        <v>7.1535543081332241E-3</v>
      </c>
      <c r="AK781" s="175">
        <v>0.06</v>
      </c>
      <c r="AL781" s="177">
        <f>IF(PA[[#This Row],[Lost PoA(Wh/m2)]]&gt;0,_xlfn.XLOOKUP($B781,'Daily KPI'!$A:$A,'Daily KPI'!$AE:$AE)*PA[[#This Row],[Lost PoA(Wh/m2)]]*U781,0)</f>
        <v>112.00443934565561</v>
      </c>
      <c r="AM781" s="96"/>
    </row>
    <row r="782" spans="1:39">
      <c r="A782" s="97">
        <v>779</v>
      </c>
      <c r="B782" s="98">
        <v>45209</v>
      </c>
      <c r="C782" s="99" t="s">
        <v>397</v>
      </c>
      <c r="D782" s="7">
        <f>YEAR(PA[[#This Row],[Date]])</f>
        <v>2023</v>
      </c>
      <c r="E782" s="110" t="s">
        <v>361</v>
      </c>
      <c r="F782" s="110" t="s">
        <v>361</v>
      </c>
      <c r="G782" s="123">
        <v>45200</v>
      </c>
      <c r="H782" s="96">
        <f>DAY(EOMONTH(PA[[#This Row],[Month Year]],0))</f>
        <v>31</v>
      </c>
      <c r="I782" s="101">
        <f>VLOOKUP(PA[[#This Row],[Date]],Raw_Data[#All],9,0)</f>
        <v>0.27569444444444446</v>
      </c>
      <c r="J782" s="101">
        <f>VLOOKUP(PA[[#This Row],[Date]],Raw_Data[#All],10,0)</f>
        <v>0.76597222222222217</v>
      </c>
      <c r="K782" s="84">
        <f>IFERROR((PA[[#This Row],[Sunset Time (POA&lt;20 W/m2)]]-PA[[#This Row],[Sunrise Time (POA&gt;20 W/m2)]])*24,"")</f>
        <v>11.766666666666666</v>
      </c>
      <c r="L782" s="99" t="s">
        <v>444</v>
      </c>
      <c r="M782" s="99" t="s">
        <v>415</v>
      </c>
      <c r="N782" s="99" t="s">
        <v>400</v>
      </c>
      <c r="O782" s="102"/>
      <c r="P782" s="102"/>
      <c r="Q782" s="99"/>
      <c r="R782" s="7">
        <f>IF((PA[[#This Row],[String Type(If String BD)]]&amp;PA[[#This Row],[Equipment (If any BD other than PV  array and inv)]])="",1,0)</f>
        <v>1</v>
      </c>
      <c r="S782" s="7">
        <f>IF(PA[[#This Row],[String Type(If String BD)]]="",1,0)</f>
        <v>1</v>
      </c>
      <c r="T7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782" s="84">
        <f>IFERROR(VLOOKUP(PA[[#This Row],[Affected Equipment ]],'Basic Data '!$A$1:$B$1846,2,0),"")</f>
        <v>1941.84</v>
      </c>
      <c r="V782" s="204">
        <f>IFERROR(VLOOKUP(PA[[#This Row],[Affected Equipment ]],'Basic Data '!$A$1:$C$1846,3,0),"")</f>
        <v>5.7949631592612155E-3</v>
      </c>
      <c r="W782" s="102" t="s">
        <v>451</v>
      </c>
      <c r="X782" s="162" t="s">
        <v>595</v>
      </c>
      <c r="Y782" s="162" t="s">
        <v>528</v>
      </c>
      <c r="Z782" s="11">
        <v>0.27569444444444446</v>
      </c>
      <c r="AA782" s="11">
        <v>0.27569444444444446</v>
      </c>
      <c r="AB782" s="11">
        <v>0.27569444444444446</v>
      </c>
      <c r="AC782" s="155">
        <v>0.30902777777777779</v>
      </c>
      <c r="AD782" s="119">
        <f>IF(PA[[#This Row],[Acknowledgement Time ]]="NA","",(PA[[#This Row],[Acknowledgement Time ]]-PA[[#This Row],[Fault Time]])*24)</f>
        <v>0</v>
      </c>
      <c r="AE782" s="119">
        <f>IF(PA[[#This Row],[Work Start time on Fault]]="NA","",(PA[[#This Row],[Work Start time on Fault]]-PA[[#This Row],[Fault Time]])*24)</f>
        <v>0</v>
      </c>
      <c r="AF782" s="168">
        <f>IF(PA[[#This Row],[Status]]="Open","",(PA[[#This Row],[Work Completion time on fault]]-PA[[#This Row],[Fault Time]])*24)</f>
        <v>0.79999999999999982</v>
      </c>
      <c r="AG782" s="119">
        <f>IFERROR((PA[[#This Row],[Work Completion time on fault]]-PA[[#This Row],[Fault Time]])*24,"")</f>
        <v>0.79999999999999982</v>
      </c>
      <c r="AH782" s="102" t="s">
        <v>529</v>
      </c>
      <c r="AI782" s="99" t="s">
        <v>432</v>
      </c>
      <c r="AJ782" s="84">
        <f>IFERROR(PA[[#This Row],[Breakdown Time]]*PA[[#This Row],[Plant Equivalent Weightage]],"")</f>
        <v>4.6359705274089712E-3</v>
      </c>
      <c r="AK782" s="175">
        <v>0.02</v>
      </c>
      <c r="AL782" s="177">
        <f>IF(PA[[#This Row],[Lost PoA(Wh/m2)]]&gt;0,_xlfn.XLOOKUP($B782,'Daily KPI'!$A:$A,'Daily KPI'!$AE:$AE)*PA[[#This Row],[Lost PoA(Wh/m2)]]*U782,0)</f>
        <v>32.764601391809087</v>
      </c>
      <c r="AM782" s="96"/>
    </row>
    <row r="783" spans="1:39">
      <c r="A783" s="97">
        <v>780</v>
      </c>
      <c r="B783" s="98">
        <v>45209</v>
      </c>
      <c r="C783" s="99" t="s">
        <v>397</v>
      </c>
      <c r="D783" s="7">
        <f>YEAR(PA[[#This Row],[Date]])</f>
        <v>2023</v>
      </c>
      <c r="E783" s="110" t="s">
        <v>361</v>
      </c>
      <c r="F783" s="110" t="s">
        <v>361</v>
      </c>
      <c r="G783" s="123">
        <v>45200</v>
      </c>
      <c r="H783" s="96">
        <f>DAY(EOMONTH(PA[[#This Row],[Month Year]],0))</f>
        <v>31</v>
      </c>
      <c r="I783" s="101">
        <f>VLOOKUP(PA[[#This Row],[Date]],Raw_Data[#All],9,0)</f>
        <v>0.27569444444444446</v>
      </c>
      <c r="J783" s="101">
        <f>VLOOKUP(PA[[#This Row],[Date]],Raw_Data[#All],10,0)</f>
        <v>0.76597222222222217</v>
      </c>
      <c r="K783" s="84">
        <f>IFERROR((PA[[#This Row],[Sunset Time (POA&lt;20 W/m2)]]-PA[[#This Row],[Sunrise Time (POA&gt;20 W/m2)]])*24,"")</f>
        <v>11.766666666666666</v>
      </c>
      <c r="L783" s="99" t="s">
        <v>434</v>
      </c>
      <c r="M783" s="99" t="s">
        <v>408</v>
      </c>
      <c r="N783" s="99" t="s">
        <v>409</v>
      </c>
      <c r="O783" s="102"/>
      <c r="P783" s="102"/>
      <c r="Q783" s="99"/>
      <c r="R783" s="7">
        <f>IF((PA[[#This Row],[String Type(If String BD)]]&amp;PA[[#This Row],[Equipment (If any BD other than PV  array and inv)]])="",1,0)</f>
        <v>1</v>
      </c>
      <c r="S783" s="7">
        <f>IF(PA[[#This Row],[String Type(If String BD)]]="",1,0)</f>
        <v>1</v>
      </c>
      <c r="T7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83" s="84">
        <f>IFERROR(VLOOKUP(PA[[#This Row],[Affected Equipment ]],'Basic Data '!$A$1:$B$1846,2,0),"")</f>
        <v>2192.3999999999996</v>
      </c>
      <c r="V783" s="204">
        <f>IFERROR(VLOOKUP(PA[[#This Row],[Affected Equipment ]],'Basic Data '!$A$1:$C$1846,3,0),"")</f>
        <v>6.5427003411013714E-3</v>
      </c>
      <c r="W783" s="102" t="s">
        <v>451</v>
      </c>
      <c r="X783" s="162" t="s">
        <v>595</v>
      </c>
      <c r="Y783" s="162" t="s">
        <v>528</v>
      </c>
      <c r="Z783" s="11">
        <v>0.27569444444444446</v>
      </c>
      <c r="AA783" s="11">
        <v>0.27569444444444446</v>
      </c>
      <c r="AB783" s="11">
        <v>0.27569444444444446</v>
      </c>
      <c r="AC783" s="155">
        <v>0.30138888888888887</v>
      </c>
      <c r="AD783" s="119">
        <f>IF(PA[[#This Row],[Acknowledgement Time ]]="NA","",(PA[[#This Row],[Acknowledgement Time ]]-PA[[#This Row],[Fault Time]])*24)</f>
        <v>0</v>
      </c>
      <c r="AE783" s="119">
        <f>IF(PA[[#This Row],[Work Start time on Fault]]="NA","",(PA[[#This Row],[Work Start time on Fault]]-PA[[#This Row],[Fault Time]])*24)</f>
        <v>0</v>
      </c>
      <c r="AF783" s="168">
        <f>IF(PA[[#This Row],[Status]]="Open","",(PA[[#This Row],[Work Completion time on fault]]-PA[[#This Row],[Fault Time]])*24)</f>
        <v>0.61666666666666581</v>
      </c>
      <c r="AG783" s="119">
        <f>IFERROR((PA[[#This Row],[Work Completion time on fault]]-PA[[#This Row],[Fault Time]])*24,"")</f>
        <v>0.61666666666666581</v>
      </c>
      <c r="AH783" s="102" t="s">
        <v>529</v>
      </c>
      <c r="AI783" s="99" t="s">
        <v>432</v>
      </c>
      <c r="AJ783" s="84">
        <f>IFERROR(PA[[#This Row],[Breakdown Time]]*PA[[#This Row],[Plant Equivalent Weightage]],"")</f>
        <v>4.0346652103458404E-3</v>
      </c>
      <c r="AK783" s="175">
        <v>0.01</v>
      </c>
      <c r="AL783" s="177">
        <f>IF(PA[[#This Row],[Lost PoA(Wh/m2)]]&gt;0,_xlfn.XLOOKUP($B783,'Daily KPI'!$A:$A,'Daily KPI'!$AE:$AE)*PA[[#This Row],[Lost PoA(Wh/m2)]]*U783,0)</f>
        <v>18.496145946988996</v>
      </c>
      <c r="AM783" s="96"/>
    </row>
    <row r="784" spans="1:39">
      <c r="A784" s="97">
        <v>781</v>
      </c>
      <c r="B784" s="98">
        <v>45211</v>
      </c>
      <c r="C784" s="99" t="s">
        <v>397</v>
      </c>
      <c r="D784" s="7">
        <f>YEAR(PA[[#This Row],[Date]])</f>
        <v>2023</v>
      </c>
      <c r="E784" s="110" t="s">
        <v>361</v>
      </c>
      <c r="F784" s="110" t="s">
        <v>361</v>
      </c>
      <c r="G784" s="123">
        <v>45200</v>
      </c>
      <c r="H784" s="96">
        <f>DAY(EOMONTH(PA[[#This Row],[Month Year]],0))</f>
        <v>31</v>
      </c>
      <c r="I784" s="101">
        <f>VLOOKUP(PA[[#This Row],[Date]],Raw_Data[#All],9,0)</f>
        <v>0.27569444444444446</v>
      </c>
      <c r="J784" s="101">
        <f>VLOOKUP(PA[[#This Row],[Date]],Raw_Data[#All],10,0)</f>
        <v>0.76527777777777783</v>
      </c>
      <c r="K784" s="84">
        <f>IFERROR((PA[[#This Row],[Sunset Time (POA&lt;20 W/m2)]]-PA[[#This Row],[Sunrise Time (POA&gt;20 W/m2)]])*24,"")</f>
        <v>11.75</v>
      </c>
      <c r="L784" s="99" t="s">
        <v>500</v>
      </c>
      <c r="M784" s="99" t="s">
        <v>399</v>
      </c>
      <c r="N784" s="99" t="s">
        <v>400</v>
      </c>
      <c r="O784" s="102" t="s">
        <v>533</v>
      </c>
      <c r="P784" s="102" t="s">
        <v>437</v>
      </c>
      <c r="Q784" s="99"/>
      <c r="R784" s="7">
        <f>IF((PA[[#This Row],[String Type(If String BD)]]&amp;PA[[#This Row],[Equipment (If any BD other than PV  array and inv)]])="",1,0)</f>
        <v>0</v>
      </c>
      <c r="S784" s="7">
        <f>IF(PA[[#This Row],[String Type(If String BD)]]="",1,0)</f>
        <v>0</v>
      </c>
      <c r="T7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84" s="84">
        <f>IFERROR(VLOOKUP(PA[[#This Row],[Affected Equipment ]],'Basic Data '!$A$1:$B$1846,2,0),"")</f>
        <v>12.904999999999999</v>
      </c>
      <c r="V784" s="204">
        <f>IFERROR(VLOOKUP(PA[[#This Row],[Affected Equipment ]],'Basic Data '!$A$1:$C$1846,3,0),"")</f>
        <v>3.8511926610980299E-5</v>
      </c>
      <c r="W784" s="102" t="s">
        <v>591</v>
      </c>
      <c r="X784" s="162" t="s">
        <v>601</v>
      </c>
      <c r="Y784" s="162" t="s">
        <v>602</v>
      </c>
      <c r="Z784" s="11">
        <v>0.27569444444444446</v>
      </c>
      <c r="AA784" s="11">
        <v>0.27569444444444446</v>
      </c>
      <c r="AB784" s="11">
        <v>0.27569444444444446</v>
      </c>
      <c r="AC784" s="155">
        <v>0.76527777777777783</v>
      </c>
      <c r="AD784" s="119">
        <f>IF(PA[[#This Row],[Acknowledgement Time ]]="NA","",(PA[[#This Row],[Acknowledgement Time ]]-PA[[#This Row],[Fault Time]])*24)</f>
        <v>0</v>
      </c>
      <c r="AE784" s="119">
        <f>IF(PA[[#This Row],[Work Start time on Fault]]="NA","",(PA[[#This Row],[Work Start time on Fault]]-PA[[#This Row],[Fault Time]])*24)</f>
        <v>0</v>
      </c>
      <c r="AF784" s="168">
        <f>IF(PA[[#This Row],[Status]]="Open","",(PA[[#This Row],[Work Completion time on fault]]-PA[[#This Row],[Fault Time]])*24)</f>
        <v>11.75</v>
      </c>
      <c r="AG784" s="119">
        <f>IFERROR((PA[[#This Row],[Work Completion time on fault]]-PA[[#This Row],[Fault Time]])*24,"")</f>
        <v>11.75</v>
      </c>
      <c r="AH784" s="102" t="s">
        <v>603</v>
      </c>
      <c r="AI784" s="99" t="s">
        <v>432</v>
      </c>
      <c r="AJ784" s="84">
        <f>IFERROR(PA[[#This Row],[Breakdown Time]]*PA[[#This Row],[Plant Equivalent Weightage]],"")</f>
        <v>4.5251513767901848E-4</v>
      </c>
      <c r="AK784" s="175">
        <v>6.33</v>
      </c>
      <c r="AL784" s="177">
        <f>IF(PA[[#This Row],[Lost PoA(Wh/m2)]]&gt;0,_xlfn.XLOOKUP($B784,'Daily KPI'!$A:$A,'Daily KPI'!$AE:$AE)*PA[[#This Row],[Lost PoA(Wh/m2)]]*U784,0)</f>
        <v>68.916493003671903</v>
      </c>
      <c r="AM784" s="96"/>
    </row>
    <row r="785" spans="1:39">
      <c r="A785" s="97">
        <v>782</v>
      </c>
      <c r="B785" s="98">
        <v>45214</v>
      </c>
      <c r="C785" s="99" t="s">
        <v>397</v>
      </c>
      <c r="D785" s="7">
        <f>YEAR(PA[[#This Row],[Date]])</f>
        <v>2023</v>
      </c>
      <c r="E785" s="110" t="s">
        <v>361</v>
      </c>
      <c r="F785" s="110" t="s">
        <v>361</v>
      </c>
      <c r="G785" s="123">
        <v>45200</v>
      </c>
      <c r="H785" s="96">
        <f>DAY(EOMONTH(PA[[#This Row],[Month Year]],0))</f>
        <v>31</v>
      </c>
      <c r="I785" s="101">
        <f>VLOOKUP(PA[[#This Row],[Date]],Raw_Data[#All],9,0)</f>
        <v>0.27638888888888885</v>
      </c>
      <c r="J785" s="101">
        <f>VLOOKUP(PA[[#This Row],[Date]],Raw_Data[#All],10,0)</f>
        <v>0.76041666666666663</v>
      </c>
      <c r="K785" s="84">
        <f>IFERROR((PA[[#This Row],[Sunset Time (POA&lt;20 W/m2)]]-PA[[#This Row],[Sunrise Time (POA&gt;20 W/m2)]])*24,"")</f>
        <v>11.616666666666667</v>
      </c>
      <c r="L785" s="99" t="s">
        <v>426</v>
      </c>
      <c r="M785" s="99" t="s">
        <v>421</v>
      </c>
      <c r="N785" s="99" t="s">
        <v>400</v>
      </c>
      <c r="O785" s="102"/>
      <c r="P785" s="102"/>
      <c r="Q785" s="99"/>
      <c r="R785" s="7">
        <f>IF((PA[[#This Row],[String Type(If String BD)]]&amp;PA[[#This Row],[Equipment (If any BD other than PV  array and inv)]])="",1,0)</f>
        <v>1</v>
      </c>
      <c r="S785" s="7">
        <f>IF(PA[[#This Row],[String Type(If String BD)]]="",1,0)</f>
        <v>1</v>
      </c>
      <c r="T7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785" s="84">
        <f>IFERROR(VLOOKUP(PA[[#This Row],[Affected Equipment ]],'Basic Data '!$A$1:$B$1846,2,0),"")</f>
        <v>2380.3200000000002</v>
      </c>
      <c r="V785" s="204">
        <f>IFERROR(VLOOKUP(PA[[#This Row],[Affected Equipment ]],'Basic Data '!$A$1:$C$1846,3,0),"")</f>
        <v>7.1035032274814908E-3</v>
      </c>
      <c r="W785" s="102" t="s">
        <v>451</v>
      </c>
      <c r="X785" s="162" t="s">
        <v>455</v>
      </c>
      <c r="Y785" s="162" t="s">
        <v>526</v>
      </c>
      <c r="Z785" s="11">
        <v>0.3125</v>
      </c>
      <c r="AA785" s="11">
        <v>0.3125</v>
      </c>
      <c r="AB785" s="11">
        <v>0.3125</v>
      </c>
      <c r="AC785" s="155">
        <v>0.37083333333333335</v>
      </c>
      <c r="AD785" s="119">
        <f>IF(PA[[#This Row],[Acknowledgement Time ]]="NA","",(PA[[#This Row],[Acknowledgement Time ]]-PA[[#This Row],[Fault Time]])*24)</f>
        <v>0</v>
      </c>
      <c r="AE785" s="119">
        <f>IF(PA[[#This Row],[Work Start time on Fault]]="NA","",(PA[[#This Row],[Work Start time on Fault]]-PA[[#This Row],[Fault Time]])*24)</f>
        <v>0</v>
      </c>
      <c r="AF785" s="168">
        <f>IF(PA[[#This Row],[Status]]="Open","",(PA[[#This Row],[Work Completion time on fault]]-PA[[#This Row],[Fault Time]])*24)</f>
        <v>1.4000000000000004</v>
      </c>
      <c r="AG785" s="119">
        <f>IFERROR((PA[[#This Row],[Work Completion time on fault]]-PA[[#This Row],[Fault Time]])*24,"")</f>
        <v>1.4000000000000004</v>
      </c>
      <c r="AH785" s="102" t="s">
        <v>529</v>
      </c>
      <c r="AI785" s="99" t="s">
        <v>432</v>
      </c>
      <c r="AJ785" s="84">
        <f>IFERROR(PA[[#This Row],[Breakdown Time]]*PA[[#This Row],[Plant Equivalent Weightage]],"")</f>
        <v>9.9449045184740893E-3</v>
      </c>
      <c r="AK785" s="175">
        <v>0.39</v>
      </c>
      <c r="AL785" s="177">
        <f>IF(PA[[#This Row],[Lost PoA(Wh/m2)]]&gt;0,_xlfn.XLOOKUP($B785,'Daily KPI'!$A:$A,'Daily KPI'!$AE:$AE)*PA[[#This Row],[Lost PoA(Wh/m2)]]*U785,0)</f>
        <v>783.1796655267915</v>
      </c>
      <c r="AM785" s="96"/>
    </row>
    <row r="786" spans="1:39">
      <c r="A786" s="97">
        <v>783</v>
      </c>
      <c r="B786" s="98">
        <v>45214</v>
      </c>
      <c r="C786" s="99" t="s">
        <v>397</v>
      </c>
      <c r="D786" s="7">
        <f>YEAR(PA[[#This Row],[Date]])</f>
        <v>2023</v>
      </c>
      <c r="E786" s="110" t="s">
        <v>361</v>
      </c>
      <c r="F786" s="110" t="s">
        <v>361</v>
      </c>
      <c r="G786" s="123">
        <v>45200</v>
      </c>
      <c r="H786" s="96">
        <f>DAY(EOMONTH(PA[[#This Row],[Month Year]],0))</f>
        <v>31</v>
      </c>
      <c r="I786" s="101">
        <f>VLOOKUP(PA[[#This Row],[Date]],Raw_Data[#All],9,0)</f>
        <v>0.27638888888888885</v>
      </c>
      <c r="J786" s="101">
        <f>VLOOKUP(PA[[#This Row],[Date]],Raw_Data[#All],10,0)</f>
        <v>0.76041666666666663</v>
      </c>
      <c r="K786" s="84">
        <f>IFERROR((PA[[#This Row],[Sunset Time (POA&lt;20 W/m2)]]-PA[[#This Row],[Sunrise Time (POA&gt;20 W/m2)]])*24,"")</f>
        <v>11.616666666666667</v>
      </c>
      <c r="L786" s="99" t="s">
        <v>480</v>
      </c>
      <c r="M786" s="99" t="s">
        <v>415</v>
      </c>
      <c r="N786" s="99" t="s">
        <v>409</v>
      </c>
      <c r="O786" s="102"/>
      <c r="P786" s="102"/>
      <c r="Q786" s="99"/>
      <c r="R786" s="7">
        <f>IF((PA[[#This Row],[String Type(If String BD)]]&amp;PA[[#This Row],[Equipment (If any BD other than PV  array and inv)]])="",1,0)</f>
        <v>1</v>
      </c>
      <c r="S786" s="7">
        <f>IF(PA[[#This Row],[String Type(If String BD)]]="",1,0)</f>
        <v>1</v>
      </c>
      <c r="T7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786" s="84">
        <f>IFERROR(VLOOKUP(PA[[#This Row],[Affected Equipment ]],'Basic Data '!$A$1:$B$1846,2,0),"")</f>
        <v>1973.1599999999999</v>
      </c>
      <c r="V786" s="204">
        <f>IFERROR(VLOOKUP(PA[[#This Row],[Affected Equipment ]],'Basic Data '!$A$1:$C$1846,3,0),"")</f>
        <v>5.8884303069912346E-3</v>
      </c>
      <c r="W786" s="102" t="s">
        <v>451</v>
      </c>
      <c r="X786" s="162" t="s">
        <v>455</v>
      </c>
      <c r="Y786" s="162" t="s">
        <v>526</v>
      </c>
      <c r="Z786" s="11">
        <v>0.31736111111111115</v>
      </c>
      <c r="AA786" s="11">
        <v>0.31736111111111115</v>
      </c>
      <c r="AB786" s="11">
        <v>0.31736111111111115</v>
      </c>
      <c r="AC786" s="155">
        <v>0.33819444444444446</v>
      </c>
      <c r="AD786" s="119">
        <f>IF(PA[[#This Row],[Acknowledgement Time ]]="NA","",(PA[[#This Row],[Acknowledgement Time ]]-PA[[#This Row],[Fault Time]])*24)</f>
        <v>0</v>
      </c>
      <c r="AE786" s="119">
        <f>IF(PA[[#This Row],[Work Start time on Fault]]="NA","",(PA[[#This Row],[Work Start time on Fault]]-PA[[#This Row],[Fault Time]])*24)</f>
        <v>0</v>
      </c>
      <c r="AF786" s="168">
        <f>IF(PA[[#This Row],[Status]]="Open","",(PA[[#This Row],[Work Completion time on fault]]-PA[[#This Row],[Fault Time]])*24)</f>
        <v>0.49999999999999956</v>
      </c>
      <c r="AG786" s="119">
        <f>IFERROR((PA[[#This Row],[Work Completion time on fault]]-PA[[#This Row],[Fault Time]])*24,"")</f>
        <v>0.49999999999999956</v>
      </c>
      <c r="AH786" s="102" t="s">
        <v>529</v>
      </c>
      <c r="AI786" s="99" t="s">
        <v>432</v>
      </c>
      <c r="AJ786" s="84">
        <f>IFERROR(PA[[#This Row],[Breakdown Time]]*PA[[#This Row],[Plant Equivalent Weightage]],"")</f>
        <v>2.9442151534956147E-3</v>
      </c>
      <c r="AK786" s="175">
        <v>0.1</v>
      </c>
      <c r="AL786" s="177">
        <f>IF(PA[[#This Row],[Lost PoA(Wh/m2)]]&gt;0,_xlfn.XLOOKUP($B786,'Daily KPI'!$A:$A,'Daily KPI'!$AE:$AE)*PA[[#This Row],[Lost PoA(Wh/m2)]]*U786,0)</f>
        <v>166.465313522901</v>
      </c>
      <c r="AM786" s="96"/>
    </row>
    <row r="787" spans="1:39">
      <c r="A787" s="97">
        <v>784</v>
      </c>
      <c r="B787" s="98">
        <v>45214</v>
      </c>
      <c r="C787" s="99" t="s">
        <v>397</v>
      </c>
      <c r="D787" s="7">
        <f>YEAR(PA[[#This Row],[Date]])</f>
        <v>2023</v>
      </c>
      <c r="E787" s="110" t="s">
        <v>361</v>
      </c>
      <c r="F787" s="110" t="s">
        <v>361</v>
      </c>
      <c r="G787" s="123">
        <v>45200</v>
      </c>
      <c r="H787" s="96">
        <f>DAY(EOMONTH(PA[[#This Row],[Month Year]],0))</f>
        <v>31</v>
      </c>
      <c r="I787" s="101">
        <f>VLOOKUP(PA[[#This Row],[Date]],Raw_Data[#All],9,0)</f>
        <v>0.27638888888888885</v>
      </c>
      <c r="J787" s="101">
        <f>VLOOKUP(PA[[#This Row],[Date]],Raw_Data[#All],10,0)</f>
        <v>0.76041666666666663</v>
      </c>
      <c r="K787" s="84">
        <f>IFERROR((PA[[#This Row],[Sunset Time (POA&lt;20 W/m2)]]-PA[[#This Row],[Sunrise Time (POA&gt;20 W/m2)]])*24,"")</f>
        <v>11.616666666666667</v>
      </c>
      <c r="L787" s="99" t="s">
        <v>480</v>
      </c>
      <c r="M787" s="99" t="s">
        <v>415</v>
      </c>
      <c r="N787" s="99" t="s">
        <v>400</v>
      </c>
      <c r="O787" s="102"/>
      <c r="P787" s="102"/>
      <c r="Q787" s="99"/>
      <c r="R787" s="7">
        <f>IF((PA[[#This Row],[String Type(If String BD)]]&amp;PA[[#This Row],[Equipment (If any BD other than PV  array and inv)]])="",1,0)</f>
        <v>1</v>
      </c>
      <c r="S787" s="7">
        <f>IF(PA[[#This Row],[String Type(If String BD)]]="",1,0)</f>
        <v>1</v>
      </c>
      <c r="T7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87" s="84">
        <f>IFERROR(VLOOKUP(PA[[#This Row],[Affected Equipment ]],'Basic Data '!$A$1:$B$1846,2,0),"")</f>
        <v>2223.7199999999998</v>
      </c>
      <c r="V787" s="204">
        <f>IFERROR(VLOOKUP(PA[[#This Row],[Affected Equipment ]],'Basic Data '!$A$1:$C$1846,3,0),"")</f>
        <v>6.6361674888313913E-3</v>
      </c>
      <c r="W787" s="102" t="s">
        <v>451</v>
      </c>
      <c r="X787" s="162" t="s">
        <v>455</v>
      </c>
      <c r="Y787" s="162" t="s">
        <v>526</v>
      </c>
      <c r="Z787" s="11">
        <v>0.27638888888888885</v>
      </c>
      <c r="AA787" s="11">
        <v>0.27638888888888885</v>
      </c>
      <c r="AB787" s="11">
        <v>0.27638888888888885</v>
      </c>
      <c r="AC787" s="155">
        <v>0.3354166666666667</v>
      </c>
      <c r="AD787" s="119">
        <f>IF(PA[[#This Row],[Acknowledgement Time ]]="NA","",(PA[[#This Row],[Acknowledgement Time ]]-PA[[#This Row],[Fault Time]])*24)</f>
        <v>0</v>
      </c>
      <c r="AE787" s="119">
        <f>IF(PA[[#This Row],[Work Start time on Fault]]="NA","",(PA[[#This Row],[Work Start time on Fault]]-PA[[#This Row],[Fault Time]])*24)</f>
        <v>0</v>
      </c>
      <c r="AF787" s="168">
        <f>IF(PA[[#This Row],[Status]]="Open","",(PA[[#This Row],[Work Completion time on fault]]-PA[[#This Row],[Fault Time]])*24)</f>
        <v>1.4166666666666683</v>
      </c>
      <c r="AG787" s="119">
        <f>IFERROR((PA[[#This Row],[Work Completion time on fault]]-PA[[#This Row],[Fault Time]])*24,"")</f>
        <v>1.4166666666666683</v>
      </c>
      <c r="AH787" s="102" t="s">
        <v>529</v>
      </c>
      <c r="AI787" s="99" t="s">
        <v>432</v>
      </c>
      <c r="AJ787" s="84">
        <f>IFERROR(PA[[#This Row],[Breakdown Time]]*PA[[#This Row],[Plant Equivalent Weightage]],"")</f>
        <v>9.4012372758444825E-3</v>
      </c>
      <c r="AK787" s="175">
        <v>0.13</v>
      </c>
      <c r="AL787" s="177">
        <f>IF(PA[[#This Row],[Lost PoA(Wh/m2)]]&gt;0,_xlfn.XLOOKUP($B787,'Daily KPI'!$A:$A,'Daily KPI'!$AE:$AE)*PA[[#This Row],[Lost PoA(Wh/m2)]]*U787,0)</f>
        <v>243.88489584386923</v>
      </c>
      <c r="AM787" s="96"/>
    </row>
    <row r="788" spans="1:39">
      <c r="A788" s="97">
        <v>785</v>
      </c>
      <c r="B788" s="98">
        <v>45214</v>
      </c>
      <c r="C788" s="99" t="s">
        <v>397</v>
      </c>
      <c r="D788" s="7">
        <f>YEAR(PA[[#This Row],[Date]])</f>
        <v>2023</v>
      </c>
      <c r="E788" s="110" t="s">
        <v>361</v>
      </c>
      <c r="F788" s="110" t="s">
        <v>361</v>
      </c>
      <c r="G788" s="123">
        <v>45200</v>
      </c>
      <c r="H788" s="96">
        <f>DAY(EOMONTH(PA[[#This Row],[Month Year]],0))</f>
        <v>31</v>
      </c>
      <c r="I788" s="101">
        <f>VLOOKUP(PA[[#This Row],[Date]],Raw_Data[#All],9,0)</f>
        <v>0.27638888888888885</v>
      </c>
      <c r="J788" s="101">
        <f>VLOOKUP(PA[[#This Row],[Date]],Raw_Data[#All],10,0)</f>
        <v>0.76041666666666663</v>
      </c>
      <c r="K788" s="84">
        <f>IFERROR((PA[[#This Row],[Sunset Time (POA&lt;20 W/m2)]]-PA[[#This Row],[Sunrise Time (POA&gt;20 W/m2)]])*24,"")</f>
        <v>11.616666666666667</v>
      </c>
      <c r="L788" s="99" t="s">
        <v>480</v>
      </c>
      <c r="M788" s="99" t="s">
        <v>421</v>
      </c>
      <c r="N788" s="99" t="s">
        <v>409</v>
      </c>
      <c r="O788" s="102"/>
      <c r="P788" s="102"/>
      <c r="Q788" s="99"/>
      <c r="R788" s="7">
        <f>IF((PA[[#This Row],[String Type(If String BD)]]&amp;PA[[#This Row],[Equipment (If any BD other than PV  array and inv)]])="",1,0)</f>
        <v>1</v>
      </c>
      <c r="S788" s="7">
        <f>IF(PA[[#This Row],[String Type(If String BD)]]="",1,0)</f>
        <v>1</v>
      </c>
      <c r="T7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88" s="84">
        <f>IFERROR(VLOOKUP(PA[[#This Row],[Affected Equipment ]],'Basic Data '!$A$1:$B$1846,2,0),"")</f>
        <v>1941.84</v>
      </c>
      <c r="V788" s="204">
        <f>IFERROR(VLOOKUP(PA[[#This Row],[Affected Equipment ]],'Basic Data '!$A$1:$C$1846,3,0),"")</f>
        <v>5.7949631592612155E-3</v>
      </c>
      <c r="W788" s="102" t="s">
        <v>451</v>
      </c>
      <c r="X788" s="162" t="s">
        <v>455</v>
      </c>
      <c r="Y788" s="162" t="s">
        <v>526</v>
      </c>
      <c r="Z788" s="11">
        <v>0.34236111111111112</v>
      </c>
      <c r="AA788" s="11">
        <v>0.34236111111111112</v>
      </c>
      <c r="AB788" s="11">
        <v>0.34236111111111112</v>
      </c>
      <c r="AC788" s="155">
        <v>0.35486111111111113</v>
      </c>
      <c r="AD788" s="119">
        <f>IF(PA[[#This Row],[Acknowledgement Time ]]="NA","",(PA[[#This Row],[Acknowledgement Time ]]-PA[[#This Row],[Fault Time]])*24)</f>
        <v>0</v>
      </c>
      <c r="AE788" s="119">
        <f>IF(PA[[#This Row],[Work Start time on Fault]]="NA","",(PA[[#This Row],[Work Start time on Fault]]-PA[[#This Row],[Fault Time]])*24)</f>
        <v>0</v>
      </c>
      <c r="AF788" s="168">
        <f>IF(PA[[#This Row],[Status]]="Open","",(PA[[#This Row],[Work Completion time on fault]]-PA[[#This Row],[Fault Time]])*24)</f>
        <v>0.30000000000000027</v>
      </c>
      <c r="AG788" s="119">
        <f>IFERROR((PA[[#This Row],[Work Completion time on fault]]-PA[[#This Row],[Fault Time]])*24,"")</f>
        <v>0.30000000000000027</v>
      </c>
      <c r="AH788" s="102" t="s">
        <v>529</v>
      </c>
      <c r="AI788" s="99" t="s">
        <v>432</v>
      </c>
      <c r="AJ788" s="84">
        <f>IFERROR(PA[[#This Row],[Breakdown Time]]*PA[[#This Row],[Plant Equivalent Weightage]],"")</f>
        <v>1.7384889477783663E-3</v>
      </c>
      <c r="AK788" s="175">
        <v>0.1</v>
      </c>
      <c r="AL788" s="177">
        <f>IF(PA[[#This Row],[Lost PoA(Wh/m2)]]&gt;0,_xlfn.XLOOKUP($B788,'Daily KPI'!$A:$A,'Daily KPI'!$AE:$AE)*PA[[#This Row],[Lost PoA(Wh/m2)]]*U788,0)</f>
        <v>163.82300695904544</v>
      </c>
      <c r="AM788" s="96"/>
    </row>
    <row r="789" spans="1:39">
      <c r="A789" s="97">
        <v>786</v>
      </c>
      <c r="B789" s="98">
        <v>45214</v>
      </c>
      <c r="C789" s="99" t="s">
        <v>397</v>
      </c>
      <c r="D789" s="7">
        <f>YEAR(PA[[#This Row],[Date]])</f>
        <v>2023</v>
      </c>
      <c r="E789" s="110" t="s">
        <v>361</v>
      </c>
      <c r="F789" s="110" t="s">
        <v>361</v>
      </c>
      <c r="G789" s="123">
        <v>45200</v>
      </c>
      <c r="H789" s="96">
        <f>DAY(EOMONTH(PA[[#This Row],[Month Year]],0))</f>
        <v>31</v>
      </c>
      <c r="I789" s="101">
        <f>VLOOKUP(PA[[#This Row],[Date]],Raw_Data[#All],9,0)</f>
        <v>0.27638888888888885</v>
      </c>
      <c r="J789" s="101">
        <f>VLOOKUP(PA[[#This Row],[Date]],Raw_Data[#All],10,0)</f>
        <v>0.76041666666666663</v>
      </c>
      <c r="K789" s="84">
        <f>IFERROR((PA[[#This Row],[Sunset Time (POA&lt;20 W/m2)]]-PA[[#This Row],[Sunrise Time (POA&gt;20 W/m2)]])*24,"")</f>
        <v>11.616666666666667</v>
      </c>
      <c r="L789" s="99" t="s">
        <v>480</v>
      </c>
      <c r="M789" s="99" t="s">
        <v>421</v>
      </c>
      <c r="N789" s="99" t="s">
        <v>400</v>
      </c>
      <c r="O789" s="102"/>
      <c r="P789" s="102"/>
      <c r="Q789" s="99"/>
      <c r="R789" s="7">
        <f>IF((PA[[#This Row],[String Type(If String BD)]]&amp;PA[[#This Row],[Equipment (If any BD other than PV  array and inv)]])="",1,0)</f>
        <v>1</v>
      </c>
      <c r="S789" s="7">
        <f>IF(PA[[#This Row],[String Type(If String BD)]]="",1,0)</f>
        <v>1</v>
      </c>
      <c r="T7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89" s="84">
        <f>IFERROR(VLOOKUP(PA[[#This Row],[Affected Equipment ]],'Basic Data '!$A$1:$B$1846,2,0),"")</f>
        <v>2255.04</v>
      </c>
      <c r="V789" s="204">
        <f>IFERROR(VLOOKUP(PA[[#This Row],[Affected Equipment ]],'Basic Data '!$A$1:$C$1846,3,0),"")</f>
        <v>6.7296346365614112E-3</v>
      </c>
      <c r="W789" s="102" t="s">
        <v>451</v>
      </c>
      <c r="X789" s="162" t="s">
        <v>455</v>
      </c>
      <c r="Y789" s="162" t="s">
        <v>526</v>
      </c>
      <c r="Z789" s="11">
        <v>0.34236111111111112</v>
      </c>
      <c r="AA789" s="11">
        <v>0.34236111111111112</v>
      </c>
      <c r="AB789" s="11">
        <v>0.34236111111111112</v>
      </c>
      <c r="AC789" s="155">
        <v>0.35486111111111113</v>
      </c>
      <c r="AD789" s="119">
        <f>IF(PA[[#This Row],[Acknowledgement Time ]]="NA","",(PA[[#This Row],[Acknowledgement Time ]]-PA[[#This Row],[Fault Time]])*24)</f>
        <v>0</v>
      </c>
      <c r="AE789" s="119">
        <f>IF(PA[[#This Row],[Work Start time on Fault]]="NA","",(PA[[#This Row],[Work Start time on Fault]]-PA[[#This Row],[Fault Time]])*24)</f>
        <v>0</v>
      </c>
      <c r="AF789" s="168">
        <f>IF(PA[[#This Row],[Status]]="Open","",(PA[[#This Row],[Work Completion time on fault]]-PA[[#This Row],[Fault Time]])*24)</f>
        <v>0.30000000000000027</v>
      </c>
      <c r="AG789" s="119">
        <f>IFERROR((PA[[#This Row],[Work Completion time on fault]]-PA[[#This Row],[Fault Time]])*24,"")</f>
        <v>0.30000000000000027</v>
      </c>
      <c r="AH789" s="102" t="s">
        <v>529</v>
      </c>
      <c r="AI789" s="99" t="s">
        <v>432</v>
      </c>
      <c r="AJ789" s="84">
        <f>IFERROR(PA[[#This Row],[Breakdown Time]]*PA[[#This Row],[Plant Equivalent Weightage]],"")</f>
        <v>2.0188903909684254E-3</v>
      </c>
      <c r="AK789" s="175">
        <v>0.1</v>
      </c>
      <c r="AL789" s="177">
        <f>IF(PA[[#This Row],[Lost PoA(Wh/m2)]]&gt;0,_xlfn.XLOOKUP($B789,'Daily KPI'!$A:$A,'Daily KPI'!$AE:$AE)*PA[[#This Row],[Lost PoA(Wh/m2)]]*U789,0)</f>
        <v>190.24607259760117</v>
      </c>
      <c r="AM789" s="96"/>
    </row>
    <row r="790" spans="1:39">
      <c r="A790" s="97">
        <v>787</v>
      </c>
      <c r="B790" s="98">
        <v>45214</v>
      </c>
      <c r="C790" s="99" t="s">
        <v>397</v>
      </c>
      <c r="D790" s="7">
        <f>YEAR(PA[[#This Row],[Date]])</f>
        <v>2023</v>
      </c>
      <c r="E790" s="110" t="s">
        <v>361</v>
      </c>
      <c r="F790" s="110" t="s">
        <v>361</v>
      </c>
      <c r="G790" s="123">
        <v>45200</v>
      </c>
      <c r="H790" s="96">
        <f>DAY(EOMONTH(PA[[#This Row],[Month Year]],0))</f>
        <v>31</v>
      </c>
      <c r="I790" s="101">
        <f>VLOOKUP(PA[[#This Row],[Date]],Raw_Data[#All],9,0)</f>
        <v>0.27638888888888885</v>
      </c>
      <c r="J790" s="101">
        <f>VLOOKUP(PA[[#This Row],[Date]],Raw_Data[#All],10,0)</f>
        <v>0.76041666666666663</v>
      </c>
      <c r="K790" s="84">
        <f>IFERROR((PA[[#This Row],[Sunset Time (POA&lt;20 W/m2)]]-PA[[#This Row],[Sunrise Time (POA&gt;20 W/m2)]])*24,"")</f>
        <v>11.616666666666667</v>
      </c>
      <c r="L790" s="99" t="s">
        <v>538</v>
      </c>
      <c r="M790" s="99" t="s">
        <v>399</v>
      </c>
      <c r="N790" s="99" t="s">
        <v>400</v>
      </c>
      <c r="O790" s="102"/>
      <c r="P790" s="102"/>
      <c r="Q790" s="99"/>
      <c r="R790" s="7">
        <f>IF((PA[[#This Row],[String Type(If String BD)]]&amp;PA[[#This Row],[Equipment (If any BD other than PV  array and inv)]])="",1,0)</f>
        <v>1</v>
      </c>
      <c r="S790" s="7">
        <f>IF(PA[[#This Row],[String Type(If String BD)]]="",1,0)</f>
        <v>1</v>
      </c>
      <c r="T7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90" s="84">
        <f>IFERROR(VLOOKUP(PA[[#This Row],[Affected Equipment ]],'Basic Data '!$A$1:$B$1846,2,0),"")</f>
        <v>2114.1000000000004</v>
      </c>
      <c r="V790" s="204">
        <f>IFERROR(VLOOKUP(PA[[#This Row],[Affected Equipment ]],'Basic Data '!$A$1:$C$1846,3,0),"")</f>
        <v>6.3090324717763246E-3</v>
      </c>
      <c r="W790" s="102" t="s">
        <v>451</v>
      </c>
      <c r="X790" s="162" t="s">
        <v>455</v>
      </c>
      <c r="Y790" s="162" t="s">
        <v>526</v>
      </c>
      <c r="Z790" s="11">
        <v>0.28263888888888888</v>
      </c>
      <c r="AA790" s="11">
        <v>0.28263888888888888</v>
      </c>
      <c r="AB790" s="11">
        <v>0.28263888888888888</v>
      </c>
      <c r="AC790" s="155">
        <v>0.33958333333333335</v>
      </c>
      <c r="AD790" s="119">
        <f>IF(PA[[#This Row],[Acknowledgement Time ]]="NA","",(PA[[#This Row],[Acknowledgement Time ]]-PA[[#This Row],[Fault Time]])*24)</f>
        <v>0</v>
      </c>
      <c r="AE790" s="119">
        <f>IF(PA[[#This Row],[Work Start time on Fault]]="NA","",(PA[[#This Row],[Work Start time on Fault]]-PA[[#This Row],[Fault Time]])*24)</f>
        <v>0</v>
      </c>
      <c r="AF790" s="168">
        <f>IF(PA[[#This Row],[Status]]="Open","",(PA[[#This Row],[Work Completion time on fault]]-PA[[#This Row],[Fault Time]])*24)</f>
        <v>1.3666666666666671</v>
      </c>
      <c r="AG790" s="119">
        <f>IFERROR((PA[[#This Row],[Work Completion time on fault]]-PA[[#This Row],[Fault Time]])*24,"")</f>
        <v>1.3666666666666671</v>
      </c>
      <c r="AH790" s="102" t="s">
        <v>529</v>
      </c>
      <c r="AI790" s="99" t="s">
        <v>432</v>
      </c>
      <c r="AJ790" s="84">
        <f>IFERROR(PA[[#This Row],[Breakdown Time]]*PA[[#This Row],[Plant Equivalent Weightage]],"")</f>
        <v>8.6223443780943133E-3</v>
      </c>
      <c r="AK790" s="175">
        <v>0.16</v>
      </c>
      <c r="AL790" s="177">
        <f>IF(PA[[#This Row],[Lost PoA(Wh/m2)]]&gt;0,_xlfn.XLOOKUP($B790,'Daily KPI'!$A:$A,'Daily KPI'!$AE:$AE)*PA[[#This Row],[Lost PoA(Wh/m2)]]*U790,0)</f>
        <v>285.36910889640177</v>
      </c>
      <c r="AM790" s="96"/>
    </row>
    <row r="791" spans="1:39">
      <c r="A791" s="97">
        <v>788</v>
      </c>
      <c r="B791" s="98">
        <v>45214</v>
      </c>
      <c r="C791" s="99" t="s">
        <v>397</v>
      </c>
      <c r="D791" s="7">
        <f>YEAR(PA[[#This Row],[Date]])</f>
        <v>2023</v>
      </c>
      <c r="E791" s="110" t="s">
        <v>361</v>
      </c>
      <c r="F791" s="110" t="s">
        <v>361</v>
      </c>
      <c r="G791" s="123">
        <v>45200</v>
      </c>
      <c r="H791" s="96">
        <f>DAY(EOMONTH(PA[[#This Row],[Month Year]],0))</f>
        <v>31</v>
      </c>
      <c r="I791" s="101">
        <f>VLOOKUP(PA[[#This Row],[Date]],Raw_Data[#All],9,0)</f>
        <v>0.27638888888888885</v>
      </c>
      <c r="J791" s="101">
        <f>VLOOKUP(PA[[#This Row],[Date]],Raw_Data[#All],10,0)</f>
        <v>0.76041666666666663</v>
      </c>
      <c r="K791" s="84">
        <f>IFERROR((PA[[#This Row],[Sunset Time (POA&lt;20 W/m2)]]-PA[[#This Row],[Sunrise Time (POA&gt;20 W/m2)]])*24,"")</f>
        <v>11.616666666666667</v>
      </c>
      <c r="L791" s="99" t="s">
        <v>462</v>
      </c>
      <c r="M791" s="99" t="s">
        <v>408</v>
      </c>
      <c r="N791" s="99" t="s">
        <v>409</v>
      </c>
      <c r="O791" s="102"/>
      <c r="P791" s="102"/>
      <c r="Q791" s="99"/>
      <c r="R791" s="7">
        <f>IF((PA[[#This Row],[String Type(If String BD)]]&amp;PA[[#This Row],[Equipment (If any BD other than PV  array and inv)]])="",1,0)</f>
        <v>1</v>
      </c>
      <c r="S791" s="7">
        <f>IF(PA[[#This Row],[String Type(If String BD)]]="",1,0)</f>
        <v>1</v>
      </c>
      <c r="T7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791" s="84">
        <f>IFERROR(VLOOKUP(PA[[#This Row],[Affected Equipment ]],'Basic Data '!$A$1:$B$1846,2,0),"")</f>
        <v>2192.4</v>
      </c>
      <c r="V791" s="204">
        <f>IFERROR(VLOOKUP(PA[[#This Row],[Affected Equipment ]],'Basic Data '!$A$1:$C$1846,3,0),"")</f>
        <v>6.5427003411013731E-3</v>
      </c>
      <c r="W791" s="102" t="s">
        <v>451</v>
      </c>
      <c r="X791" s="162" t="s">
        <v>455</v>
      </c>
      <c r="Y791" s="162" t="s">
        <v>526</v>
      </c>
      <c r="Z791" s="11">
        <v>0.27569444444444446</v>
      </c>
      <c r="AA791" s="11">
        <v>0.27569444444444446</v>
      </c>
      <c r="AB791" s="11">
        <v>0.27569444444444446</v>
      </c>
      <c r="AC791" s="155">
        <v>0.30277777777777776</v>
      </c>
      <c r="AD791" s="119">
        <f>IF(PA[[#This Row],[Acknowledgement Time ]]="NA","",(PA[[#This Row],[Acknowledgement Time ]]-PA[[#This Row],[Fault Time]])*24)</f>
        <v>0</v>
      </c>
      <c r="AE791" s="119">
        <f>IF(PA[[#This Row],[Work Start time on Fault]]="NA","",(PA[[#This Row],[Work Start time on Fault]]-PA[[#This Row],[Fault Time]])*24)</f>
        <v>0</v>
      </c>
      <c r="AF791" s="168">
        <f>IF(PA[[#This Row],[Status]]="Open","",(PA[[#This Row],[Work Completion time on fault]]-PA[[#This Row],[Fault Time]])*24)</f>
        <v>0.64999999999999902</v>
      </c>
      <c r="AG791" s="119">
        <f>IFERROR((PA[[#This Row],[Work Completion time on fault]]-PA[[#This Row],[Fault Time]])*24,"")</f>
        <v>0.64999999999999902</v>
      </c>
      <c r="AH791" s="102" t="s">
        <v>529</v>
      </c>
      <c r="AI791" s="99" t="s">
        <v>432</v>
      </c>
      <c r="AJ791" s="84">
        <f>IFERROR(PA[[#This Row],[Breakdown Time]]*PA[[#This Row],[Plant Equivalent Weightage]],"")</f>
        <v>4.2527552217158865E-3</v>
      </c>
      <c r="AK791" s="175">
        <v>0.01</v>
      </c>
      <c r="AL791" s="177">
        <f>IF(PA[[#This Row],[Lost PoA(Wh/m2)]]&gt;0,_xlfn.XLOOKUP($B791,'Daily KPI'!$A:$A,'Daily KPI'!$AE:$AE)*PA[[#This Row],[Lost PoA(Wh/m2)]]*U791,0)</f>
        <v>18.496145946989003</v>
      </c>
      <c r="AM791" s="96"/>
    </row>
    <row r="792" spans="1:39">
      <c r="A792" s="97">
        <v>789</v>
      </c>
      <c r="B792" s="98">
        <v>45215</v>
      </c>
      <c r="C792" s="99" t="s">
        <v>397</v>
      </c>
      <c r="D792" s="7">
        <f>YEAR(PA[[#This Row],[Date]])</f>
        <v>2023</v>
      </c>
      <c r="E792" s="110" t="s">
        <v>361</v>
      </c>
      <c r="F792" s="110" t="s">
        <v>361</v>
      </c>
      <c r="G792" s="123">
        <v>45200</v>
      </c>
      <c r="H792" s="96">
        <f>DAY(EOMONTH(PA[[#This Row],[Month Year]],0))</f>
        <v>31</v>
      </c>
      <c r="I792" s="101">
        <f>VLOOKUP(PA[[#This Row],[Date]],Raw_Data[#All],9,0)</f>
        <v>0.28472222222222221</v>
      </c>
      <c r="J792" s="101">
        <f>VLOOKUP(PA[[#This Row],[Date]],Raw_Data[#All],10,0)</f>
        <v>0.74375000000000002</v>
      </c>
      <c r="K792" s="84">
        <f>IFERROR((PA[[#This Row],[Sunset Time (POA&lt;20 W/m2)]]-PA[[#This Row],[Sunrise Time (POA&gt;20 W/m2)]])*24,"")</f>
        <v>11.016666666666667</v>
      </c>
      <c r="L792" s="99" t="s">
        <v>597</v>
      </c>
      <c r="M792" s="99" t="s">
        <v>408</v>
      </c>
      <c r="N792" s="99" t="s">
        <v>400</v>
      </c>
      <c r="O792" s="102"/>
      <c r="P792" s="102"/>
      <c r="Q792" s="99"/>
      <c r="R792" s="7">
        <f>IF((PA[[#This Row],[String Type(If String BD)]]&amp;PA[[#This Row],[Equipment (If any BD other than PV  array and inv)]])="",1,0)</f>
        <v>1</v>
      </c>
      <c r="S792" s="7">
        <f>IF(PA[[#This Row],[String Type(If String BD)]]="",1,0)</f>
        <v>1</v>
      </c>
      <c r="T7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792" s="84">
        <f>IFERROR(VLOOKUP(PA[[#This Row],[Affected Equipment ]],'Basic Data '!$A$1:$B$1846,2,0),"")</f>
        <v>1973.1599999999999</v>
      </c>
      <c r="V792" s="204">
        <f>IFERROR(VLOOKUP(PA[[#This Row],[Affected Equipment ]],'Basic Data '!$A$1:$C$1846,3,0),"")</f>
        <v>5.8884303069912346E-3</v>
      </c>
      <c r="W792" s="102" t="s">
        <v>451</v>
      </c>
      <c r="X792" s="162" t="s">
        <v>455</v>
      </c>
      <c r="Y792" s="162" t="s">
        <v>526</v>
      </c>
      <c r="Z792" s="11">
        <v>0.65</v>
      </c>
      <c r="AA792" s="11">
        <v>0.65</v>
      </c>
      <c r="AB792" s="11">
        <v>0.65</v>
      </c>
      <c r="AC792" s="155">
        <v>0.70347222222222217</v>
      </c>
      <c r="AD792" s="119">
        <f>IF(PA[[#This Row],[Acknowledgement Time ]]="NA","",(PA[[#This Row],[Acknowledgement Time ]]-PA[[#This Row],[Fault Time]])*24)</f>
        <v>0</v>
      </c>
      <c r="AE792" s="119">
        <f>IF(PA[[#This Row],[Work Start time on Fault]]="NA","",(PA[[#This Row],[Work Start time on Fault]]-PA[[#This Row],[Fault Time]])*24)</f>
        <v>0</v>
      </c>
      <c r="AF792" s="168">
        <f>IF(PA[[#This Row],[Status]]="Open","",(PA[[#This Row],[Work Completion time on fault]]-PA[[#This Row],[Fault Time]])*24)</f>
        <v>1.2833333333333314</v>
      </c>
      <c r="AG792" s="119">
        <f>IFERROR((PA[[#This Row],[Work Completion time on fault]]-PA[[#This Row],[Fault Time]])*24,"")</f>
        <v>1.2833333333333314</v>
      </c>
      <c r="AH792" s="102" t="s">
        <v>529</v>
      </c>
      <c r="AI792" s="99" t="s">
        <v>432</v>
      </c>
      <c r="AJ792" s="84">
        <f>IFERROR(PA[[#This Row],[Breakdown Time]]*PA[[#This Row],[Plant Equivalent Weightage]],"")</f>
        <v>7.5568188939720733E-3</v>
      </c>
      <c r="AK792" s="175">
        <v>0.14000000000000001</v>
      </c>
      <c r="AL792" s="177">
        <f>IF(PA[[#This Row],[Lost PoA(Wh/m2)]]&gt;0,_xlfn.XLOOKUP($B792,'Daily KPI'!$A:$A,'Daily KPI'!$AE:$AE)*PA[[#This Row],[Lost PoA(Wh/m2)]]*U792,0)</f>
        <v>233.05143893206142</v>
      </c>
      <c r="AM792" s="96"/>
    </row>
    <row r="793" spans="1:39">
      <c r="A793" s="97">
        <v>790</v>
      </c>
      <c r="B793" s="98">
        <v>45215</v>
      </c>
      <c r="C793" s="99" t="s">
        <v>397</v>
      </c>
      <c r="D793" s="7">
        <f>YEAR(PA[[#This Row],[Date]])</f>
        <v>2023</v>
      </c>
      <c r="E793" s="110" t="s">
        <v>361</v>
      </c>
      <c r="F793" s="110" t="s">
        <v>361</v>
      </c>
      <c r="G793" s="123">
        <v>45200</v>
      </c>
      <c r="H793" s="96">
        <f>DAY(EOMONTH(PA[[#This Row],[Month Year]],0))</f>
        <v>31</v>
      </c>
      <c r="I793" s="101">
        <f>VLOOKUP(PA[[#This Row],[Date]],Raw_Data[#All],9,0)</f>
        <v>0.28472222222222221</v>
      </c>
      <c r="J793" s="101">
        <f>VLOOKUP(PA[[#This Row],[Date]],Raw_Data[#All],10,0)</f>
        <v>0.74375000000000002</v>
      </c>
      <c r="K793" s="84">
        <f>IFERROR((PA[[#This Row],[Sunset Time (POA&lt;20 W/m2)]]-PA[[#This Row],[Sunrise Time (POA&gt;20 W/m2)]])*24,"")</f>
        <v>11.016666666666667</v>
      </c>
      <c r="L793" s="99" t="s">
        <v>469</v>
      </c>
      <c r="M793" s="99" t="s">
        <v>415</v>
      </c>
      <c r="N793" s="99" t="s">
        <v>409</v>
      </c>
      <c r="O793" s="102"/>
      <c r="P793" s="102"/>
      <c r="Q793" s="99"/>
      <c r="R793" s="7">
        <f>IF((PA[[#This Row],[String Type(If String BD)]]&amp;PA[[#This Row],[Equipment (If any BD other than PV  array and inv)]])="",1,0)</f>
        <v>1</v>
      </c>
      <c r="S793" s="7">
        <f>IF(PA[[#This Row],[String Type(If String BD)]]="",1,0)</f>
        <v>1</v>
      </c>
      <c r="T7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793" s="84">
        <f>IFERROR(VLOOKUP(PA[[#This Row],[Affected Equipment ]],'Basic Data '!$A$1:$B$1846,2,0),"")</f>
        <v>2090.61</v>
      </c>
      <c r="V793" s="204">
        <f>IFERROR(VLOOKUP(PA[[#This Row],[Affected Equipment ]],'Basic Data '!$A$1:$C$1846,3,0),"")</f>
        <v>6.2389321109788095E-3</v>
      </c>
      <c r="W793" s="102" t="s">
        <v>451</v>
      </c>
      <c r="X793" s="162" t="s">
        <v>455</v>
      </c>
      <c r="Y793" s="162" t="s">
        <v>526</v>
      </c>
      <c r="Z793" s="11">
        <v>0.67083333333333339</v>
      </c>
      <c r="AA793" s="11">
        <v>0.67083333333333339</v>
      </c>
      <c r="AB793" s="11">
        <v>0.67083333333333339</v>
      </c>
      <c r="AC793" s="155">
        <v>0.69097222222222221</v>
      </c>
      <c r="AD793" s="119">
        <f>IF(PA[[#This Row],[Acknowledgement Time ]]="NA","",(PA[[#This Row],[Acknowledgement Time ]]-PA[[#This Row],[Fault Time]])*24)</f>
        <v>0</v>
      </c>
      <c r="AE793" s="119">
        <f>IF(PA[[#This Row],[Work Start time on Fault]]="NA","",(PA[[#This Row],[Work Start time on Fault]]-PA[[#This Row],[Fault Time]])*24)</f>
        <v>0</v>
      </c>
      <c r="AF793" s="168">
        <f>IF(PA[[#This Row],[Status]]="Open","",(PA[[#This Row],[Work Completion time on fault]]-PA[[#This Row],[Fault Time]])*24)</f>
        <v>0.48333333333333162</v>
      </c>
      <c r="AG793" s="119">
        <f>IFERROR((PA[[#This Row],[Work Completion time on fault]]-PA[[#This Row],[Fault Time]])*24,"")</f>
        <v>0.48333333333333162</v>
      </c>
      <c r="AH793" s="102" t="s">
        <v>529</v>
      </c>
      <c r="AI793" s="99" t="s">
        <v>432</v>
      </c>
      <c r="AJ793" s="84">
        <f>IFERROR(PA[[#This Row],[Breakdown Time]]*PA[[#This Row],[Plant Equivalent Weightage]],"")</f>
        <v>3.0154838536397472E-3</v>
      </c>
      <c r="AK793" s="175">
        <v>0.09</v>
      </c>
      <c r="AL793" s="177">
        <f>IF(PA[[#This Row],[Lost PoA(Wh/m2)]]&gt;0,_xlfn.XLOOKUP($B793,'Daily KPI'!$A:$A,'Daily KPI'!$AE:$AE)*PA[[#This Row],[Lost PoA(Wh/m2)]]*U793,0)</f>
        <v>158.73656682362343</v>
      </c>
      <c r="AM793" s="96"/>
    </row>
    <row r="794" spans="1:39">
      <c r="A794" s="97">
        <v>791</v>
      </c>
      <c r="B794" s="98">
        <v>45215</v>
      </c>
      <c r="C794" s="99" t="s">
        <v>397</v>
      </c>
      <c r="D794" s="7">
        <f>YEAR(PA[[#This Row],[Date]])</f>
        <v>2023</v>
      </c>
      <c r="E794" s="110" t="s">
        <v>361</v>
      </c>
      <c r="F794" s="110" t="s">
        <v>361</v>
      </c>
      <c r="G794" s="123">
        <v>45200</v>
      </c>
      <c r="H794" s="96">
        <f>DAY(EOMONTH(PA[[#This Row],[Month Year]],0))</f>
        <v>31</v>
      </c>
      <c r="I794" s="101">
        <f>VLOOKUP(PA[[#This Row],[Date]],Raw_Data[#All],9,0)</f>
        <v>0.28472222222222221</v>
      </c>
      <c r="J794" s="101">
        <f>VLOOKUP(PA[[#This Row],[Date]],Raw_Data[#All],10,0)</f>
        <v>0.74375000000000002</v>
      </c>
      <c r="K794" s="84">
        <f>IFERROR((PA[[#This Row],[Sunset Time (POA&lt;20 W/m2)]]-PA[[#This Row],[Sunrise Time (POA&gt;20 W/m2)]])*24,"")</f>
        <v>11.016666666666667</v>
      </c>
      <c r="L794" s="99" t="s">
        <v>537</v>
      </c>
      <c r="M794" s="99" t="s">
        <v>408</v>
      </c>
      <c r="N794" s="99" t="s">
        <v>409</v>
      </c>
      <c r="O794" s="102" t="s">
        <v>419</v>
      </c>
      <c r="P794" s="102" t="s">
        <v>463</v>
      </c>
      <c r="Q794" s="99"/>
      <c r="R794" s="7">
        <f>IF((PA[[#This Row],[String Type(If String BD)]]&amp;PA[[#This Row],[Equipment (If any BD other than PV  array and inv)]])="",1,0)</f>
        <v>0</v>
      </c>
      <c r="S794" s="7">
        <f>IF(PA[[#This Row],[String Type(If String BD)]]="",1,0)</f>
        <v>0</v>
      </c>
      <c r="T7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4" s="84">
        <f>IFERROR(VLOOKUP(PA[[#This Row],[Affected Equipment ]],'Basic Data '!$A$1:$B$1846,2,0),"")</f>
        <v>15.66</v>
      </c>
      <c r="V794" s="204">
        <f>IFERROR(VLOOKUP(PA[[#This Row],[Affected Equipment ]],'Basic Data '!$A$1:$C$1846,3,0),"")</f>
        <v>4.6733573865009801E-5</v>
      </c>
      <c r="W794" s="102" t="s">
        <v>580</v>
      </c>
      <c r="X794" s="162" t="s">
        <v>590</v>
      </c>
      <c r="Y794" s="162" t="s">
        <v>582</v>
      </c>
      <c r="Z794" s="11">
        <v>0.28472222222222221</v>
      </c>
      <c r="AA794" s="11">
        <v>0.28472222222222221</v>
      </c>
      <c r="AB794" s="11">
        <v>0.28472222222222221</v>
      </c>
      <c r="AC794" s="155">
        <v>0.74375000000000002</v>
      </c>
      <c r="AD794" s="119">
        <f>IF(PA[[#This Row],[Acknowledgement Time ]]="NA","",(PA[[#This Row],[Acknowledgement Time ]]-PA[[#This Row],[Fault Time]])*24)</f>
        <v>0</v>
      </c>
      <c r="AE794" s="119">
        <f>IF(PA[[#This Row],[Work Start time on Fault]]="NA","",(PA[[#This Row],[Work Start time on Fault]]-PA[[#This Row],[Fault Time]])*24)</f>
        <v>0</v>
      </c>
      <c r="AF794" s="168">
        <f>IF(PA[[#This Row],[Status]]="Open","",(PA[[#This Row],[Work Completion time on fault]]-PA[[#This Row],[Fault Time]])*24)</f>
        <v>11.016666666666667</v>
      </c>
      <c r="AG794" s="119">
        <f>IFERROR((PA[[#This Row],[Work Completion time on fault]]-PA[[#This Row],[Fault Time]])*24,"")</f>
        <v>11.016666666666667</v>
      </c>
      <c r="AH794" s="102" t="s">
        <v>583</v>
      </c>
      <c r="AI794" s="99" t="s">
        <v>432</v>
      </c>
      <c r="AJ794" s="84">
        <f>IFERROR(PA[[#This Row],[Breakdown Time]]*PA[[#This Row],[Plant Equivalent Weightage]],"")</f>
        <v>5.1484820541285799E-4</v>
      </c>
      <c r="AK794" s="175">
        <v>3.84</v>
      </c>
      <c r="AL794" s="177">
        <f>IF(PA[[#This Row],[Lost PoA(Wh/m2)]]&gt;0,_xlfn.XLOOKUP($B794,'Daily KPI'!$A:$A,'Daily KPI'!$AE:$AE)*PA[[#This Row],[Lost PoA(Wh/m2)]]*U794,0)</f>
        <v>50.732286026026969</v>
      </c>
      <c r="AM794" s="96"/>
    </row>
    <row r="795" spans="1:39">
      <c r="A795" s="97">
        <v>792</v>
      </c>
      <c r="B795" s="98">
        <v>45219</v>
      </c>
      <c r="C795" s="99" t="s">
        <v>397</v>
      </c>
      <c r="D795" s="7">
        <f>YEAR(PA[[#This Row],[Date]])</f>
        <v>2023</v>
      </c>
      <c r="E795" s="110" t="s">
        <v>361</v>
      </c>
      <c r="F795" s="110" t="s">
        <v>361</v>
      </c>
      <c r="G795" s="123">
        <v>45200</v>
      </c>
      <c r="H795" s="96">
        <f>DAY(EOMONTH(PA[[#This Row],[Month Year]],0))</f>
        <v>31</v>
      </c>
      <c r="I795" s="101">
        <f>VLOOKUP(PA[[#This Row],[Date]],Raw_Data[#All],9,0)</f>
        <v>0.28680555555555554</v>
      </c>
      <c r="J795" s="101">
        <f>VLOOKUP(PA[[#This Row],[Date]],Raw_Data[#All],10,0)</f>
        <v>0.75138888888888899</v>
      </c>
      <c r="K795" s="84">
        <f>IFERROR((PA[[#This Row],[Sunset Time (POA&lt;20 W/m2)]]-PA[[#This Row],[Sunrise Time (POA&gt;20 W/m2)]])*24,"")</f>
        <v>11.150000000000002</v>
      </c>
      <c r="L795" s="99" t="s">
        <v>462</v>
      </c>
      <c r="M795" s="99" t="s">
        <v>421</v>
      </c>
      <c r="N795" s="99" t="s">
        <v>400</v>
      </c>
      <c r="O795" s="102"/>
      <c r="P795" s="102"/>
      <c r="Q795" s="99"/>
      <c r="R795" s="7">
        <f>IF((PA[[#This Row],[String Type(If String BD)]]&amp;PA[[#This Row],[Equipment (If any BD other than PV  array and inv)]])="",1,0)</f>
        <v>1</v>
      </c>
      <c r="S795" s="7">
        <f>IF(PA[[#This Row],[String Type(If String BD)]]="",1,0)</f>
        <v>1</v>
      </c>
      <c r="T7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795" s="84">
        <f>IFERROR(VLOOKUP(PA[[#This Row],[Affected Equipment ]],'Basic Data '!$A$1:$B$1846,2,0),"")</f>
        <v>2004.4799999999998</v>
      </c>
      <c r="V795" s="204">
        <f>IFERROR(VLOOKUP(PA[[#This Row],[Affected Equipment ]],'Basic Data '!$A$1:$C$1846,3,0),"")</f>
        <v>5.9818974547212545E-3</v>
      </c>
      <c r="W795" s="102" t="s">
        <v>451</v>
      </c>
      <c r="X795" s="162" t="s">
        <v>595</v>
      </c>
      <c r="Y795" s="162" t="s">
        <v>528</v>
      </c>
      <c r="Z795" s="11">
        <v>0.28055555555555556</v>
      </c>
      <c r="AA795" s="11">
        <v>0.28055555555555556</v>
      </c>
      <c r="AB795" s="11">
        <v>0.28055555555555556</v>
      </c>
      <c r="AC795" s="155">
        <v>0.3125</v>
      </c>
      <c r="AD795" s="119">
        <f>IF(PA[[#This Row],[Acknowledgement Time ]]="NA","",(PA[[#This Row],[Acknowledgement Time ]]-PA[[#This Row],[Fault Time]])*24)</f>
        <v>0</v>
      </c>
      <c r="AE795" s="119">
        <f>IF(PA[[#This Row],[Work Start time on Fault]]="NA","",(PA[[#This Row],[Work Start time on Fault]]-PA[[#This Row],[Fault Time]])*24)</f>
        <v>0</v>
      </c>
      <c r="AF795" s="168">
        <f>IF(PA[[#This Row],[Status]]="Open","",(PA[[#This Row],[Work Completion time on fault]]-PA[[#This Row],[Fault Time]])*24)</f>
        <v>0.76666666666666661</v>
      </c>
      <c r="AG795" s="119">
        <f>IFERROR((PA[[#This Row],[Work Completion time on fault]]-PA[[#This Row],[Fault Time]])*24,"")</f>
        <v>0.76666666666666661</v>
      </c>
      <c r="AH795" s="102" t="s">
        <v>529</v>
      </c>
      <c r="AI795" s="99" t="s">
        <v>432</v>
      </c>
      <c r="AJ795" s="84">
        <f>IFERROR(PA[[#This Row],[Breakdown Time]]*PA[[#This Row],[Plant Equivalent Weightage]],"")</f>
        <v>4.5861213819529617E-3</v>
      </c>
      <c r="AK795" s="175">
        <v>3.1977438883333334E-2</v>
      </c>
      <c r="AL795" s="177">
        <f>IF(PA[[#This Row],[Lost PoA(Wh/m2)]]&gt;0,_xlfn.XLOOKUP($B795,'Daily KPI'!$A:$A,'Daily KPI'!$AE:$AE)*PA[[#This Row],[Lost PoA(Wh/m2)]]*U795,0)</f>
        <v>54.0762858603021</v>
      </c>
      <c r="AM795" s="96"/>
    </row>
    <row r="796" spans="1:39">
      <c r="A796" s="97">
        <v>793</v>
      </c>
      <c r="B796" s="98">
        <v>45221</v>
      </c>
      <c r="C796" s="99" t="s">
        <v>397</v>
      </c>
      <c r="D796" s="7">
        <f>YEAR(PA[[#This Row],[Date]])</f>
        <v>2023</v>
      </c>
      <c r="E796" s="110" t="s">
        <v>361</v>
      </c>
      <c r="F796" s="110" t="s">
        <v>361</v>
      </c>
      <c r="G796" s="123">
        <v>45200</v>
      </c>
      <c r="H796" s="96">
        <f>DAY(EOMONTH(PA[[#This Row],[Month Year]],0))</f>
        <v>31</v>
      </c>
      <c r="I796" s="101">
        <f>VLOOKUP(PA[[#This Row],[Date]],Raw_Data[#All],9,0)</f>
        <v>0.28611111111111115</v>
      </c>
      <c r="J796" s="101">
        <f>VLOOKUP(PA[[#This Row],[Date]],Raw_Data[#All],10,0)</f>
        <v>0.76111111111111107</v>
      </c>
      <c r="K796" s="84">
        <f>IFERROR((PA[[#This Row],[Sunset Time (POA&lt;20 W/m2)]]-PA[[#This Row],[Sunrise Time (POA&gt;20 W/m2)]])*24,"")</f>
        <v>11.399999999999999</v>
      </c>
      <c r="L796" s="99" t="s">
        <v>440</v>
      </c>
      <c r="M796" s="99" t="s">
        <v>421</v>
      </c>
      <c r="N796" s="99" t="s">
        <v>400</v>
      </c>
      <c r="O796" s="102"/>
      <c r="P796" s="102"/>
      <c r="Q796" s="99"/>
      <c r="R796" s="7">
        <f>IF((PA[[#This Row],[String Type(If String BD)]]&amp;PA[[#This Row],[Equipment (If any BD other than PV  array and inv)]])="",1,0)</f>
        <v>1</v>
      </c>
      <c r="S796" s="7">
        <f>IF(PA[[#This Row],[String Type(If String BD)]]="",1,0)</f>
        <v>1</v>
      </c>
      <c r="T7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96" s="84">
        <f>IFERROR(VLOOKUP(PA[[#This Row],[Affected Equipment ]],'Basic Data '!$A$1:$B$1846,2,0),"")</f>
        <v>2212.7000000000003</v>
      </c>
      <c r="V796" s="204">
        <f>IFERROR(VLOOKUP(PA[[#This Row],[Affected Equipment ]],'Basic Data '!$A$1:$C$1846,3,0),"")</f>
        <v>6.6032808998152748E-3</v>
      </c>
      <c r="W796" s="102" t="s">
        <v>451</v>
      </c>
      <c r="X796" s="162" t="s">
        <v>481</v>
      </c>
      <c r="Y796" s="162" t="s">
        <v>587</v>
      </c>
      <c r="Z796" s="11">
        <v>0.28611111111111115</v>
      </c>
      <c r="AA796" s="11">
        <v>0.28611111111111115</v>
      </c>
      <c r="AB796" s="11">
        <v>0.28611111111111115</v>
      </c>
      <c r="AC796" s="155">
        <v>0.76874999999999993</v>
      </c>
      <c r="AD796" s="119">
        <f>IF(PA[[#This Row],[Acknowledgement Time ]]="NA","",(PA[[#This Row],[Acknowledgement Time ]]-PA[[#This Row],[Fault Time]])*24)</f>
        <v>0</v>
      </c>
      <c r="AE796" s="119">
        <f>IF(PA[[#This Row],[Work Start time on Fault]]="NA","",(PA[[#This Row],[Work Start time on Fault]]-PA[[#This Row],[Fault Time]])*24)</f>
        <v>0</v>
      </c>
      <c r="AF796" s="168">
        <f>IF(PA[[#This Row],[Status]]="Open","",(PA[[#This Row],[Work Completion time on fault]]-PA[[#This Row],[Fault Time]])*24)</f>
        <v>11.58333333333333</v>
      </c>
      <c r="AG796" s="119">
        <f>IFERROR((PA[[#This Row],[Work Completion time on fault]]-PA[[#This Row],[Fault Time]])*24,"")</f>
        <v>11.58333333333333</v>
      </c>
      <c r="AH796" s="99" t="s">
        <v>604</v>
      </c>
      <c r="AI796" s="99" t="s">
        <v>432</v>
      </c>
      <c r="AJ796" s="84">
        <f>IFERROR(PA[[#This Row],[Breakdown Time]]*PA[[#This Row],[Plant Equivalent Weightage]],"")</f>
        <v>7.6488003756193579E-2</v>
      </c>
      <c r="AK796" s="175">
        <v>5.7</v>
      </c>
      <c r="AL796" s="177">
        <f>IF(PA[[#This Row],[Lost PoA(Wh/m2)]]&gt;0,_xlfn.XLOOKUP($B796,'Daily KPI'!$A:$A,'Daily KPI'!$AE:$AE)*PA[[#This Row],[Lost PoA(Wh/m2)]]*U796,0)</f>
        <v>10640.421737837285</v>
      </c>
      <c r="AM796" s="96"/>
    </row>
    <row r="797" spans="1:39">
      <c r="A797" s="97">
        <v>794</v>
      </c>
      <c r="B797" s="98">
        <v>45222</v>
      </c>
      <c r="C797" s="99" t="s">
        <v>397</v>
      </c>
      <c r="D797" s="7">
        <f>YEAR(PA[[#This Row],[Date]])</f>
        <v>2023</v>
      </c>
      <c r="E797" s="110" t="s">
        <v>361</v>
      </c>
      <c r="F797" s="110" t="s">
        <v>361</v>
      </c>
      <c r="G797" s="123">
        <v>45200</v>
      </c>
      <c r="H797" s="96">
        <f>DAY(EOMONTH(PA[[#This Row],[Month Year]],0))</f>
        <v>31</v>
      </c>
      <c r="I797" s="101">
        <f>VLOOKUP(PA[[#This Row],[Date]],Raw_Data[#All],9,0)</f>
        <v>0.2902777777777778</v>
      </c>
      <c r="J797" s="101">
        <f>VLOOKUP(PA[[#This Row],[Date]],Raw_Data[#All],10,0)</f>
        <v>0.75</v>
      </c>
      <c r="K797" s="84">
        <f>IFERROR((PA[[#This Row],[Sunset Time (POA&lt;20 W/m2)]]-PA[[#This Row],[Sunrise Time (POA&gt;20 W/m2)]])*24,"")</f>
        <v>11.033333333333333</v>
      </c>
      <c r="L797" s="99" t="s">
        <v>503</v>
      </c>
      <c r="M797" s="99" t="s">
        <v>408</v>
      </c>
      <c r="N797" s="99" t="s">
        <v>409</v>
      </c>
      <c r="O797" s="102" t="s">
        <v>424</v>
      </c>
      <c r="P797" s="102" t="s">
        <v>437</v>
      </c>
      <c r="Q797" s="99"/>
      <c r="R797" s="7">
        <f>IF((PA[[#This Row],[String Type(If String BD)]]&amp;PA[[#This Row],[Equipment (If any BD other than PV  array and inv)]])="",1,0)</f>
        <v>0</v>
      </c>
      <c r="S797" s="7">
        <f>IF(PA[[#This Row],[String Type(If String BD)]]="",1,0)</f>
        <v>0</v>
      </c>
      <c r="T7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97" s="84">
        <f>IFERROR(VLOOKUP(PA[[#This Row],[Affected Equipment ]],'Basic Data '!$A$1:$B$1846,2,0),"")</f>
        <v>12.904999999999999</v>
      </c>
      <c r="V797" s="204">
        <f>IFERROR(VLOOKUP(PA[[#This Row],[Affected Equipment ]],'Basic Data '!$A$1:$C$1846,3,0),"")</f>
        <v>3.8511926610980299E-5</v>
      </c>
      <c r="W797" s="102" t="s">
        <v>580</v>
      </c>
      <c r="X797" s="162" t="s">
        <v>590</v>
      </c>
      <c r="Y797" s="162" t="s">
        <v>582</v>
      </c>
      <c r="Z797" s="11">
        <v>0.2902777777777778</v>
      </c>
      <c r="AA797" s="11">
        <v>0.2902777777777778</v>
      </c>
      <c r="AB797" s="11">
        <v>0.2902777777777778</v>
      </c>
      <c r="AC797" s="155">
        <v>0.75</v>
      </c>
      <c r="AD797" s="119">
        <f>IF(PA[[#This Row],[Acknowledgement Time ]]="NA","",(PA[[#This Row],[Acknowledgement Time ]]-PA[[#This Row],[Fault Time]])*24)</f>
        <v>0</v>
      </c>
      <c r="AE797" s="119">
        <f>IF(PA[[#This Row],[Work Start time on Fault]]="NA","",(PA[[#This Row],[Work Start time on Fault]]-PA[[#This Row],[Fault Time]])*24)</f>
        <v>0</v>
      </c>
      <c r="AF797" s="168">
        <f>IF(PA[[#This Row],[Status]]="Open","",(PA[[#This Row],[Work Completion time on fault]]-PA[[#This Row],[Fault Time]])*24)</f>
        <v>11.033333333333333</v>
      </c>
      <c r="AG797" s="119">
        <f>IFERROR((PA[[#This Row],[Work Completion time on fault]]-PA[[#This Row],[Fault Time]])*24,"")</f>
        <v>11.033333333333333</v>
      </c>
      <c r="AH797" s="99" t="s">
        <v>605</v>
      </c>
      <c r="AI797" s="99" t="s">
        <v>432</v>
      </c>
      <c r="AJ797" s="84">
        <f>IFERROR(PA[[#This Row],[Breakdown Time]]*PA[[#This Row],[Plant Equivalent Weightage]],"")</f>
        <v>4.2491492360781597E-4</v>
      </c>
      <c r="AK797" s="175">
        <v>6.0049999999999999</v>
      </c>
      <c r="AL797" s="177">
        <f>IF(PA[[#This Row],[Lost PoA(Wh/m2)]]&gt;0,_xlfn.XLOOKUP($B797,'Daily KPI'!$A:$A,'Daily KPI'!$AE:$AE)*PA[[#This Row],[Lost PoA(Wh/m2)]]*U797,0)</f>
        <v>65.378126459249572</v>
      </c>
      <c r="AM797" s="96"/>
    </row>
    <row r="798" spans="1:39">
      <c r="A798" s="97">
        <v>795</v>
      </c>
      <c r="B798" s="98">
        <v>45222</v>
      </c>
      <c r="C798" s="99" t="s">
        <v>397</v>
      </c>
      <c r="D798" s="7">
        <f>YEAR(PA[[#This Row],[Date]])</f>
        <v>2023</v>
      </c>
      <c r="E798" s="110" t="s">
        <v>361</v>
      </c>
      <c r="F798" s="110" t="s">
        <v>361</v>
      </c>
      <c r="G798" s="123">
        <v>45200</v>
      </c>
      <c r="H798" s="96">
        <f>DAY(EOMONTH(PA[[#This Row],[Month Year]],0))</f>
        <v>31</v>
      </c>
      <c r="I798" s="101">
        <f>VLOOKUP(PA[[#This Row],[Date]],Raw_Data[#All],9,0)</f>
        <v>0.2902777777777778</v>
      </c>
      <c r="J798" s="101">
        <f>VLOOKUP(PA[[#This Row],[Date]],Raw_Data[#All],10,0)</f>
        <v>0.75</v>
      </c>
      <c r="K798" s="84">
        <f>IFERROR((PA[[#This Row],[Sunset Time (POA&lt;20 W/m2)]]-PA[[#This Row],[Sunrise Time (POA&gt;20 W/m2)]])*24,"")</f>
        <v>11.033333333333333</v>
      </c>
      <c r="L798" s="99" t="s">
        <v>537</v>
      </c>
      <c r="M798" s="99" t="s">
        <v>408</v>
      </c>
      <c r="N798" s="99" t="s">
        <v>400</v>
      </c>
      <c r="O798" s="102" t="s">
        <v>533</v>
      </c>
      <c r="P798" s="102" t="s">
        <v>463</v>
      </c>
      <c r="Q798" s="99"/>
      <c r="R798" s="7">
        <f>IF((PA[[#This Row],[String Type(If String BD)]]&amp;PA[[#This Row],[Equipment (If any BD other than PV  array and inv)]])="",1,0)</f>
        <v>0</v>
      </c>
      <c r="S798" s="7">
        <f>IF(PA[[#This Row],[String Type(If String BD)]]="",1,0)</f>
        <v>0</v>
      </c>
      <c r="T7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8" s="84">
        <f>IFERROR(VLOOKUP(PA[[#This Row],[Affected Equipment ]],'Basic Data '!$A$1:$B$1846,2,0),"")</f>
        <v>15.66</v>
      </c>
      <c r="V798" s="204">
        <f>IFERROR(VLOOKUP(PA[[#This Row],[Affected Equipment ]],'Basic Data '!$A$1:$C$1846,3,0),"")</f>
        <v>4.6733573865009801E-5</v>
      </c>
      <c r="W798" s="102" t="s">
        <v>580</v>
      </c>
      <c r="X798" s="162" t="s">
        <v>590</v>
      </c>
      <c r="Y798" s="162" t="s">
        <v>582</v>
      </c>
      <c r="Z798" s="11">
        <v>0.2902777777777778</v>
      </c>
      <c r="AA798" s="11">
        <v>0.2902777777777778</v>
      </c>
      <c r="AB798" s="11">
        <v>0.2902777777777778</v>
      </c>
      <c r="AC798" s="155">
        <v>0.75</v>
      </c>
      <c r="AD798" s="119">
        <f>IF(PA[[#This Row],[Acknowledgement Time ]]="NA","",(PA[[#This Row],[Acknowledgement Time ]]-PA[[#This Row],[Fault Time]])*24)</f>
        <v>0</v>
      </c>
      <c r="AE798" s="119">
        <f>IF(PA[[#This Row],[Work Start time on Fault]]="NA","",(PA[[#This Row],[Work Start time on Fault]]-PA[[#This Row],[Fault Time]])*24)</f>
        <v>0</v>
      </c>
      <c r="AF798" s="168">
        <f>IF(PA[[#This Row],[Status]]="Open","",(PA[[#This Row],[Work Completion time on fault]]-PA[[#This Row],[Fault Time]])*24)</f>
        <v>11.033333333333333</v>
      </c>
      <c r="AG798" s="119">
        <f>IFERROR((PA[[#This Row],[Work Completion time on fault]]-PA[[#This Row],[Fault Time]])*24,"")</f>
        <v>11.033333333333333</v>
      </c>
      <c r="AH798" s="99" t="s">
        <v>606</v>
      </c>
      <c r="AI798" s="99" t="s">
        <v>432</v>
      </c>
      <c r="AJ798" s="84">
        <f>IFERROR(PA[[#This Row],[Breakdown Time]]*PA[[#This Row],[Plant Equivalent Weightage]],"")</f>
        <v>5.1562709831060808E-4</v>
      </c>
      <c r="AK798" s="175">
        <v>6.0049999999999999</v>
      </c>
      <c r="AL798" s="177">
        <f>IF(PA[[#This Row],[Lost PoA(Wh/m2)]]&gt;0,_xlfn.XLOOKUP($B798,'Daily KPI'!$A:$A,'Daily KPI'!$AE:$AE)*PA[[#This Row],[Lost PoA(Wh/m2)]]*U798,0)</f>
        <v>79.335254579763529</v>
      </c>
      <c r="AM798" s="96"/>
    </row>
    <row r="799" spans="1:39">
      <c r="A799" s="97">
        <v>796</v>
      </c>
      <c r="B799" s="98">
        <v>45223</v>
      </c>
      <c r="C799" s="99" t="s">
        <v>397</v>
      </c>
      <c r="D799" s="7">
        <f>YEAR(PA[[#This Row],[Date]])</f>
        <v>2023</v>
      </c>
      <c r="E799" s="110" t="s">
        <v>361</v>
      </c>
      <c r="F799" s="110" t="s">
        <v>361</v>
      </c>
      <c r="G799" s="123">
        <v>45200</v>
      </c>
      <c r="H799" s="96">
        <f>DAY(EOMONTH(PA[[#This Row],[Month Year]],0))</f>
        <v>31</v>
      </c>
      <c r="I799" s="101">
        <f>VLOOKUP(PA[[#This Row],[Date]],Raw_Data[#All],9,0)</f>
        <v>0.28194444444444444</v>
      </c>
      <c r="J799" s="101">
        <f>VLOOKUP(PA[[#This Row],[Date]],Raw_Data[#All],10,0)</f>
        <v>0.75555555555555554</v>
      </c>
      <c r="K799" s="84">
        <f>IFERROR((PA[[#This Row],[Sunset Time (POA&lt;20 W/m2)]]-PA[[#This Row],[Sunrise Time (POA&gt;20 W/m2)]])*24,"")</f>
        <v>11.366666666666667</v>
      </c>
      <c r="L799" s="99" t="s">
        <v>537</v>
      </c>
      <c r="M799" s="99" t="s">
        <v>408</v>
      </c>
      <c r="N799" s="99" t="s">
        <v>400</v>
      </c>
      <c r="O799" s="102" t="s">
        <v>410</v>
      </c>
      <c r="P799" s="102" t="s">
        <v>463</v>
      </c>
      <c r="Q799" s="99"/>
      <c r="R799" s="7">
        <f>IF((PA[[#This Row],[String Type(If String BD)]]&amp;PA[[#This Row],[Equipment (If any BD other than PV  array and inv)]])="",1,0)</f>
        <v>0</v>
      </c>
      <c r="S799" s="7">
        <f>IF(PA[[#This Row],[String Type(If String BD)]]="",1,0)</f>
        <v>0</v>
      </c>
      <c r="T7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9" s="84">
        <f>IFERROR(VLOOKUP(PA[[#This Row],[Affected Equipment ]],'Basic Data '!$A$1:$B$1846,2,0),"")</f>
        <v>15.66</v>
      </c>
      <c r="V799" s="204">
        <f>IFERROR(VLOOKUP(PA[[#This Row],[Affected Equipment ]],'Basic Data '!$A$1:$C$1846,3,0),"")</f>
        <v>4.6733573865009801E-5</v>
      </c>
      <c r="W799" s="102" t="s">
        <v>580</v>
      </c>
      <c r="X799" s="162" t="s">
        <v>590</v>
      </c>
      <c r="Y799" s="162" t="s">
        <v>582</v>
      </c>
      <c r="Z799" s="11">
        <v>0.28194444444444444</v>
      </c>
      <c r="AA799" s="11">
        <v>0.28194444444444444</v>
      </c>
      <c r="AB799" s="11">
        <v>0.28194444444444444</v>
      </c>
      <c r="AC799" s="155">
        <v>0.75555555555555554</v>
      </c>
      <c r="AD799" s="119">
        <f>IF(PA[[#This Row],[Acknowledgement Time ]]="NA","",(PA[[#This Row],[Acknowledgement Time ]]-PA[[#This Row],[Fault Time]])*24)</f>
        <v>0</v>
      </c>
      <c r="AE799" s="119">
        <f>IF(PA[[#This Row],[Work Start time on Fault]]="NA","",(PA[[#This Row],[Work Start time on Fault]]-PA[[#This Row],[Fault Time]])*24)</f>
        <v>0</v>
      </c>
      <c r="AF799" s="168">
        <f>IF(PA[[#This Row],[Status]]="Open","",(PA[[#This Row],[Work Completion time on fault]]-PA[[#This Row],[Fault Time]])*24)</f>
        <v>11.366666666666667</v>
      </c>
      <c r="AG799" s="119">
        <f>IFERROR((PA[[#This Row],[Work Completion time on fault]]-PA[[#This Row],[Fault Time]])*24,"")</f>
        <v>11.366666666666667</v>
      </c>
      <c r="AH799" s="99" t="s">
        <v>607</v>
      </c>
      <c r="AI799" s="99"/>
      <c r="AJ799" s="84">
        <f>IFERROR(PA[[#This Row],[Breakdown Time]]*PA[[#This Row],[Plant Equivalent Weightage]],"")</f>
        <v>5.3120495626561147E-4</v>
      </c>
      <c r="AK799" s="175">
        <v>5.9794050611111116</v>
      </c>
      <c r="AL799" s="177">
        <f>IF(PA[[#This Row],[Lost PoA(Wh/m2)]]&gt;0,_xlfn.XLOOKUP($B799,'Daily KPI'!$A:$A,'Daily KPI'!$AE:$AE)*PA[[#This Row],[Lost PoA(Wh/m2)]]*U799,0)</f>
        <v>78.997106204625567</v>
      </c>
      <c r="AM799" s="96"/>
    </row>
    <row r="800" spans="1:39">
      <c r="A800" s="97">
        <v>797</v>
      </c>
      <c r="B800" s="98">
        <v>45223</v>
      </c>
      <c r="C800" s="99" t="s">
        <v>397</v>
      </c>
      <c r="D800" s="7">
        <f>YEAR(PA[[#This Row],[Date]])</f>
        <v>2023</v>
      </c>
      <c r="E800" s="110" t="s">
        <v>361</v>
      </c>
      <c r="F800" s="110" t="s">
        <v>361</v>
      </c>
      <c r="G800" s="123">
        <v>45200</v>
      </c>
      <c r="H800" s="96">
        <f>DAY(EOMONTH(PA[[#This Row],[Month Year]],0))</f>
        <v>31</v>
      </c>
      <c r="I800" s="101">
        <f>VLOOKUP(PA[[#This Row],[Date]],Raw_Data[#All],9,0)</f>
        <v>0.28194444444444444</v>
      </c>
      <c r="J800" s="101">
        <f>VLOOKUP(PA[[#This Row],[Date]],Raw_Data[#All],10,0)</f>
        <v>0.75555555555555554</v>
      </c>
      <c r="K800" s="84">
        <f>IFERROR((PA[[#This Row],[Sunset Time (POA&lt;20 W/m2)]]-PA[[#This Row],[Sunrise Time (POA&gt;20 W/m2)]])*24,"")</f>
        <v>11.366666666666667</v>
      </c>
      <c r="L800" s="99" t="s">
        <v>462</v>
      </c>
      <c r="M800" s="99" t="s">
        <v>415</v>
      </c>
      <c r="N800" s="99" t="s">
        <v>400</v>
      </c>
      <c r="O800" s="102"/>
      <c r="P800" s="102"/>
      <c r="Q800" s="99"/>
      <c r="R800" s="7">
        <f>IF((PA[[#This Row],[String Type(If String BD)]]&amp;PA[[#This Row],[Equipment (If any BD other than PV  array and inv)]])="",1,0)</f>
        <v>1</v>
      </c>
      <c r="S800" s="7">
        <f>IF(PA[[#This Row],[String Type(If String BD)]]="",1,0)</f>
        <v>1</v>
      </c>
      <c r="T8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00" s="84">
        <f>IFERROR(VLOOKUP(PA[[#This Row],[Affected Equipment ]],'Basic Data '!$A$1:$B$1846,2,0),"")</f>
        <v>2004.4799999999998</v>
      </c>
      <c r="V800" s="204">
        <f>IFERROR(VLOOKUP(PA[[#This Row],[Affected Equipment ]],'Basic Data '!$A$1:$C$1846,3,0),"")</f>
        <v>5.9818974547212545E-3</v>
      </c>
      <c r="W800" s="102" t="s">
        <v>451</v>
      </c>
      <c r="X800" s="162" t="s">
        <v>481</v>
      </c>
      <c r="Y800" s="162" t="s">
        <v>587</v>
      </c>
      <c r="Z800" s="11">
        <v>0.2902777777777778</v>
      </c>
      <c r="AA800" s="11">
        <v>0.2902777777777778</v>
      </c>
      <c r="AB800" s="11">
        <v>0.2902777777777778</v>
      </c>
      <c r="AC800" s="155">
        <v>0.34652777777777777</v>
      </c>
      <c r="AD800" s="119">
        <f>IF(PA[[#This Row],[Acknowledgement Time ]]="NA","",(PA[[#This Row],[Acknowledgement Time ]]-PA[[#This Row],[Fault Time]])*24)</f>
        <v>0</v>
      </c>
      <c r="AE800" s="119">
        <f>IF(PA[[#This Row],[Work Start time on Fault]]="NA","",(PA[[#This Row],[Work Start time on Fault]]-PA[[#This Row],[Fault Time]])*24)</f>
        <v>0</v>
      </c>
      <c r="AF800" s="168">
        <f>IF(PA[[#This Row],[Status]]="Open","",(PA[[#This Row],[Work Completion time on fault]]-PA[[#This Row],[Fault Time]])*24)</f>
        <v>1.3499999999999992</v>
      </c>
      <c r="AG800" s="119">
        <f>IFERROR((PA[[#This Row],[Work Completion time on fault]]-PA[[#This Row],[Fault Time]])*24,"")</f>
        <v>1.3499999999999992</v>
      </c>
      <c r="AH800" s="99" t="s">
        <v>604</v>
      </c>
      <c r="AI800" s="99" t="s">
        <v>432</v>
      </c>
      <c r="AJ800" s="84">
        <f>IFERROR(PA[[#This Row],[Breakdown Time]]*PA[[#This Row],[Plant Equivalent Weightage]],"")</f>
        <v>8.0755615638736893E-3</v>
      </c>
      <c r="AK800" s="175">
        <v>0.1677503695</v>
      </c>
      <c r="AL800" s="177">
        <f>IF(PA[[#This Row],[Lost PoA(Wh/m2)]]&gt;0,_xlfn.XLOOKUP($B800,'Daily KPI'!$A:$A,'Daily KPI'!$AE:$AE)*PA[[#This Row],[Lost PoA(Wh/m2)]]*U800,0)</f>
        <v>283.6786575481903</v>
      </c>
      <c r="AM800" s="96"/>
    </row>
    <row r="801" spans="1:39">
      <c r="A801" s="97">
        <v>798</v>
      </c>
      <c r="B801" s="98">
        <v>45223</v>
      </c>
      <c r="C801" s="99" t="s">
        <v>397</v>
      </c>
      <c r="D801" s="7">
        <f>YEAR(PA[[#This Row],[Date]])</f>
        <v>2023</v>
      </c>
      <c r="E801" s="110" t="s">
        <v>361</v>
      </c>
      <c r="F801" s="110" t="s">
        <v>361</v>
      </c>
      <c r="G801" s="123">
        <v>45200</v>
      </c>
      <c r="H801" s="96">
        <f>DAY(EOMONTH(PA[[#This Row],[Month Year]],0))</f>
        <v>31</v>
      </c>
      <c r="I801" s="101">
        <f>VLOOKUP(PA[[#This Row],[Date]],Raw_Data[#All],9,0)</f>
        <v>0.28194444444444444</v>
      </c>
      <c r="J801" s="101">
        <f>VLOOKUP(PA[[#This Row],[Date]],Raw_Data[#All],10,0)</f>
        <v>0.75555555555555554</v>
      </c>
      <c r="K801" s="84">
        <f>IFERROR((PA[[#This Row],[Sunset Time (POA&lt;20 W/m2)]]-PA[[#This Row],[Sunrise Time (POA&gt;20 W/m2)]])*24,"")</f>
        <v>11.366666666666667</v>
      </c>
      <c r="L801" s="99" t="s">
        <v>462</v>
      </c>
      <c r="M801" s="99" t="s">
        <v>415</v>
      </c>
      <c r="N801" s="99" t="s">
        <v>409</v>
      </c>
      <c r="O801" s="102"/>
      <c r="P801" s="102"/>
      <c r="Q801" s="99"/>
      <c r="R801" s="7">
        <f>IF((PA[[#This Row],[String Type(If String BD)]]&amp;PA[[#This Row],[Equipment (If any BD other than PV  array and inv)]])="",1,0)</f>
        <v>1</v>
      </c>
      <c r="S801" s="7">
        <f>IF(PA[[#This Row],[String Type(If String BD)]]="",1,0)</f>
        <v>1</v>
      </c>
      <c r="T8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01" s="84">
        <f>IFERROR(VLOOKUP(PA[[#This Row],[Affected Equipment ]],'Basic Data '!$A$1:$B$1846,2,0),"")</f>
        <v>2223.7199999999998</v>
      </c>
      <c r="V801" s="204">
        <f>IFERROR(VLOOKUP(PA[[#This Row],[Affected Equipment ]],'Basic Data '!$A$1:$C$1846,3,0),"")</f>
        <v>6.6361674888313913E-3</v>
      </c>
      <c r="W801" s="102" t="s">
        <v>451</v>
      </c>
      <c r="X801" s="162" t="s">
        <v>608</v>
      </c>
      <c r="Y801" s="162" t="s">
        <v>608</v>
      </c>
      <c r="Z801" s="11">
        <v>0.2986111111111111</v>
      </c>
      <c r="AA801" s="11">
        <v>0.2986111111111111</v>
      </c>
      <c r="AB801" s="11">
        <v>0.2986111111111111</v>
      </c>
      <c r="AC801" s="155">
        <v>0.34027777777777773</v>
      </c>
      <c r="AD801" s="119">
        <f>IF(PA[[#This Row],[Acknowledgement Time ]]="NA","",(PA[[#This Row],[Acknowledgement Time ]]-PA[[#This Row],[Fault Time]])*24)</f>
        <v>0</v>
      </c>
      <c r="AE801" s="119">
        <f>IF(PA[[#This Row],[Work Start time on Fault]]="NA","",(PA[[#This Row],[Work Start time on Fault]]-PA[[#This Row],[Fault Time]])*24)</f>
        <v>0</v>
      </c>
      <c r="AF801" s="168">
        <f>IF(PA[[#This Row],[Status]]="Open","",(PA[[#This Row],[Work Completion time on fault]]-PA[[#This Row],[Fault Time]])*24)</f>
        <v>0.99999999999999911</v>
      </c>
      <c r="AG801" s="119">
        <f>IFERROR((PA[[#This Row],[Work Completion time on fault]]-PA[[#This Row],[Fault Time]])*24,"")</f>
        <v>0.99999999999999911</v>
      </c>
      <c r="AH801" s="162" t="s">
        <v>608</v>
      </c>
      <c r="AI801" s="99" t="s">
        <v>432</v>
      </c>
      <c r="AJ801" s="84">
        <f>IFERROR(PA[[#This Row],[Breakdown Time]]*PA[[#This Row],[Plant Equivalent Weightage]],"")</f>
        <v>6.6361674888313852E-3</v>
      </c>
      <c r="AK801" s="175">
        <v>0.12613913611666666</v>
      </c>
      <c r="AL801" s="177">
        <f>IF(PA[[#This Row],[Lost PoA(Wh/m2)]]&gt;0,_xlfn.XLOOKUP($B801,'Daily KPI'!$A:$A,'Daily KPI'!$AE:$AE)*PA[[#This Row],[Lost PoA(Wh/m2)]]*U801,0)</f>
        <v>236.64176979729916</v>
      </c>
      <c r="AM801" s="96"/>
    </row>
    <row r="802" spans="1:39">
      <c r="A802" s="97">
        <v>799</v>
      </c>
      <c r="B802" s="98">
        <v>45223</v>
      </c>
      <c r="C802" s="99" t="s">
        <v>397</v>
      </c>
      <c r="D802" s="7">
        <f>YEAR(PA[[#This Row],[Date]])</f>
        <v>2023</v>
      </c>
      <c r="E802" s="110" t="s">
        <v>361</v>
      </c>
      <c r="F802" s="110" t="s">
        <v>361</v>
      </c>
      <c r="G802" s="123">
        <v>45200</v>
      </c>
      <c r="H802" s="96">
        <f>DAY(EOMONTH(PA[[#This Row],[Month Year]],0))</f>
        <v>31</v>
      </c>
      <c r="I802" s="101">
        <f>VLOOKUP(PA[[#This Row],[Date]],Raw_Data[#All],9,0)</f>
        <v>0.28194444444444444</v>
      </c>
      <c r="J802" s="101">
        <f>VLOOKUP(PA[[#This Row],[Date]],Raw_Data[#All],10,0)</f>
        <v>0.75555555555555554</v>
      </c>
      <c r="K802" s="84">
        <f>IFERROR((PA[[#This Row],[Sunset Time (POA&lt;20 W/m2)]]-PA[[#This Row],[Sunrise Time (POA&gt;20 W/m2)]])*24,"")</f>
        <v>11.366666666666667</v>
      </c>
      <c r="L802" s="99" t="s">
        <v>480</v>
      </c>
      <c r="M802" s="99" t="s">
        <v>415</v>
      </c>
      <c r="N802" s="99" t="s">
        <v>400</v>
      </c>
      <c r="O802" s="102"/>
      <c r="P802" s="102"/>
      <c r="Q802" s="99"/>
      <c r="R802" s="7">
        <f>IF((PA[[#This Row],[String Type(If String BD)]]&amp;PA[[#This Row],[Equipment (If any BD other than PV  array and inv)]])="",1,0)</f>
        <v>1</v>
      </c>
      <c r="S802" s="7">
        <f>IF(PA[[#This Row],[String Type(If String BD)]]="",1,0)</f>
        <v>1</v>
      </c>
      <c r="T8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02" s="84">
        <f>IFERROR(VLOOKUP(PA[[#This Row],[Affected Equipment ]],'Basic Data '!$A$1:$B$1846,2,0),"")</f>
        <v>2223.7199999999998</v>
      </c>
      <c r="V802" s="204">
        <f>IFERROR(VLOOKUP(PA[[#This Row],[Affected Equipment ]],'Basic Data '!$A$1:$C$1846,3,0),"")</f>
        <v>6.6361674888313913E-3</v>
      </c>
      <c r="W802" s="102" t="s">
        <v>451</v>
      </c>
      <c r="X802" s="162" t="s">
        <v>455</v>
      </c>
      <c r="Y802" s="162" t="s">
        <v>526</v>
      </c>
      <c r="Z802" s="11">
        <v>0.2902777777777778</v>
      </c>
      <c r="AA802" s="11">
        <v>0.2902777777777778</v>
      </c>
      <c r="AB802" s="11">
        <v>0.2902777777777778</v>
      </c>
      <c r="AC802" s="155">
        <v>0.32777777777777778</v>
      </c>
      <c r="AD802" s="119">
        <f>IF(PA[[#This Row],[Acknowledgement Time ]]="NA","",(PA[[#This Row],[Acknowledgement Time ]]-PA[[#This Row],[Fault Time]])*24)</f>
        <v>0</v>
      </c>
      <c r="AE802" s="119">
        <f>IF(PA[[#This Row],[Work Start time on Fault]]="NA","",(PA[[#This Row],[Work Start time on Fault]]-PA[[#This Row],[Fault Time]])*24)</f>
        <v>0</v>
      </c>
      <c r="AF802" s="168">
        <f>IF(PA[[#This Row],[Status]]="Open","",(PA[[#This Row],[Work Completion time on fault]]-PA[[#This Row],[Fault Time]])*24)</f>
        <v>0.89999999999999947</v>
      </c>
      <c r="AG802" s="119">
        <f>IFERROR((PA[[#This Row],[Work Completion time on fault]]-PA[[#This Row],[Fault Time]])*24,"")</f>
        <v>0.89999999999999947</v>
      </c>
      <c r="AH802" s="102" t="s">
        <v>529</v>
      </c>
      <c r="AI802" s="99" t="s">
        <v>432</v>
      </c>
      <c r="AJ802" s="84">
        <f>IFERROR(PA[[#This Row],[Breakdown Time]]*PA[[#This Row],[Plant Equivalent Weightage]],"")</f>
        <v>5.9725507399482486E-3</v>
      </c>
      <c r="AK802" s="175">
        <v>7.0457183000000007E-2</v>
      </c>
      <c r="AL802" s="177">
        <f>IF(PA[[#This Row],[Lost PoA(Wh/m2)]]&gt;0,_xlfn.XLOOKUP($B802,'Daily KPI'!$A:$A,'Daily KPI'!$AE:$AE)*PA[[#This Row],[Lost PoA(Wh/m2)]]*U802,0)</f>
        <v>132.18032874928795</v>
      </c>
      <c r="AM802" s="96"/>
    </row>
    <row r="803" spans="1:39">
      <c r="A803" s="97">
        <v>800</v>
      </c>
      <c r="B803" s="98">
        <v>45223</v>
      </c>
      <c r="C803" s="99" t="s">
        <v>397</v>
      </c>
      <c r="D803" s="7">
        <f>YEAR(PA[[#This Row],[Date]])</f>
        <v>2023</v>
      </c>
      <c r="E803" s="110" t="s">
        <v>361</v>
      </c>
      <c r="F803" s="110" t="s">
        <v>361</v>
      </c>
      <c r="G803" s="123">
        <v>45200</v>
      </c>
      <c r="H803" s="96">
        <f>DAY(EOMONTH(PA[[#This Row],[Month Year]],0))</f>
        <v>31</v>
      </c>
      <c r="I803" s="101">
        <f>VLOOKUP(PA[[#This Row],[Date]],Raw_Data[#All],9,0)</f>
        <v>0.28194444444444444</v>
      </c>
      <c r="J803" s="101">
        <f>VLOOKUP(PA[[#This Row],[Date]],Raw_Data[#All],10,0)</f>
        <v>0.75555555555555554</v>
      </c>
      <c r="K803" s="84">
        <f>IFERROR((PA[[#This Row],[Sunset Time (POA&lt;20 W/m2)]]-PA[[#This Row],[Sunrise Time (POA&gt;20 W/m2)]])*24,"")</f>
        <v>11.366666666666667</v>
      </c>
      <c r="L803" s="99" t="s">
        <v>480</v>
      </c>
      <c r="M803" s="99" t="s">
        <v>421</v>
      </c>
      <c r="N803" s="99" t="s">
        <v>409</v>
      </c>
      <c r="O803" s="102"/>
      <c r="P803" s="102"/>
      <c r="Q803" s="99"/>
      <c r="R803" s="7">
        <f>IF((PA[[#This Row],[String Type(If String BD)]]&amp;PA[[#This Row],[Equipment (If any BD other than PV  array and inv)]])="",1,0)</f>
        <v>1</v>
      </c>
      <c r="S803" s="7">
        <f>IF(PA[[#This Row],[String Type(If String BD)]]="",1,0)</f>
        <v>1</v>
      </c>
      <c r="T8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03" s="84">
        <f>IFERROR(VLOOKUP(PA[[#This Row],[Affected Equipment ]],'Basic Data '!$A$1:$B$1846,2,0),"")</f>
        <v>1941.84</v>
      </c>
      <c r="V803" s="204">
        <f>IFERROR(VLOOKUP(PA[[#This Row],[Affected Equipment ]],'Basic Data '!$A$1:$C$1846,3,0),"")</f>
        <v>5.7949631592612155E-3</v>
      </c>
      <c r="W803" s="102" t="s">
        <v>451</v>
      </c>
      <c r="X803" s="162" t="s">
        <v>455</v>
      </c>
      <c r="Y803" s="162" t="s">
        <v>526</v>
      </c>
      <c r="Z803" s="11">
        <v>0.2902777777777778</v>
      </c>
      <c r="AA803" s="11">
        <v>0.2902777777777778</v>
      </c>
      <c r="AB803" s="11">
        <v>0.2902777777777778</v>
      </c>
      <c r="AC803" s="155">
        <v>0.32916666666666666</v>
      </c>
      <c r="AD803" s="119">
        <f>IF(PA[[#This Row],[Acknowledgement Time ]]="NA","",(PA[[#This Row],[Acknowledgement Time ]]-PA[[#This Row],[Fault Time]])*24)</f>
        <v>0</v>
      </c>
      <c r="AE803" s="119">
        <f>IF(PA[[#This Row],[Work Start time on Fault]]="NA","",(PA[[#This Row],[Work Start time on Fault]]-PA[[#This Row],[Fault Time]])*24)</f>
        <v>0</v>
      </c>
      <c r="AF803" s="168">
        <f>IF(PA[[#This Row],[Status]]="Open","",(PA[[#This Row],[Work Completion time on fault]]-PA[[#This Row],[Fault Time]])*24)</f>
        <v>0.93333333333333268</v>
      </c>
      <c r="AG803" s="119">
        <f>IFERROR((PA[[#This Row],[Work Completion time on fault]]-PA[[#This Row],[Fault Time]])*24,"")</f>
        <v>0.93333333333333268</v>
      </c>
      <c r="AH803" s="102" t="s">
        <v>529</v>
      </c>
      <c r="AI803" s="99" t="s">
        <v>432</v>
      </c>
      <c r="AJ803" s="84">
        <f>IFERROR(PA[[#This Row],[Breakdown Time]]*PA[[#This Row],[Plant Equivalent Weightage]],"")</f>
        <v>5.4086322819771309E-3</v>
      </c>
      <c r="AK803" s="175">
        <v>7.0457183000000007E-2</v>
      </c>
      <c r="AL803" s="177">
        <f>IF(PA[[#This Row],[Lost PoA(Wh/m2)]]&gt;0,_xlfn.XLOOKUP($B803,'Daily KPI'!$A:$A,'Daily KPI'!$AE:$AE)*PA[[#This Row],[Lost PoA(Wh/m2)]]*U803,0)</f>
        <v>115.42507580923737</v>
      </c>
      <c r="AM803" s="96"/>
    </row>
    <row r="804" spans="1:39">
      <c r="A804" s="97">
        <v>801</v>
      </c>
      <c r="B804" s="98">
        <v>45224</v>
      </c>
      <c r="C804" s="99" t="s">
        <v>397</v>
      </c>
      <c r="D804" s="7">
        <f>YEAR(PA[[#This Row],[Date]])</f>
        <v>2023</v>
      </c>
      <c r="E804" s="110" t="s">
        <v>361</v>
      </c>
      <c r="F804" s="110" t="s">
        <v>361</v>
      </c>
      <c r="G804" s="123">
        <v>45200</v>
      </c>
      <c r="H804" s="96">
        <f>DAY(EOMONTH(PA[[#This Row],[Month Year]],0))</f>
        <v>31</v>
      </c>
      <c r="I804" s="101">
        <f>VLOOKUP(PA[[#This Row],[Date]],Raw_Data[#All],9,0)</f>
        <v>0.28472222222222221</v>
      </c>
      <c r="J804" s="101">
        <f>VLOOKUP(PA[[#This Row],[Date]],Raw_Data[#All],10,0)</f>
        <v>0.75208333333333333</v>
      </c>
      <c r="K804" s="84">
        <f>IFERROR((PA[[#This Row],[Sunset Time (POA&lt;20 W/m2)]]-PA[[#This Row],[Sunrise Time (POA&gt;20 W/m2)]])*24,"")</f>
        <v>11.216666666666667</v>
      </c>
      <c r="L804" s="99" t="s">
        <v>500</v>
      </c>
      <c r="M804" s="99" t="s">
        <v>415</v>
      </c>
      <c r="N804" s="99" t="s">
        <v>400</v>
      </c>
      <c r="O804" s="102" t="s">
        <v>410</v>
      </c>
      <c r="P804" s="102" t="s">
        <v>534</v>
      </c>
      <c r="Q804" s="99"/>
      <c r="R804" s="7">
        <f>IF((PA[[#This Row],[String Type(If String BD)]]&amp;PA[[#This Row],[Equipment (If any BD other than PV  array and inv)]])="",1,0)</f>
        <v>0</v>
      </c>
      <c r="S804" s="7">
        <f>IF(PA[[#This Row],[String Type(If String BD)]]="",1,0)</f>
        <v>0</v>
      </c>
      <c r="T8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804" s="84">
        <f>IFERROR(VLOOKUP(PA[[#This Row],[Affected Equipment ]],'Basic Data '!$A$1:$B$1846,2,0),"")</f>
        <v>13.05</v>
      </c>
      <c r="V804" s="204">
        <f>IFERROR(VLOOKUP(PA[[#This Row],[Affected Equipment ]],'Basic Data '!$A$1:$C$1846,3,0),"")</f>
        <v>3.8944644887508173E-5</v>
      </c>
      <c r="W804" s="102" t="s">
        <v>580</v>
      </c>
      <c r="X804" s="162" t="s">
        <v>609</v>
      </c>
      <c r="Y804" s="162" t="s">
        <v>610</v>
      </c>
      <c r="Z804" s="11">
        <v>0.28472222222222221</v>
      </c>
      <c r="AA804" s="11">
        <v>0.28472222222222221</v>
      </c>
      <c r="AB804" s="11">
        <v>0.28472222222222221</v>
      </c>
      <c r="AC804" s="155">
        <v>0.75208333333333333</v>
      </c>
      <c r="AD804" s="119">
        <f>IF(PA[[#This Row],[Acknowledgement Time ]]="NA","",(PA[[#This Row],[Acknowledgement Time ]]-PA[[#This Row],[Fault Time]])*24)</f>
        <v>0</v>
      </c>
      <c r="AE804" s="119">
        <f>IF(PA[[#This Row],[Work Start time on Fault]]="NA","",(PA[[#This Row],[Work Start time on Fault]]-PA[[#This Row],[Fault Time]])*24)</f>
        <v>0</v>
      </c>
      <c r="AF804" s="168">
        <f>IF(PA[[#This Row],[Status]]="Open","",(PA[[#This Row],[Work Completion time on fault]]-PA[[#This Row],[Fault Time]])*24)</f>
        <v>11.216666666666667</v>
      </c>
      <c r="AG804" s="119">
        <f>IFERROR((PA[[#This Row],[Work Completion time on fault]]-PA[[#This Row],[Fault Time]])*24,"")</f>
        <v>11.216666666666667</v>
      </c>
      <c r="AH804" s="102" t="s">
        <v>611</v>
      </c>
      <c r="AI804" s="99" t="s">
        <v>432</v>
      </c>
      <c r="AJ804" s="84">
        <f>IFERROR(PA[[#This Row],[Breakdown Time]]*PA[[#This Row],[Plant Equivalent Weightage]],"")</f>
        <v>4.3682910015488332E-4</v>
      </c>
      <c r="AK804" s="175">
        <v>6.2</v>
      </c>
      <c r="AL804" s="177">
        <f>IF(PA[[#This Row],[Lost PoA(Wh/m2)]]&gt;0,_xlfn.XLOOKUP($B804,'Daily KPI'!$A:$A,'Daily KPI'!$AE:$AE)*PA[[#This Row],[Lost PoA(Wh/m2)]]*U804,0)</f>
        <v>68.259586232935604</v>
      </c>
      <c r="AM804" s="96"/>
    </row>
    <row r="805" spans="1:39">
      <c r="A805" s="97">
        <v>802</v>
      </c>
      <c r="B805" s="98">
        <v>45225</v>
      </c>
      <c r="C805" s="99" t="s">
        <v>397</v>
      </c>
      <c r="D805" s="7">
        <f>YEAR(PA[[#This Row],[Date]])</f>
        <v>2023</v>
      </c>
      <c r="E805" s="110" t="s">
        <v>361</v>
      </c>
      <c r="F805" s="110" t="s">
        <v>361</v>
      </c>
      <c r="G805" s="123">
        <v>45200</v>
      </c>
      <c r="H805" s="96">
        <f>DAY(EOMONTH(PA[[#This Row],[Month Year]],0))</f>
        <v>31</v>
      </c>
      <c r="I805" s="101">
        <f>VLOOKUP(PA[[#This Row],[Date]],Raw_Data[#All],9,0)</f>
        <v>0.28611111111111115</v>
      </c>
      <c r="J805" s="101">
        <f>VLOOKUP(PA[[#This Row],[Date]],Raw_Data[#All],10,0)</f>
        <v>0.75416666666666676</v>
      </c>
      <c r="K805" s="84">
        <f>IFERROR((PA[[#This Row],[Sunset Time (POA&lt;20 W/m2)]]-PA[[#This Row],[Sunrise Time (POA&gt;20 W/m2)]])*24,"")</f>
        <v>11.233333333333334</v>
      </c>
      <c r="L805" s="99" t="s">
        <v>444</v>
      </c>
      <c r="M805" s="99" t="s">
        <v>421</v>
      </c>
      <c r="N805" s="99" t="s">
        <v>400</v>
      </c>
      <c r="O805" s="102"/>
      <c r="P805" s="102"/>
      <c r="Q805" s="99"/>
      <c r="R805" s="7">
        <f>IF((PA[[#This Row],[String Type(If String BD)]]&amp;PA[[#This Row],[Equipment (If any BD other than PV  array and inv)]])="",1,0)</f>
        <v>1</v>
      </c>
      <c r="S805" s="7">
        <f>IF(PA[[#This Row],[String Type(If String BD)]]="",1,0)</f>
        <v>1</v>
      </c>
      <c r="T8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5" s="84">
        <f>IFERROR(VLOOKUP(PA[[#This Row],[Affected Equipment ]],'Basic Data '!$A$1:$B$1846,2,0),"")</f>
        <v>2192.3999999999996</v>
      </c>
      <c r="V805" s="204">
        <f>IFERROR(VLOOKUP(PA[[#This Row],[Affected Equipment ]],'Basic Data '!$A$1:$C$1846,3,0),"")</f>
        <v>6.5427003411013714E-3</v>
      </c>
      <c r="W805" s="102" t="s">
        <v>451</v>
      </c>
      <c r="X805" s="162" t="s">
        <v>481</v>
      </c>
      <c r="Y805" s="162" t="s">
        <v>587</v>
      </c>
      <c r="Z805" s="11">
        <v>0.28611111111111115</v>
      </c>
      <c r="AA805" s="11">
        <v>0.28611111111111115</v>
      </c>
      <c r="AB805" s="11">
        <v>0.28611111111111115</v>
      </c>
      <c r="AC805" s="215">
        <v>0.32222222222222224</v>
      </c>
      <c r="AD805" s="119">
        <f>IF(PA[[#This Row],[Acknowledgement Time ]]="NA","",(PA[[#This Row],[Acknowledgement Time ]]-PA[[#This Row],[Fault Time]])*24)</f>
        <v>0</v>
      </c>
      <c r="AE805" s="119">
        <f>IF(PA[[#This Row],[Work Start time on Fault]]="NA","",(PA[[#This Row],[Work Start time on Fault]]-PA[[#This Row],[Fault Time]])*24)</f>
        <v>0</v>
      </c>
      <c r="AF805" s="16">
        <f>IF(PA[[#This Row],[Status]]="Open","",(PA[[#This Row],[Work Completion time on fault]]-PA[[#This Row],[Fault Time]])*24)</f>
        <v>0.86666666666666625</v>
      </c>
      <c r="AG805" s="119">
        <f>IFERROR((PA[[#This Row],[Work Completion time on fault]]-PA[[#This Row],[Fault Time]])*24,"")</f>
        <v>0.86666666666666625</v>
      </c>
      <c r="AH805" s="99" t="s">
        <v>612</v>
      </c>
      <c r="AI805" s="99" t="s">
        <v>432</v>
      </c>
      <c r="AJ805" s="84">
        <f>IFERROR(PA[[#This Row],[Breakdown Time]]*PA[[#This Row],[Plant Equivalent Weightage]],"")</f>
        <v>5.6703402956211858E-3</v>
      </c>
      <c r="AK805" s="175">
        <v>6.0457182999999998E-2</v>
      </c>
      <c r="AL805" s="177">
        <f>IF(PA[[#This Row],[Lost PoA(Wh/m2)]]&gt;0,_xlfn.XLOOKUP($B805,'Daily KPI'!$A:$A,'Daily KPI'!$AE:$AE)*PA[[#This Row],[Lost PoA(Wh/m2)]]*U805,0)</f>
        <v>111.8224880311822</v>
      </c>
      <c r="AM805" s="96"/>
    </row>
    <row r="806" spans="1:39">
      <c r="A806" s="97">
        <v>803</v>
      </c>
      <c r="B806" s="98">
        <v>45226</v>
      </c>
      <c r="C806" s="99" t="s">
        <v>397</v>
      </c>
      <c r="D806" s="7">
        <f>YEAR(PA[[#This Row],[Date]])</f>
        <v>2023</v>
      </c>
      <c r="E806" s="110" t="s">
        <v>361</v>
      </c>
      <c r="F806" s="110" t="s">
        <v>361</v>
      </c>
      <c r="G806" s="123">
        <v>45200</v>
      </c>
      <c r="H806" s="96">
        <f>DAY(EOMONTH(PA[[#This Row],[Month Year]],0))</f>
        <v>31</v>
      </c>
      <c r="I806" s="101">
        <f>VLOOKUP(PA[[#This Row],[Date]],Raw_Data[#All],9,0)</f>
        <v>0.28333333333333333</v>
      </c>
      <c r="J806" s="101">
        <f>VLOOKUP(PA[[#This Row],[Date]],Raw_Data[#All],10,0)</f>
        <v>0.75486111111111109</v>
      </c>
      <c r="K806" s="84">
        <f>IFERROR((PA[[#This Row],[Sunset Time (POA&lt;20 W/m2)]]-PA[[#This Row],[Sunrise Time (POA&gt;20 W/m2)]])*24,"")</f>
        <v>11.316666666666666</v>
      </c>
      <c r="L806" s="99" t="s">
        <v>444</v>
      </c>
      <c r="M806" s="99" t="s">
        <v>421</v>
      </c>
      <c r="N806" s="99" t="s">
        <v>400</v>
      </c>
      <c r="O806" s="102"/>
      <c r="P806" s="102"/>
      <c r="Q806" s="99"/>
      <c r="R806" s="7">
        <f>IF((PA[[#This Row],[String Type(If String BD)]]&amp;PA[[#This Row],[Equipment (If any BD other than PV  array and inv)]])="",1,0)</f>
        <v>1</v>
      </c>
      <c r="S806" s="7">
        <f>IF(PA[[#This Row],[String Type(If String BD)]]="",1,0)</f>
        <v>1</v>
      </c>
      <c r="T8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6" s="84">
        <f>IFERROR(VLOOKUP(PA[[#This Row],[Affected Equipment ]],'Basic Data '!$A$1:$B$1846,2,0),"")</f>
        <v>2192.3999999999996</v>
      </c>
      <c r="V806" s="204">
        <f>IFERROR(VLOOKUP(PA[[#This Row],[Affected Equipment ]],'Basic Data '!$A$1:$C$1846,3,0),"")</f>
        <v>6.5427003411013714E-3</v>
      </c>
      <c r="W806" s="102" t="s">
        <v>451</v>
      </c>
      <c r="X806" s="162" t="s">
        <v>481</v>
      </c>
      <c r="Y806" s="162" t="s">
        <v>587</v>
      </c>
      <c r="Z806" s="11">
        <v>0.28333333333333333</v>
      </c>
      <c r="AA806" s="11">
        <v>0.28333333333333333</v>
      </c>
      <c r="AB806" s="11">
        <v>0.28333333333333333</v>
      </c>
      <c r="AC806" s="215">
        <v>0.33958333333333335</v>
      </c>
      <c r="AD806" s="119">
        <f>IF(PA[[#This Row],[Acknowledgement Time ]]="NA","",(PA[[#This Row],[Acknowledgement Time ]]-PA[[#This Row],[Fault Time]])*24)</f>
        <v>0</v>
      </c>
      <c r="AE806" s="119">
        <f>IF(PA[[#This Row],[Work Start time on Fault]]="NA","",(PA[[#This Row],[Work Start time on Fault]]-PA[[#This Row],[Fault Time]])*24)</f>
        <v>0</v>
      </c>
      <c r="AF806" s="168">
        <f>IF(PA[[#This Row],[Status]]="Open","",(PA[[#This Row],[Work Completion time on fault]]-PA[[#This Row],[Fault Time]])*24)</f>
        <v>1.3500000000000005</v>
      </c>
      <c r="AG806" s="119">
        <f>IFERROR((PA[[#This Row],[Work Completion time on fault]]-PA[[#This Row],[Fault Time]])*24,"")</f>
        <v>1.3500000000000005</v>
      </c>
      <c r="AH806" s="99" t="s">
        <v>613</v>
      </c>
      <c r="AI806" s="99" t="s">
        <v>432</v>
      </c>
      <c r="AJ806" s="84">
        <f>IFERROR(PA[[#This Row],[Breakdown Time]]*PA[[#This Row],[Plant Equivalent Weightage]],"")</f>
        <v>8.8326454604868553E-3</v>
      </c>
      <c r="AK806" s="175">
        <v>0.1</v>
      </c>
      <c r="AL806" s="177">
        <f>IF(PA[[#This Row],[Lost PoA(Wh/m2)]]&gt;0,_xlfn.XLOOKUP($B806,'Daily KPI'!$A:$A,'Daily KPI'!$AE:$AE)*PA[[#This Row],[Lost PoA(Wh/m2)]]*U806,0)</f>
        <v>184.96145946989</v>
      </c>
      <c r="AM806" s="96"/>
    </row>
    <row r="807" spans="1:39">
      <c r="A807" s="97">
        <v>804</v>
      </c>
      <c r="B807" s="98">
        <v>45227</v>
      </c>
      <c r="C807" s="99" t="s">
        <v>397</v>
      </c>
      <c r="D807" s="7">
        <f>YEAR(PA[[#This Row],[Date]])</f>
        <v>2023</v>
      </c>
      <c r="E807" s="110" t="s">
        <v>361</v>
      </c>
      <c r="F807" s="110" t="s">
        <v>361</v>
      </c>
      <c r="G807" s="123">
        <v>45200</v>
      </c>
      <c r="H807" s="96">
        <f>DAY(EOMONTH(PA[[#This Row],[Month Year]],0))</f>
        <v>31</v>
      </c>
      <c r="I807" s="101">
        <f>VLOOKUP(PA[[#This Row],[Date]],Raw_Data[#All],9,0)</f>
        <v>0.28472222222222221</v>
      </c>
      <c r="J807" s="101">
        <f>VLOOKUP(PA[[#This Row],[Date]],Raw_Data[#All],10,0)</f>
        <v>0.75694444444444453</v>
      </c>
      <c r="K807" s="84">
        <f>IFERROR((PA[[#This Row],[Sunset Time (POA&lt;20 W/m2)]]-PA[[#This Row],[Sunrise Time (POA&gt;20 W/m2)]])*24,"")</f>
        <v>11.333333333333336</v>
      </c>
      <c r="L807" s="99" t="s">
        <v>444</v>
      </c>
      <c r="M807" s="99" t="s">
        <v>421</v>
      </c>
      <c r="N807" s="99" t="s">
        <v>400</v>
      </c>
      <c r="O807" s="102"/>
      <c r="P807" s="102"/>
      <c r="Q807" s="99"/>
      <c r="R807" s="7">
        <f>IF((PA[[#This Row],[String Type(If String BD)]]&amp;PA[[#This Row],[Equipment (If any BD other than PV  array and inv)]])="",1,0)</f>
        <v>1</v>
      </c>
      <c r="S807" s="7">
        <f>IF(PA[[#This Row],[String Type(If String BD)]]="",1,0)</f>
        <v>1</v>
      </c>
      <c r="T8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7" s="84">
        <f>IFERROR(VLOOKUP(PA[[#This Row],[Affected Equipment ]],'Basic Data '!$A$1:$B$1846,2,0),"")</f>
        <v>2192.3999999999996</v>
      </c>
      <c r="V807" s="204">
        <f>IFERROR(VLOOKUP(PA[[#This Row],[Affected Equipment ]],'Basic Data '!$A$1:$C$1846,3,0),"")</f>
        <v>6.5427003411013714E-3</v>
      </c>
      <c r="W807" s="102" t="s">
        <v>451</v>
      </c>
      <c r="X807" s="162" t="s">
        <v>481</v>
      </c>
      <c r="Y807" s="162" t="s">
        <v>587</v>
      </c>
      <c r="Z807" s="11">
        <v>0.28472222222222221</v>
      </c>
      <c r="AA807" s="11">
        <v>0.28472222222222221</v>
      </c>
      <c r="AB807" s="11">
        <v>0.28472222222222221</v>
      </c>
      <c r="AC807" s="215">
        <v>0.30902777777777779</v>
      </c>
      <c r="AD807" s="119">
        <f>IF(PA[[#This Row],[Acknowledgement Time ]]="NA","",(PA[[#This Row],[Acknowledgement Time ]]-PA[[#This Row],[Fault Time]])*24)</f>
        <v>0</v>
      </c>
      <c r="AE807" s="119">
        <f>IF(PA[[#This Row],[Work Start time on Fault]]="NA","",(PA[[#This Row],[Work Start time on Fault]]-PA[[#This Row],[Fault Time]])*24)</f>
        <v>0</v>
      </c>
      <c r="AF807" s="168">
        <f>IF(PA[[#This Row],[Status]]="Open","",(PA[[#This Row],[Work Completion time on fault]]-PA[[#This Row],[Fault Time]])*24)</f>
        <v>0.58333333333333393</v>
      </c>
      <c r="AG807" s="119">
        <f>IFERROR((PA[[#This Row],[Work Completion time on fault]]-PA[[#This Row],[Fault Time]])*24,"")</f>
        <v>0.58333333333333393</v>
      </c>
      <c r="AH807" s="99" t="s">
        <v>604</v>
      </c>
      <c r="AI807" s="99" t="s">
        <v>432</v>
      </c>
      <c r="AJ807" s="84">
        <f>IFERROR(PA[[#This Row],[Breakdown Time]]*PA[[#This Row],[Plant Equivalent Weightage]],"")</f>
        <v>3.8165751989758037E-3</v>
      </c>
      <c r="AK807" s="175">
        <v>0.05</v>
      </c>
      <c r="AL807" s="177">
        <f>IF(PA[[#This Row],[Lost PoA(Wh/m2)]]&gt;0,_xlfn.XLOOKUP($B807,'Daily KPI'!$A:$A,'Daily KPI'!$AE:$AE)*PA[[#This Row],[Lost PoA(Wh/m2)]]*U807,0)</f>
        <v>92.480729734945001</v>
      </c>
      <c r="AM807" s="96"/>
    </row>
    <row r="808" spans="1:39">
      <c r="A808" s="97">
        <v>805</v>
      </c>
      <c r="B808" s="98">
        <v>45227</v>
      </c>
      <c r="C808" s="99" t="s">
        <v>397</v>
      </c>
      <c r="D808" s="7">
        <f>YEAR(PA[[#This Row],[Date]])</f>
        <v>2023</v>
      </c>
      <c r="E808" s="110" t="s">
        <v>361</v>
      </c>
      <c r="F808" s="110" t="s">
        <v>361</v>
      </c>
      <c r="G808" s="123">
        <v>45200</v>
      </c>
      <c r="H808" s="96">
        <f>DAY(EOMONTH(PA[[#This Row],[Month Year]],0))</f>
        <v>31</v>
      </c>
      <c r="I808" s="101">
        <f>VLOOKUP(PA[[#This Row],[Date]],Raw_Data[#All],9,0)</f>
        <v>0.28472222222222221</v>
      </c>
      <c r="J808" s="101">
        <f>VLOOKUP(PA[[#This Row],[Date]],Raw_Data[#All],10,0)</f>
        <v>0.75694444444444453</v>
      </c>
      <c r="K808" s="84">
        <f>IFERROR((PA[[#This Row],[Sunset Time (POA&lt;20 W/m2)]]-PA[[#This Row],[Sunrise Time (POA&gt;20 W/m2)]])*24,"")</f>
        <v>11.333333333333336</v>
      </c>
      <c r="L808" s="99" t="s">
        <v>444</v>
      </c>
      <c r="M808" s="99" t="s">
        <v>421</v>
      </c>
      <c r="N808" s="99" t="s">
        <v>409</v>
      </c>
      <c r="O808" s="102"/>
      <c r="P808" s="102"/>
      <c r="Q808" s="99"/>
      <c r="R808" s="7">
        <f>IF((PA[[#This Row],[String Type(If String BD)]]&amp;PA[[#This Row],[Equipment (If any BD other than PV  array and inv)]])="",1,0)</f>
        <v>1</v>
      </c>
      <c r="S808" s="7">
        <f>IF(PA[[#This Row],[String Type(If String BD)]]="",1,0)</f>
        <v>1</v>
      </c>
      <c r="T8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08" s="84">
        <f>IFERROR(VLOOKUP(PA[[#This Row],[Affected Equipment ]],'Basic Data '!$A$1:$B$1846,2,0),"")</f>
        <v>2223.7199999999998</v>
      </c>
      <c r="V808" s="204">
        <f>IFERROR(VLOOKUP(PA[[#This Row],[Affected Equipment ]],'Basic Data '!$A$1:$C$1846,3,0),"")</f>
        <v>6.6361674888313913E-3</v>
      </c>
      <c r="W808" s="102" t="s">
        <v>451</v>
      </c>
      <c r="X808" s="162" t="s">
        <v>608</v>
      </c>
      <c r="Y808" s="162" t="s">
        <v>608</v>
      </c>
      <c r="Z808" s="11">
        <v>0.32916666666666666</v>
      </c>
      <c r="AA808" s="11">
        <v>0.32916666666666666</v>
      </c>
      <c r="AB808" s="11">
        <v>0.32916666666666666</v>
      </c>
      <c r="AC808" s="215">
        <v>0.33749999999999997</v>
      </c>
      <c r="AD808" s="119">
        <f>IF(PA[[#This Row],[Acknowledgement Time ]]="NA","",(PA[[#This Row],[Acknowledgement Time ]]-PA[[#This Row],[Fault Time]])*24)</f>
        <v>0</v>
      </c>
      <c r="AE808" s="119">
        <f>IF(PA[[#This Row],[Work Start time on Fault]]="NA","",(PA[[#This Row],[Work Start time on Fault]]-PA[[#This Row],[Fault Time]])*24)</f>
        <v>0</v>
      </c>
      <c r="AF808" s="168">
        <f>IF(PA[[#This Row],[Status]]="Open","",(PA[[#This Row],[Work Completion time on fault]]-PA[[#This Row],[Fault Time]])*24)</f>
        <v>0.19999999999999929</v>
      </c>
      <c r="AG808" s="119">
        <f>IFERROR((PA[[#This Row],[Work Completion time on fault]]-PA[[#This Row],[Fault Time]])*24,"")</f>
        <v>0.19999999999999929</v>
      </c>
      <c r="AH808" s="162" t="s">
        <v>608</v>
      </c>
      <c r="AI808" s="99" t="s">
        <v>432</v>
      </c>
      <c r="AJ808" s="84">
        <f>IFERROR(PA[[#This Row],[Breakdown Time]]*PA[[#This Row],[Plant Equivalent Weightage]],"")</f>
        <v>1.3272334977662734E-3</v>
      </c>
      <c r="AK808" s="175">
        <v>3.0280666666666664E-2</v>
      </c>
      <c r="AL808" s="177">
        <f>IF(PA[[#This Row],[Lost PoA(Wh/m2)]]&gt;0,_xlfn.XLOOKUP($B808,'Daily KPI'!$A:$A,'Daily KPI'!$AE:$AE)*PA[[#This Row],[Lost PoA(Wh/m2)]]*U808,0)</f>
        <v>56.807671046791704</v>
      </c>
      <c r="AM808" s="96"/>
    </row>
    <row r="809" spans="1:39">
      <c r="A809" s="97">
        <v>806</v>
      </c>
      <c r="B809" s="98">
        <v>45228</v>
      </c>
      <c r="C809" s="99" t="s">
        <v>397</v>
      </c>
      <c r="D809" s="7">
        <f>YEAR(PA[[#This Row],[Date]])</f>
        <v>2023</v>
      </c>
      <c r="E809" s="110" t="s">
        <v>361</v>
      </c>
      <c r="F809" s="110" t="s">
        <v>361</v>
      </c>
      <c r="G809" s="123">
        <v>45200</v>
      </c>
      <c r="H809" s="96">
        <f>DAY(EOMONTH(PA[[#This Row],[Month Year]],0))</f>
        <v>31</v>
      </c>
      <c r="I809" s="101">
        <f>VLOOKUP(PA[[#This Row],[Date]],Raw_Data[#All],9,0)</f>
        <v>0.28541666666666665</v>
      </c>
      <c r="J809" s="101">
        <f>VLOOKUP(PA[[#This Row],[Date]],Raw_Data[#All],10,0)</f>
        <v>0.75277777777777777</v>
      </c>
      <c r="K809" s="84">
        <f>IFERROR((PA[[#This Row],[Sunset Time (POA&lt;20 W/m2)]]-PA[[#This Row],[Sunrise Time (POA&gt;20 W/m2)]])*24,"")</f>
        <v>11.216666666666667</v>
      </c>
      <c r="L809" s="99" t="s">
        <v>444</v>
      </c>
      <c r="M809" s="99" t="s">
        <v>421</v>
      </c>
      <c r="N809" s="99" t="s">
        <v>400</v>
      </c>
      <c r="O809" s="102"/>
      <c r="P809" s="102"/>
      <c r="Q809" s="99"/>
      <c r="R809" s="7">
        <f>IF((PA[[#This Row],[String Type(If String BD)]]&amp;PA[[#This Row],[Equipment (If any BD other than PV  array and inv)]])="",1,0)</f>
        <v>1</v>
      </c>
      <c r="S809" s="7">
        <f>IF(PA[[#This Row],[String Type(If String BD)]]="",1,0)</f>
        <v>1</v>
      </c>
      <c r="T8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9" s="84">
        <f>IFERROR(VLOOKUP(PA[[#This Row],[Affected Equipment ]],'Basic Data '!$A$1:$B$1846,2,0),"")</f>
        <v>2192.3999999999996</v>
      </c>
      <c r="V809" s="204">
        <f>IFERROR(VLOOKUP(PA[[#This Row],[Affected Equipment ]],'Basic Data '!$A$1:$C$1846,3,0),"")</f>
        <v>6.5427003411013714E-3</v>
      </c>
      <c r="W809" s="102" t="s">
        <v>451</v>
      </c>
      <c r="X809" s="162" t="s">
        <v>481</v>
      </c>
      <c r="Y809" s="162" t="s">
        <v>587</v>
      </c>
      <c r="Z809" s="11">
        <v>0.28541666666666665</v>
      </c>
      <c r="AA809" s="11">
        <v>0.28541666666666665</v>
      </c>
      <c r="AB809" s="11">
        <v>0.28541666666666665</v>
      </c>
      <c r="AC809" s="215">
        <v>0.34652777777777777</v>
      </c>
      <c r="AD809" s="119">
        <f>IF(PA[[#This Row],[Acknowledgement Time ]]="NA","",(PA[[#This Row],[Acknowledgement Time ]]-PA[[#This Row],[Fault Time]])*24)</f>
        <v>0</v>
      </c>
      <c r="AE809" s="119">
        <f>IF(PA[[#This Row],[Work Start time on Fault]]="NA","",(PA[[#This Row],[Work Start time on Fault]]-PA[[#This Row],[Fault Time]])*24)</f>
        <v>0</v>
      </c>
      <c r="AF809" s="168">
        <f>IF(PA[[#This Row],[Status]]="Open","",(PA[[#This Row],[Work Completion time on fault]]-PA[[#This Row],[Fault Time]])*24)</f>
        <v>1.4666666666666668</v>
      </c>
      <c r="AG809" s="119">
        <f>IFERROR((PA[[#This Row],[Work Completion time on fault]]-PA[[#This Row],[Fault Time]])*24,"")</f>
        <v>1.4666666666666668</v>
      </c>
      <c r="AH809" s="162" t="s">
        <v>612</v>
      </c>
      <c r="AI809" s="99" t="s">
        <v>432</v>
      </c>
      <c r="AJ809" s="84">
        <f>IFERROR(PA[[#This Row],[Breakdown Time]]*PA[[#This Row],[Plant Equivalent Weightage]],"")</f>
        <v>9.5959605002820126E-3</v>
      </c>
      <c r="AK809" s="99">
        <v>0.09</v>
      </c>
      <c r="AL809" s="177">
        <f>IF(PA[[#This Row],[Lost PoA(Wh/m2)]]&gt;0,_xlfn.XLOOKUP($B809,'Daily KPI'!$A:$A,'Daily KPI'!$AE:$AE)*PA[[#This Row],[Lost PoA(Wh/m2)]]*U809,0)</f>
        <v>166.46531352290094</v>
      </c>
      <c r="AM809" s="96"/>
    </row>
    <row r="810" spans="1:39">
      <c r="A810" s="97">
        <v>807</v>
      </c>
      <c r="B810" s="98">
        <v>45229</v>
      </c>
      <c r="C810" s="99" t="s">
        <v>397</v>
      </c>
      <c r="D810" s="7">
        <f>YEAR(PA[[#This Row],[Date]])</f>
        <v>2023</v>
      </c>
      <c r="E810" s="110" t="s">
        <v>361</v>
      </c>
      <c r="F810" s="110" t="s">
        <v>361</v>
      </c>
      <c r="G810" s="123">
        <v>45200</v>
      </c>
      <c r="H810" s="96">
        <f>DAY(EOMONTH(PA[[#This Row],[Month Year]],0))</f>
        <v>31</v>
      </c>
      <c r="I810" s="101">
        <f>VLOOKUP(PA[[#This Row],[Date]],Raw_Data[#All],9,0)</f>
        <v>0.28611111111111115</v>
      </c>
      <c r="J810" s="101">
        <f>VLOOKUP(PA[[#This Row],[Date]],Raw_Data[#All],10,0)</f>
        <v>0.75347222222222221</v>
      </c>
      <c r="K810" s="84">
        <f>IFERROR((PA[[#This Row],[Sunset Time (POA&lt;20 W/m2)]]-PA[[#This Row],[Sunrise Time (POA&gt;20 W/m2)]])*24,"")</f>
        <v>11.216666666666665</v>
      </c>
      <c r="L810" s="99" t="s">
        <v>444</v>
      </c>
      <c r="M810" s="99" t="s">
        <v>421</v>
      </c>
      <c r="N810" s="99" t="s">
        <v>400</v>
      </c>
      <c r="O810" s="102"/>
      <c r="P810" s="102"/>
      <c r="Q810" s="99"/>
      <c r="R810" s="7">
        <f>IF((PA[[#This Row],[String Type(If String BD)]]&amp;PA[[#This Row],[Equipment (If any BD other than PV  array and inv)]])="",1,0)</f>
        <v>1</v>
      </c>
      <c r="S810" s="7">
        <f>IF(PA[[#This Row],[String Type(If String BD)]]="",1,0)</f>
        <v>1</v>
      </c>
      <c r="T8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10" s="84">
        <f>IFERROR(VLOOKUP(PA[[#This Row],[Affected Equipment ]],'Basic Data '!$A$1:$B$1846,2,0),"")</f>
        <v>2192.3999999999996</v>
      </c>
      <c r="V810" s="204">
        <f>IFERROR(VLOOKUP(PA[[#This Row],[Affected Equipment ]],'Basic Data '!$A$1:$C$1846,3,0),"")</f>
        <v>6.5427003411013714E-3</v>
      </c>
      <c r="W810" s="102" t="s">
        <v>451</v>
      </c>
      <c r="X810" s="162" t="s">
        <v>481</v>
      </c>
      <c r="Y810" s="162" t="s">
        <v>587</v>
      </c>
      <c r="Z810" s="11">
        <v>0.28611111111111115</v>
      </c>
      <c r="AA810" s="11">
        <v>0.28611111111111115</v>
      </c>
      <c r="AB810" s="11">
        <v>0.28611111111111115</v>
      </c>
      <c r="AC810" s="215">
        <v>0.31041666666666667</v>
      </c>
      <c r="AD810" s="119">
        <f>IF(PA[[#This Row],[Acknowledgement Time ]]="NA","",(PA[[#This Row],[Acknowledgement Time ]]-PA[[#This Row],[Fault Time]])*24)</f>
        <v>0</v>
      </c>
      <c r="AE810" s="119">
        <f>IF(PA[[#This Row],[Work Start time on Fault]]="NA","",(PA[[#This Row],[Work Start time on Fault]]-PA[[#This Row],[Fault Time]])*24)</f>
        <v>0</v>
      </c>
      <c r="AF810" s="168">
        <f>IF(PA[[#This Row],[Status]]="Open","",(PA[[#This Row],[Work Completion time on fault]]-PA[[#This Row],[Fault Time]])*24)</f>
        <v>0.58333333333333259</v>
      </c>
      <c r="AG810" s="119">
        <f>IFERROR((PA[[#This Row],[Work Completion time on fault]]-PA[[#This Row],[Fault Time]])*24,"")</f>
        <v>0.58333333333333259</v>
      </c>
      <c r="AH810" s="162" t="s">
        <v>612</v>
      </c>
      <c r="AI810" s="99" t="s">
        <v>432</v>
      </c>
      <c r="AJ810" s="84">
        <f>IFERROR(PA[[#This Row],[Breakdown Time]]*PA[[#This Row],[Plant Equivalent Weightage]],"")</f>
        <v>3.816575198975795E-3</v>
      </c>
      <c r="AK810" s="175">
        <v>0.05</v>
      </c>
      <c r="AL810" s="177">
        <f>IF(PA[[#This Row],[Lost PoA(Wh/m2)]]&gt;0,_xlfn.XLOOKUP($B810,'Daily KPI'!$A:$A,'Daily KPI'!$AE:$AE)*PA[[#This Row],[Lost PoA(Wh/m2)]]*U810,0)</f>
        <v>92.480729734945001</v>
      </c>
      <c r="AM810" s="96"/>
    </row>
    <row r="811" spans="1:39">
      <c r="A811" s="97">
        <v>808</v>
      </c>
      <c r="B811" s="98">
        <v>45230</v>
      </c>
      <c r="C811" s="99" t="s">
        <v>397</v>
      </c>
      <c r="D811" s="7">
        <f>YEAR(PA[[#This Row],[Date]])</f>
        <v>2023</v>
      </c>
      <c r="E811" s="110" t="s">
        <v>361</v>
      </c>
      <c r="F811" s="110" t="s">
        <v>361</v>
      </c>
      <c r="G811" s="123">
        <v>45200</v>
      </c>
      <c r="H811" s="96">
        <f>DAY(EOMONTH(PA[[#This Row],[Month Year]],0))</f>
        <v>31</v>
      </c>
      <c r="I811" s="101">
        <f>VLOOKUP(PA[[#This Row],[Date]],Raw_Data[#All],9,0)</f>
        <v>0.28958333333333336</v>
      </c>
      <c r="J811" s="101">
        <f>VLOOKUP(PA[[#This Row],[Date]],Raw_Data[#All],10,0)</f>
        <v>0.75</v>
      </c>
      <c r="K811" s="84">
        <f>IFERROR((PA[[#This Row],[Sunset Time (POA&lt;20 W/m2)]]-PA[[#This Row],[Sunrise Time (POA&gt;20 W/m2)]])*24,"")</f>
        <v>11.049999999999999</v>
      </c>
      <c r="L811" s="99" t="s">
        <v>597</v>
      </c>
      <c r="M811" s="99" t="s">
        <v>408</v>
      </c>
      <c r="N811" s="99" t="s">
        <v>409</v>
      </c>
      <c r="O811" s="102"/>
      <c r="P811" s="102"/>
      <c r="Q811" s="99"/>
      <c r="R811" s="7">
        <f>IF((PA[[#This Row],[String Type(If String BD)]]&amp;PA[[#This Row],[Equipment (If any BD other than PV  array and inv)]])="",1,0)</f>
        <v>1</v>
      </c>
      <c r="S811" s="7">
        <f>IF(PA[[#This Row],[String Type(If String BD)]]="",1,0)</f>
        <v>1</v>
      </c>
      <c r="T8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1</v>
      </c>
      <c r="U811" s="84">
        <f>IFERROR(VLOOKUP(PA[[#This Row],[Affected Equipment ]],'Basic Data '!$A$1:$B$1846,2,0),"")</f>
        <v>2223.7199999999998</v>
      </c>
      <c r="V811" s="204">
        <f>IFERROR(VLOOKUP(PA[[#This Row],[Affected Equipment ]],'Basic Data '!$A$1:$C$1846,3,0),"")</f>
        <v>6.6361674888313913E-3</v>
      </c>
      <c r="W811" s="102" t="s">
        <v>451</v>
      </c>
      <c r="X811" s="162" t="s">
        <v>455</v>
      </c>
      <c r="Y811" s="162" t="s">
        <v>526</v>
      </c>
      <c r="Z811" s="11">
        <v>0.60972222222222217</v>
      </c>
      <c r="AA811" s="11">
        <v>0.60972222222222217</v>
      </c>
      <c r="AB811" s="11">
        <v>0.60972222222222217</v>
      </c>
      <c r="AC811" s="155">
        <v>0.61736111111111114</v>
      </c>
      <c r="AD811" s="119">
        <f>IF(PA[[#This Row],[Acknowledgement Time ]]="NA","",(PA[[#This Row],[Acknowledgement Time ]]-PA[[#This Row],[Fault Time]])*24)</f>
        <v>0</v>
      </c>
      <c r="AE811" s="119">
        <f>IF(PA[[#This Row],[Work Start time on Fault]]="NA","",(PA[[#This Row],[Work Start time on Fault]]-PA[[#This Row],[Fault Time]])*24)</f>
        <v>0</v>
      </c>
      <c r="AF811" s="168">
        <f>IF(PA[[#This Row],[Status]]="Open","",(PA[[#This Row],[Work Completion time on fault]]-PA[[#This Row],[Fault Time]])*24)</f>
        <v>0.18333333333333535</v>
      </c>
      <c r="AG811" s="119">
        <f>IFERROR((PA[[#This Row],[Work Completion time on fault]]-PA[[#This Row],[Fault Time]])*24,"")</f>
        <v>0.18333333333333535</v>
      </c>
      <c r="AH811" s="102" t="s">
        <v>529</v>
      </c>
      <c r="AI811" s="99" t="s">
        <v>432</v>
      </c>
      <c r="AJ811" s="84">
        <f>IFERROR(PA[[#This Row],[Breakdown Time]]*PA[[#This Row],[Plant Equivalent Weightage]],"")</f>
        <v>1.2166307062857684E-3</v>
      </c>
      <c r="AK811" s="175">
        <v>1.5768543999999999E-2</v>
      </c>
      <c r="AL811" s="177">
        <f>IF(PA[[#This Row],[Lost PoA(Wh/m2)]]&gt;0,_xlfn.XLOOKUP($B811,'Daily KPI'!$A:$A,'Daily KPI'!$AE:$AE)*PA[[#This Row],[Lost PoA(Wh/m2)]]*U811,0)</f>
        <v>29.582382392688217</v>
      </c>
      <c r="AM811" s="96"/>
    </row>
    <row r="812" spans="1:39">
      <c r="A812" s="97">
        <v>809</v>
      </c>
      <c r="B812" s="98">
        <v>45230</v>
      </c>
      <c r="C812" s="99" t="s">
        <v>397</v>
      </c>
      <c r="D812" s="7">
        <f>YEAR(PA[[#This Row],[Date]])</f>
        <v>2023</v>
      </c>
      <c r="E812" s="110" t="s">
        <v>361</v>
      </c>
      <c r="F812" s="110" t="s">
        <v>361</v>
      </c>
      <c r="G812" s="123">
        <v>45200</v>
      </c>
      <c r="H812" s="96">
        <f>DAY(EOMONTH(PA[[#This Row],[Month Year]],0))</f>
        <v>31</v>
      </c>
      <c r="I812" s="101">
        <f>VLOOKUP(PA[[#This Row],[Date]],Raw_Data[#All],9,0)</f>
        <v>0.28958333333333336</v>
      </c>
      <c r="J812" s="101">
        <f>VLOOKUP(PA[[#This Row],[Date]],Raw_Data[#All],10,0)</f>
        <v>0.75</v>
      </c>
      <c r="K812" s="84">
        <f>IFERROR((PA[[#This Row],[Sunset Time (POA&lt;20 W/m2)]]-PA[[#This Row],[Sunrise Time (POA&gt;20 W/m2)]])*24,"")</f>
        <v>11.049999999999999</v>
      </c>
      <c r="L812" s="99" t="s">
        <v>597</v>
      </c>
      <c r="M812" s="99" t="s">
        <v>408</v>
      </c>
      <c r="N812" s="99" t="s">
        <v>400</v>
      </c>
      <c r="O812" s="102"/>
      <c r="P812" s="102"/>
      <c r="Q812" s="99"/>
      <c r="R812" s="7">
        <f>IF((PA[[#This Row],[String Type(If String BD)]]&amp;PA[[#This Row],[Equipment (If any BD other than PV  array and inv)]])="",1,0)</f>
        <v>1</v>
      </c>
      <c r="S812" s="7">
        <f>IF(PA[[#This Row],[String Type(If String BD)]]="",1,0)</f>
        <v>1</v>
      </c>
      <c r="T8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12" s="84">
        <f>IFERROR(VLOOKUP(PA[[#This Row],[Affected Equipment ]],'Basic Data '!$A$1:$B$1846,2,0),"")</f>
        <v>1973.1599999999999</v>
      </c>
      <c r="V812" s="204">
        <f>IFERROR(VLOOKUP(PA[[#This Row],[Affected Equipment ]],'Basic Data '!$A$1:$C$1846,3,0),"")</f>
        <v>5.8884303069912346E-3</v>
      </c>
      <c r="W812" s="102" t="s">
        <v>451</v>
      </c>
      <c r="X812" s="162" t="s">
        <v>455</v>
      </c>
      <c r="Y812" s="162" t="s">
        <v>526</v>
      </c>
      <c r="Z812" s="11">
        <v>0.60972222222222217</v>
      </c>
      <c r="AA812" s="11">
        <v>0.60972222222222217</v>
      </c>
      <c r="AB812" s="11">
        <v>0.60972222222222217</v>
      </c>
      <c r="AC812" s="155">
        <v>0.63680555555555551</v>
      </c>
      <c r="AD812" s="119">
        <f>IF(PA[[#This Row],[Acknowledgement Time ]]="NA","",(PA[[#This Row],[Acknowledgement Time ]]-PA[[#This Row],[Fault Time]])*24)</f>
        <v>0</v>
      </c>
      <c r="AE812" s="119">
        <f>IF(PA[[#This Row],[Work Start time on Fault]]="NA","",(PA[[#This Row],[Work Start time on Fault]]-PA[[#This Row],[Fault Time]])*24)</f>
        <v>0</v>
      </c>
      <c r="AF812" s="168">
        <f>IF(PA[[#This Row],[Status]]="Open","",(PA[[#This Row],[Work Completion time on fault]]-PA[[#This Row],[Fault Time]])*24)</f>
        <v>0.65000000000000036</v>
      </c>
      <c r="AG812" s="119">
        <f>IFERROR((PA[[#This Row],[Work Completion time on fault]]-PA[[#This Row],[Fault Time]])*24,"")</f>
        <v>0.65000000000000036</v>
      </c>
      <c r="AH812" s="102" t="s">
        <v>529</v>
      </c>
      <c r="AI812" s="99" t="s">
        <v>432</v>
      </c>
      <c r="AJ812" s="84">
        <f>IFERROR(PA[[#This Row],[Breakdown Time]]*PA[[#This Row],[Plant Equivalent Weightage]],"")</f>
        <v>3.8274796995443044E-3</v>
      </c>
      <c r="AK812" s="175">
        <v>6.6138771999999998E-2</v>
      </c>
      <c r="AL812" s="177">
        <f>IF(PA[[#This Row],[Lost PoA(Wh/m2)]]&gt;0,_xlfn.XLOOKUP($B812,'Daily KPI'!$A:$A,'Daily KPI'!$AE:$AE)*PA[[#This Row],[Lost PoA(Wh/m2)]]*U812,0)</f>
        <v>110.09811416999665</v>
      </c>
      <c r="AM812" s="96"/>
    </row>
    <row r="813" spans="1:39">
      <c r="A813" s="97">
        <v>810</v>
      </c>
      <c r="B813" s="98">
        <v>45230</v>
      </c>
      <c r="C813" s="99" t="s">
        <v>397</v>
      </c>
      <c r="D813" s="7">
        <f>YEAR(PA[[#This Row],[Date]])</f>
        <v>2023</v>
      </c>
      <c r="E813" s="110" t="s">
        <v>361</v>
      </c>
      <c r="F813" s="110" t="s">
        <v>361</v>
      </c>
      <c r="G813" s="123">
        <v>45200</v>
      </c>
      <c r="H813" s="96">
        <f>DAY(EOMONTH(PA[[#This Row],[Month Year]],0))</f>
        <v>31</v>
      </c>
      <c r="I813" s="101">
        <f>VLOOKUP(PA[[#This Row],[Date]],Raw_Data[#All],9,0)</f>
        <v>0.28958333333333336</v>
      </c>
      <c r="J813" s="101">
        <f>VLOOKUP(PA[[#This Row],[Date]],Raw_Data[#All],10,0)</f>
        <v>0.75</v>
      </c>
      <c r="K813" s="84">
        <f>IFERROR((PA[[#This Row],[Sunset Time (POA&lt;20 W/m2)]]-PA[[#This Row],[Sunrise Time (POA&gt;20 W/m2)]])*24,"")</f>
        <v>11.049999999999999</v>
      </c>
      <c r="L813" s="99" t="s">
        <v>538</v>
      </c>
      <c r="M813" s="99" t="s">
        <v>399</v>
      </c>
      <c r="N813" s="99" t="s">
        <v>409</v>
      </c>
      <c r="O813" s="102"/>
      <c r="P813" s="102"/>
      <c r="Q813" s="99"/>
      <c r="R813" s="7">
        <f>IF((PA[[#This Row],[String Type(If String BD)]]&amp;PA[[#This Row],[Equipment (If any BD other than PV  array and inv)]])="",1,0)</f>
        <v>1</v>
      </c>
      <c r="S813" s="7">
        <f>IF(PA[[#This Row],[String Type(If String BD)]]="",1,0)</f>
        <v>1</v>
      </c>
      <c r="T8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13" s="84">
        <f>IFERROR(VLOOKUP(PA[[#This Row],[Affected Equipment ]],'Basic Data '!$A$1:$B$1846,2,0),"")</f>
        <v>2192.3999999999996</v>
      </c>
      <c r="V813" s="204">
        <f>IFERROR(VLOOKUP(PA[[#This Row],[Affected Equipment ]],'Basic Data '!$A$1:$C$1846,3,0),"")</f>
        <v>6.5427003411013714E-3</v>
      </c>
      <c r="W813" s="102" t="s">
        <v>451</v>
      </c>
      <c r="X813" s="162" t="s">
        <v>455</v>
      </c>
      <c r="Y813" s="162" t="s">
        <v>526</v>
      </c>
      <c r="Z813" s="11">
        <v>0.62152777777777779</v>
      </c>
      <c r="AA813" s="11">
        <v>0.62152777777777779</v>
      </c>
      <c r="AB813" s="11">
        <v>0.62152777777777779</v>
      </c>
      <c r="AC813" s="155">
        <v>0.6333333333333333</v>
      </c>
      <c r="AD813" s="119">
        <f>IF(PA[[#This Row],[Acknowledgement Time ]]="NA","",(PA[[#This Row],[Acknowledgement Time ]]-PA[[#This Row],[Fault Time]])*24)</f>
        <v>0</v>
      </c>
      <c r="AE813" s="119">
        <f>IF(PA[[#This Row],[Work Start time on Fault]]="NA","",(PA[[#This Row],[Work Start time on Fault]]-PA[[#This Row],[Fault Time]])*24)</f>
        <v>0</v>
      </c>
      <c r="AF813" s="168">
        <f>IF(PA[[#This Row],[Status]]="Open","",(PA[[#This Row],[Work Completion time on fault]]-PA[[#This Row],[Fault Time]])*24)</f>
        <v>0.28333333333333233</v>
      </c>
      <c r="AG813" s="119">
        <f>IFERROR((PA[[#This Row],[Work Completion time on fault]]-PA[[#This Row],[Fault Time]])*24,"")</f>
        <v>0.28333333333333233</v>
      </c>
      <c r="AH813" s="102" t="s">
        <v>529</v>
      </c>
      <c r="AI813" s="99" t="s">
        <v>432</v>
      </c>
      <c r="AJ813" s="84">
        <f>IFERROR(PA[[#This Row],[Breakdown Time]]*PA[[#This Row],[Plant Equivalent Weightage]],"")</f>
        <v>1.8537650966453819E-3</v>
      </c>
      <c r="AK813" s="175">
        <v>3.1471089000000001E-2</v>
      </c>
      <c r="AL813" s="177">
        <f>IF(PA[[#This Row],[Lost PoA(Wh/m2)]]&gt;0,_xlfn.XLOOKUP($B813,'Daily KPI'!$A:$A,'Daily KPI'!$AE:$AE)*PA[[#This Row],[Lost PoA(Wh/m2)]]*U813,0)</f>
        <v>58.209385525468001</v>
      </c>
      <c r="AM813" s="96"/>
    </row>
    <row r="814" spans="1:39">
      <c r="A814" s="97">
        <v>811</v>
      </c>
      <c r="B814" s="98">
        <v>45230</v>
      </c>
      <c r="C814" s="99" t="s">
        <v>397</v>
      </c>
      <c r="D814" s="7">
        <f>YEAR(PA[[#This Row],[Date]])</f>
        <v>2023</v>
      </c>
      <c r="E814" s="110" t="s">
        <v>361</v>
      </c>
      <c r="F814" s="110" t="s">
        <v>361</v>
      </c>
      <c r="G814" s="123">
        <v>45200</v>
      </c>
      <c r="H814" s="96">
        <f>DAY(EOMONTH(PA[[#This Row],[Month Year]],0))</f>
        <v>31</v>
      </c>
      <c r="I814" s="101">
        <f>VLOOKUP(PA[[#This Row],[Date]],Raw_Data[#All],9,0)</f>
        <v>0.28958333333333336</v>
      </c>
      <c r="J814" s="101">
        <f>VLOOKUP(PA[[#This Row],[Date]],Raw_Data[#All],10,0)</f>
        <v>0.75</v>
      </c>
      <c r="K814" s="84">
        <f>IFERROR((PA[[#This Row],[Sunset Time (POA&lt;20 W/m2)]]-PA[[#This Row],[Sunrise Time (POA&gt;20 W/m2)]])*24,"")</f>
        <v>11.049999999999999</v>
      </c>
      <c r="L814" s="99" t="s">
        <v>423</v>
      </c>
      <c r="M814" s="99" t="s">
        <v>399</v>
      </c>
      <c r="N814" s="99" t="s">
        <v>409</v>
      </c>
      <c r="O814" s="102"/>
      <c r="P814" s="102"/>
      <c r="Q814" s="99"/>
      <c r="R814" s="7">
        <f>IF((PA[[#This Row],[String Type(If String BD)]]&amp;PA[[#This Row],[Equipment (If any BD other than PV  array and inv)]])="",1,0)</f>
        <v>1</v>
      </c>
      <c r="S814" s="7">
        <f>IF(PA[[#This Row],[String Type(If String BD)]]="",1,0)</f>
        <v>1</v>
      </c>
      <c r="T8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814" s="84">
        <f>IFERROR(VLOOKUP(PA[[#This Row],[Affected Equipment ]],'Basic Data '!$A$1:$B$1846,2,0),"")</f>
        <v>2102.0650000000001</v>
      </c>
      <c r="V814" s="204">
        <f>IFERROR(VLOOKUP(PA[[#This Row],[Affected Equipment ]],'Basic Data '!$A$1:$C$1846,3,0),"")</f>
        <v>6.2731168548245102E-3</v>
      </c>
      <c r="W814" s="102" t="s">
        <v>451</v>
      </c>
      <c r="X814" s="162" t="s">
        <v>455</v>
      </c>
      <c r="Y814" s="162" t="s">
        <v>526</v>
      </c>
      <c r="Z814" s="11">
        <v>0.62291666666666667</v>
      </c>
      <c r="AA814" s="11">
        <v>0.62291666666666667</v>
      </c>
      <c r="AB814" s="11">
        <v>0.62291666666666667</v>
      </c>
      <c r="AC814" s="155">
        <v>0.6479166666666667</v>
      </c>
      <c r="AD814" s="119">
        <f>IF(PA[[#This Row],[Acknowledgement Time ]]="NA","",(PA[[#This Row],[Acknowledgement Time ]]-PA[[#This Row],[Fault Time]])*24)</f>
        <v>0</v>
      </c>
      <c r="AE814" s="119">
        <f>IF(PA[[#This Row],[Work Start time on Fault]]="NA","",(PA[[#This Row],[Work Start time on Fault]]-PA[[#This Row],[Fault Time]])*24)</f>
        <v>0</v>
      </c>
      <c r="AF814" s="168">
        <f>IF(PA[[#This Row],[Status]]="Open","",(PA[[#This Row],[Work Completion time on fault]]-PA[[#This Row],[Fault Time]])*24)</f>
        <v>0.60000000000000053</v>
      </c>
      <c r="AG814" s="119">
        <f>IFERROR((PA[[#This Row],[Work Completion time on fault]]-PA[[#This Row],[Fault Time]])*24,"")</f>
        <v>0.60000000000000053</v>
      </c>
      <c r="AH814" s="102" t="s">
        <v>529</v>
      </c>
      <c r="AI814" s="99" t="s">
        <v>432</v>
      </c>
      <c r="AJ814" s="84">
        <f>IFERROR(PA[[#This Row],[Breakdown Time]]*PA[[#This Row],[Plant Equivalent Weightage]],"")</f>
        <v>3.7638701128947095E-3</v>
      </c>
      <c r="AK814" s="175">
        <v>8.5798135999999997E-2</v>
      </c>
      <c r="AL814" s="177">
        <f>IF(PA[[#This Row],[Lost PoA(Wh/m2)]]&gt;0,_xlfn.XLOOKUP($B814,'Daily KPI'!$A:$A,'Daily KPI'!$AE:$AE)*PA[[#This Row],[Lost PoA(Wh/m2)]]*U814,0)</f>
        <v>152.1547252267199</v>
      </c>
      <c r="AM814" s="96"/>
    </row>
    <row r="815" spans="1:39">
      <c r="A815" s="97">
        <v>812</v>
      </c>
      <c r="B815" s="98">
        <v>45230</v>
      </c>
      <c r="C815" s="99" t="s">
        <v>397</v>
      </c>
      <c r="D815" s="7">
        <f>YEAR(PA[[#This Row],[Date]])</f>
        <v>2023</v>
      </c>
      <c r="E815" s="110" t="s">
        <v>361</v>
      </c>
      <c r="F815" s="110" t="s">
        <v>361</v>
      </c>
      <c r="G815" s="123">
        <v>45200</v>
      </c>
      <c r="H815" s="96">
        <f>DAY(EOMONTH(PA[[#This Row],[Month Year]],0))</f>
        <v>31</v>
      </c>
      <c r="I815" s="101">
        <f>VLOOKUP(PA[[#This Row],[Date]],Raw_Data[#All],9,0)</f>
        <v>0.28958333333333336</v>
      </c>
      <c r="J815" s="101">
        <f>VLOOKUP(PA[[#This Row],[Date]],Raw_Data[#All],10,0)</f>
        <v>0.75</v>
      </c>
      <c r="K815" s="84">
        <f>IFERROR((PA[[#This Row],[Sunset Time (POA&lt;20 W/m2)]]-PA[[#This Row],[Sunrise Time (POA&gt;20 W/m2)]])*24,"")</f>
        <v>11.049999999999999</v>
      </c>
      <c r="L815" s="99" t="s">
        <v>423</v>
      </c>
      <c r="M815" s="99" t="s">
        <v>399</v>
      </c>
      <c r="N815" s="99" t="s">
        <v>400</v>
      </c>
      <c r="O815" s="102"/>
      <c r="P815" s="102"/>
      <c r="Q815" s="99"/>
      <c r="R815" s="7">
        <f>IF((PA[[#This Row],[String Type(If String BD)]]&amp;PA[[#This Row],[Equipment (If any BD other than PV  array and inv)]])="",1,0)</f>
        <v>1</v>
      </c>
      <c r="S815" s="7">
        <f>IF(PA[[#This Row],[String Type(If String BD)]]="",1,0)</f>
        <v>1</v>
      </c>
      <c r="T8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815" s="84">
        <f>IFERROR(VLOOKUP(PA[[#This Row],[Affected Equipment ]],'Basic Data '!$A$1:$B$1846,2,0),"")</f>
        <v>2023.0400000000004</v>
      </c>
      <c r="V815" s="204">
        <f>IFERROR(VLOOKUP(PA[[#This Row],[Affected Equipment ]],'Basic Data '!$A$1:$C$1846,3,0),"")</f>
        <v>6.0372853941168233E-3</v>
      </c>
      <c r="W815" s="102" t="s">
        <v>451</v>
      </c>
      <c r="X815" s="162" t="s">
        <v>455</v>
      </c>
      <c r="Y815" s="162" t="s">
        <v>526</v>
      </c>
      <c r="Z815" s="11">
        <v>0.62291666666666667</v>
      </c>
      <c r="AA815" s="11">
        <v>0.62291666666666667</v>
      </c>
      <c r="AB815" s="11">
        <v>0.62291666666666667</v>
      </c>
      <c r="AC815" s="155">
        <v>0.63055555555555554</v>
      </c>
      <c r="AD815" s="119">
        <f>IF(PA[[#This Row],[Acknowledgement Time ]]="NA","",(PA[[#This Row],[Acknowledgement Time ]]-PA[[#This Row],[Fault Time]])*24)</f>
        <v>0</v>
      </c>
      <c r="AE815" s="119">
        <f>IF(PA[[#This Row],[Work Start time on Fault]]="NA","",(PA[[#This Row],[Work Start time on Fault]]-PA[[#This Row],[Fault Time]])*24)</f>
        <v>0</v>
      </c>
      <c r="AF815" s="168">
        <f>IF(PA[[#This Row],[Status]]="Open","",(PA[[#This Row],[Work Completion time on fault]]-PA[[#This Row],[Fault Time]])*24)</f>
        <v>0.18333333333333268</v>
      </c>
      <c r="AG815" s="119">
        <f>IFERROR((PA[[#This Row],[Work Completion time on fault]]-PA[[#This Row],[Fault Time]])*24,"")</f>
        <v>0.18333333333333268</v>
      </c>
      <c r="AH815" s="102" t="s">
        <v>529</v>
      </c>
      <c r="AI815" s="99" t="s">
        <v>432</v>
      </c>
      <c r="AJ815" s="84">
        <f>IFERROR(PA[[#This Row],[Breakdown Time]]*PA[[#This Row],[Plant Equivalent Weightage]],"")</f>
        <v>1.1068356555880804E-3</v>
      </c>
      <c r="AK815" s="175">
        <v>2.0552672000000001E-2</v>
      </c>
      <c r="AL815" s="177">
        <f>IF(PA[[#This Row],[Lost PoA(Wh/m2)]]&gt;0,_xlfn.XLOOKUP($B815,'Daily KPI'!$A:$A,'Daily KPI'!$AE:$AE)*PA[[#This Row],[Lost PoA(Wh/m2)]]*U815,0)</f>
        <v>35.077950543469029</v>
      </c>
      <c r="AM815" s="96"/>
    </row>
    <row r="816" spans="1:39">
      <c r="A816" s="97">
        <v>813</v>
      </c>
      <c r="B816" s="98">
        <v>45238</v>
      </c>
      <c r="C816" s="99" t="s">
        <v>397</v>
      </c>
      <c r="D816" s="7">
        <f>YEAR(PA[[#This Row],[Date]])</f>
        <v>2023</v>
      </c>
      <c r="E816" s="110" t="s">
        <v>361</v>
      </c>
      <c r="F816" s="110" t="s">
        <v>361</v>
      </c>
      <c r="G816" s="123">
        <v>45231</v>
      </c>
      <c r="H816" s="96">
        <f>DAY(EOMONTH(PA[[#This Row],[Month Year]],0))</f>
        <v>30</v>
      </c>
      <c r="I816" s="101">
        <f>VLOOKUP(PA[[#This Row],[Date]],Raw_Data[#All],9,0)</f>
        <v>0.28611111111111115</v>
      </c>
      <c r="J816" s="101">
        <f>VLOOKUP(PA[[#This Row],[Date]],Raw_Data[#All],10,0)</f>
        <v>0.75069444444444444</v>
      </c>
      <c r="K816" s="84">
        <f>IFERROR((PA[[#This Row],[Sunset Time (POA&lt;20 W/m2)]]-PA[[#This Row],[Sunrise Time (POA&gt;20 W/m2)]])*24,"")</f>
        <v>11.149999999999999</v>
      </c>
      <c r="L816" s="99" t="s">
        <v>462</v>
      </c>
      <c r="M816" s="99" t="s">
        <v>399</v>
      </c>
      <c r="N816" s="99" t="s">
        <v>400</v>
      </c>
      <c r="O816" s="102"/>
      <c r="P816" s="102"/>
      <c r="Q816" s="99"/>
      <c r="R816" s="7">
        <f>IF((PA[[#This Row],[String Type(If String BD)]]&amp;PA[[#This Row],[Equipment (If any BD other than PV  array and inv)]])="",1,0)</f>
        <v>1</v>
      </c>
      <c r="S816" s="7">
        <f>IF(PA[[#This Row],[String Type(If String BD)]]="",1,0)</f>
        <v>1</v>
      </c>
      <c r="T8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16" s="84">
        <f>IFERROR(VLOOKUP(PA[[#This Row],[Affected Equipment ]],'Basic Data '!$A$1:$B$1846,2,0),"")</f>
        <v>1910.5199999999998</v>
      </c>
      <c r="V816" s="204">
        <f>IFERROR(VLOOKUP(PA[[#This Row],[Affected Equipment ]],'Basic Data '!$A$1:$C$1846,3,0),"")</f>
        <v>5.7014960115311956E-3</v>
      </c>
      <c r="W816" s="102" t="s">
        <v>451</v>
      </c>
      <c r="X816" s="162" t="s">
        <v>481</v>
      </c>
      <c r="Y816" s="162" t="s">
        <v>587</v>
      </c>
      <c r="Z816" s="11">
        <v>0.28541666666666665</v>
      </c>
      <c r="AA816" s="11">
        <v>0.28541666666666665</v>
      </c>
      <c r="AB816" s="11">
        <v>0.28541666666666665</v>
      </c>
      <c r="AC816" s="215">
        <v>0.32013888888888892</v>
      </c>
      <c r="AD816" s="119">
        <f>IF(PA[[#This Row],[Acknowledgement Time ]]="NA","",(PA[[#This Row],[Acknowledgement Time ]]-PA[[#This Row],[Fault Time]])*24)</f>
        <v>0</v>
      </c>
      <c r="AE816" s="119">
        <f>IF(PA[[#This Row],[Work Start time on Fault]]="NA","",(PA[[#This Row],[Work Start time on Fault]]-PA[[#This Row],[Fault Time]])*24)</f>
        <v>0</v>
      </c>
      <c r="AF816" s="168">
        <f>IF(PA[[#This Row],[Status]]="Open","",(PA[[#This Row],[Work Completion time on fault]]-PA[[#This Row],[Fault Time]])*24)</f>
        <v>0.83333333333333437</v>
      </c>
      <c r="AG816" s="119">
        <f>IFERROR((PA[[#This Row],[Work Completion time on fault]]-PA[[#This Row],[Fault Time]])*24,"")</f>
        <v>0.83333333333333437</v>
      </c>
      <c r="AH816" s="162" t="s">
        <v>612</v>
      </c>
      <c r="AI816" s="99" t="s">
        <v>432</v>
      </c>
      <c r="AJ816" s="84">
        <f>IFERROR(PA[[#This Row],[Breakdown Time]]*PA[[#This Row],[Plant Equivalent Weightage]],"")</f>
        <v>4.751246676276002E-3</v>
      </c>
      <c r="AK816" s="175">
        <v>0.05</v>
      </c>
      <c r="AL816" s="177">
        <f>IF(PA[[#This Row],[Lost PoA(Wh/m2)]]&gt;0,_xlfn.XLOOKUP($B816,'Daily KPI'!$A:$A,'Daily KPI'!$AE:$AE)*PA[[#This Row],[Lost PoA(Wh/m2)]]*U816,0)</f>
        <v>82.07494258465718</v>
      </c>
      <c r="AM816" s="96"/>
    </row>
    <row r="817" spans="1:39">
      <c r="A817" s="97">
        <v>814</v>
      </c>
      <c r="B817" s="98">
        <v>45239</v>
      </c>
      <c r="C817" s="99" t="s">
        <v>397</v>
      </c>
      <c r="D817" s="7">
        <f>YEAR(PA[[#This Row],[Date]])</f>
        <v>2023</v>
      </c>
      <c r="E817" s="110" t="s">
        <v>361</v>
      </c>
      <c r="F817" s="110" t="s">
        <v>361</v>
      </c>
      <c r="G817" s="123">
        <v>45231</v>
      </c>
      <c r="H817" s="96">
        <f>DAY(EOMONTH(PA[[#This Row],[Month Year]],0))</f>
        <v>30</v>
      </c>
      <c r="I817" s="101">
        <f>VLOOKUP(PA[[#This Row],[Date]],Raw_Data[#All],9,0)</f>
        <v>0.28472222222222221</v>
      </c>
      <c r="J817" s="101">
        <f>VLOOKUP(PA[[#This Row],[Date]],Raw_Data[#All],10,0)</f>
        <v>0.75069444444444444</v>
      </c>
      <c r="K817" s="84">
        <f>IFERROR((PA[[#This Row],[Sunset Time (POA&lt;20 W/m2)]]-PA[[#This Row],[Sunrise Time (POA&gt;20 W/m2)]])*24,"")</f>
        <v>11.183333333333334</v>
      </c>
      <c r="L817" s="99" t="s">
        <v>423</v>
      </c>
      <c r="M817" s="99" t="s">
        <v>415</v>
      </c>
      <c r="N817" s="99" t="s">
        <v>409</v>
      </c>
      <c r="O817" s="102"/>
      <c r="P817" s="102"/>
      <c r="Q817" s="99"/>
      <c r="R817" s="7">
        <f>IF((PA[[#This Row],[String Type(If String BD)]]&amp;PA[[#This Row],[Equipment (If any BD other than PV  array and inv)]])="",1,0)</f>
        <v>1</v>
      </c>
      <c r="S817" s="7">
        <f>IF(PA[[#This Row],[String Type(If String BD)]]="",1,0)</f>
        <v>1</v>
      </c>
      <c r="T8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</v>
      </c>
      <c r="U817" s="84">
        <f>IFERROR(VLOOKUP(PA[[#This Row],[Affected Equipment ]],'Basic Data '!$A$1:$B$1846,2,0),"")</f>
        <v>2102.0650000000001</v>
      </c>
      <c r="V817" s="204">
        <f>IFERROR(VLOOKUP(PA[[#This Row],[Affected Equipment ]],'Basic Data '!$A$1:$C$1846,3,0),"")</f>
        <v>6.2731168548245102E-3</v>
      </c>
      <c r="W817" s="102" t="s">
        <v>451</v>
      </c>
      <c r="X817" s="162" t="s">
        <v>481</v>
      </c>
      <c r="Y817" s="162" t="s">
        <v>587</v>
      </c>
      <c r="Z817" s="11">
        <v>0.28472222222222221</v>
      </c>
      <c r="AA817" s="11">
        <v>0.28472222222222221</v>
      </c>
      <c r="AB817" s="11">
        <v>0.28472222222222221</v>
      </c>
      <c r="AC817" s="215">
        <v>0.32083333333333336</v>
      </c>
      <c r="AD817" s="119">
        <f>IF(PA[[#This Row],[Acknowledgement Time ]]="NA","",(PA[[#This Row],[Acknowledgement Time ]]-PA[[#This Row],[Fault Time]])*24)</f>
        <v>0</v>
      </c>
      <c r="AE817" s="119">
        <f>IF(PA[[#This Row],[Work Start time on Fault]]="NA","",(PA[[#This Row],[Work Start time on Fault]]-PA[[#This Row],[Fault Time]])*24)</f>
        <v>0</v>
      </c>
      <c r="AF817" s="168">
        <f>IF(PA[[#This Row],[Status]]="Open","",(PA[[#This Row],[Work Completion time on fault]]-PA[[#This Row],[Fault Time]])*24)</f>
        <v>0.86666666666666758</v>
      </c>
      <c r="AG817" s="119">
        <f>IFERROR((PA[[#This Row],[Work Completion time on fault]]-PA[[#This Row],[Fault Time]])*24,"")</f>
        <v>0.86666666666666758</v>
      </c>
      <c r="AH817" s="162" t="s">
        <v>612</v>
      </c>
      <c r="AI817" s="99" t="s">
        <v>432</v>
      </c>
      <c r="AJ817" s="84">
        <f>IFERROR(PA[[#This Row],[Breakdown Time]]*PA[[#This Row],[Plant Equivalent Weightage]],"")</f>
        <v>5.4367012741812484E-3</v>
      </c>
      <c r="AK817" s="175">
        <v>0.08</v>
      </c>
      <c r="AL817" s="177">
        <f>IF(PA[[#This Row],[Lost PoA(Wh/m2)]]&gt;0,_xlfn.XLOOKUP($B817,'Daily KPI'!$A:$A,'Daily KPI'!$AE:$AE)*PA[[#This Row],[Lost PoA(Wh/m2)]]*U817,0)</f>
        <v>144.48578538552218</v>
      </c>
      <c r="AM817" s="96"/>
    </row>
    <row r="818" spans="1:39">
      <c r="A818" s="97">
        <v>815</v>
      </c>
      <c r="B818" s="98">
        <v>45239</v>
      </c>
      <c r="C818" s="99" t="s">
        <v>397</v>
      </c>
      <c r="D818" s="7">
        <f>YEAR(PA[[#This Row],[Date]])</f>
        <v>2023</v>
      </c>
      <c r="E818" s="110" t="s">
        <v>361</v>
      </c>
      <c r="F818" s="110" t="s">
        <v>361</v>
      </c>
      <c r="G818" s="123">
        <v>45231</v>
      </c>
      <c r="H818" s="96">
        <f>DAY(EOMONTH(PA[[#This Row],[Month Year]],0))</f>
        <v>30</v>
      </c>
      <c r="I818" s="101">
        <f>VLOOKUP(PA[[#This Row],[Date]],Raw_Data[#All],9,0)</f>
        <v>0.28472222222222221</v>
      </c>
      <c r="J818" s="101">
        <f>VLOOKUP(PA[[#This Row],[Date]],Raw_Data[#All],10,0)</f>
        <v>0.75069444444444444</v>
      </c>
      <c r="K818" s="84">
        <f>IFERROR((PA[[#This Row],[Sunset Time (POA&lt;20 W/m2)]]-PA[[#This Row],[Sunrise Time (POA&gt;20 W/m2)]])*24,"")</f>
        <v>11.183333333333334</v>
      </c>
      <c r="L818" s="99" t="s">
        <v>440</v>
      </c>
      <c r="M818" s="99" t="s">
        <v>415</v>
      </c>
      <c r="N818" s="99" t="s">
        <v>400</v>
      </c>
      <c r="O818" s="102"/>
      <c r="P818" s="102"/>
      <c r="Q818" s="99"/>
      <c r="R818" s="7">
        <f>IF((PA[[#This Row],[String Type(If String BD)]]&amp;PA[[#This Row],[Equipment (If any BD other than PV  array and inv)]])="",1,0)</f>
        <v>1</v>
      </c>
      <c r="S818" s="7">
        <f>IF(PA[[#This Row],[String Type(If String BD)]]="",1,0)</f>
        <v>1</v>
      </c>
      <c r="T8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818" s="84">
        <f>IFERROR(VLOOKUP(PA[[#This Row],[Affected Equipment ]],'Basic Data '!$A$1:$B$1846,2,0),"")</f>
        <v>2038.845</v>
      </c>
      <c r="V818" s="204">
        <f>IFERROR(VLOOKUP(PA[[#This Row],[Affected Equipment ]],'Basic Data '!$A$1:$C$1846,3,0),"")</f>
        <v>6.0844516862583594E-3</v>
      </c>
      <c r="W818" s="102" t="s">
        <v>451</v>
      </c>
      <c r="X818" s="162" t="s">
        <v>481</v>
      </c>
      <c r="Y818" s="162" t="s">
        <v>587</v>
      </c>
      <c r="Z818" s="11">
        <v>0.28472222222222221</v>
      </c>
      <c r="AA818" s="11">
        <v>0.28472222222222221</v>
      </c>
      <c r="AB818" s="11">
        <v>0.28472222222222221</v>
      </c>
      <c r="AC818" s="155">
        <v>0.32916666666666666</v>
      </c>
      <c r="AD818" s="119">
        <f>IF(PA[[#This Row],[Acknowledgement Time ]]="NA","",(PA[[#This Row],[Acknowledgement Time ]]-PA[[#This Row],[Fault Time]])*24)</f>
        <v>0</v>
      </c>
      <c r="AE818" s="119">
        <f>IF(PA[[#This Row],[Work Start time on Fault]]="NA","",(PA[[#This Row],[Work Start time on Fault]]-PA[[#This Row],[Fault Time]])*24)</f>
        <v>0</v>
      </c>
      <c r="AF818" s="168">
        <f>IF(PA[[#This Row],[Status]]="Open","",(PA[[#This Row],[Work Completion time on fault]]-PA[[#This Row],[Fault Time]])*24)</f>
        <v>1.0666666666666669</v>
      </c>
      <c r="AG818" s="119">
        <f>IFERROR((PA[[#This Row],[Work Completion time on fault]]-PA[[#This Row],[Fault Time]])*24,"")</f>
        <v>1.0666666666666669</v>
      </c>
      <c r="AH818" s="162" t="s">
        <v>612</v>
      </c>
      <c r="AI818" s="99" t="s">
        <v>432</v>
      </c>
      <c r="AJ818" s="84">
        <f>IFERROR(PA[[#This Row],[Breakdown Time]]*PA[[#This Row],[Plant Equivalent Weightage]],"")</f>
        <v>6.4900817986755848E-3</v>
      </c>
      <c r="AK818" s="175">
        <v>7.0000000000000007E-2</v>
      </c>
      <c r="AL818" s="177">
        <f>IF(PA[[#This Row],[Lost PoA(Wh/m2)]]&gt;0,_xlfn.XLOOKUP($B818,'Daily KPI'!$A:$A,'Daily KPI'!$AE:$AE)*PA[[#This Row],[Lost PoA(Wh/m2)]]*U818,0)</f>
        <v>122.6228047021866</v>
      </c>
      <c r="AM818" s="96"/>
    </row>
    <row r="819" spans="1:39">
      <c r="A819" s="97">
        <v>816</v>
      </c>
      <c r="B819" s="98">
        <v>45239</v>
      </c>
      <c r="C819" s="99" t="s">
        <v>397</v>
      </c>
      <c r="D819" s="7">
        <f>YEAR(PA[[#This Row],[Date]])</f>
        <v>2023</v>
      </c>
      <c r="E819" s="110" t="s">
        <v>361</v>
      </c>
      <c r="F819" s="110" t="s">
        <v>361</v>
      </c>
      <c r="G819" s="123">
        <v>45231</v>
      </c>
      <c r="H819" s="96">
        <f>DAY(EOMONTH(PA[[#This Row],[Month Year]],0))</f>
        <v>30</v>
      </c>
      <c r="I819" s="101">
        <f>VLOOKUP(PA[[#This Row],[Date]],Raw_Data[#All],9,0)</f>
        <v>0.28472222222222221</v>
      </c>
      <c r="J819" s="101">
        <f>VLOOKUP(PA[[#This Row],[Date]],Raw_Data[#All],10,0)</f>
        <v>0.75069444444444444</v>
      </c>
      <c r="K819" s="84">
        <f>IFERROR((PA[[#This Row],[Sunset Time (POA&lt;20 W/m2)]]-PA[[#This Row],[Sunrise Time (POA&gt;20 W/m2)]])*24,"")</f>
        <v>11.183333333333334</v>
      </c>
      <c r="L819" s="99" t="s">
        <v>412</v>
      </c>
      <c r="M819" s="99" t="s">
        <v>408</v>
      </c>
      <c r="N819" s="99" t="s">
        <v>400</v>
      </c>
      <c r="O819" s="102"/>
      <c r="P819" s="102"/>
      <c r="Q819" s="99"/>
      <c r="R819" s="7">
        <f>IF((PA[[#This Row],[String Type(If String BD)]]&amp;PA[[#This Row],[Equipment (If any BD other than PV  array and inv)]])="",1,0)</f>
        <v>1</v>
      </c>
      <c r="S819" s="7">
        <f>IF(PA[[#This Row],[String Type(If String BD)]]="",1,0)</f>
        <v>1</v>
      </c>
      <c r="T8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19" s="84">
        <f>IFERROR(VLOOKUP(PA[[#This Row],[Affected Equipment ]],'Basic Data '!$A$1:$B$1846,2,0),"")</f>
        <v>2004.4799999999998</v>
      </c>
      <c r="V819" s="204">
        <f>IFERROR(VLOOKUP(PA[[#This Row],[Affected Equipment ]],'Basic Data '!$A$1:$C$1846,3,0),"")</f>
        <v>5.9818974547212545E-3</v>
      </c>
      <c r="W819" s="102" t="s">
        <v>451</v>
      </c>
      <c r="X819" s="162" t="s">
        <v>481</v>
      </c>
      <c r="Y819" s="162" t="s">
        <v>587</v>
      </c>
      <c r="Z819" s="11">
        <v>0.28472222222222221</v>
      </c>
      <c r="AA819" s="11">
        <v>0.28472222222222221</v>
      </c>
      <c r="AB819" s="11">
        <v>0.28472222222222221</v>
      </c>
      <c r="AC819" s="155">
        <v>0.3444444444444445</v>
      </c>
      <c r="AD819" s="119">
        <f>IF(PA[[#This Row],[Acknowledgement Time ]]="NA","",(PA[[#This Row],[Acknowledgement Time ]]-PA[[#This Row],[Fault Time]])*24)</f>
        <v>0</v>
      </c>
      <c r="AE819" s="119">
        <f>IF(PA[[#This Row],[Work Start time on Fault]]="NA","",(PA[[#This Row],[Work Start time on Fault]]-PA[[#This Row],[Fault Time]])*24)</f>
        <v>0</v>
      </c>
      <c r="AF819" s="168">
        <f>IF(PA[[#This Row],[Status]]="Open","",(PA[[#This Row],[Work Completion time on fault]]-PA[[#This Row],[Fault Time]])*24)</f>
        <v>1.4333333333333349</v>
      </c>
      <c r="AG819" s="119">
        <f>IFERROR((PA[[#This Row],[Work Completion time on fault]]-PA[[#This Row],[Fault Time]])*24,"")</f>
        <v>1.4333333333333349</v>
      </c>
      <c r="AH819" s="162" t="s">
        <v>612</v>
      </c>
      <c r="AI819" s="99" t="s">
        <v>432</v>
      </c>
      <c r="AJ819" s="84">
        <f>IFERROR(PA[[#This Row],[Breakdown Time]]*PA[[#This Row],[Plant Equivalent Weightage]],"")</f>
        <v>8.5740530184338082E-3</v>
      </c>
      <c r="AK819" s="175">
        <v>0.1</v>
      </c>
      <c r="AL819" s="177">
        <f>IF(PA[[#This Row],[Lost PoA(Wh/m2)]]&gt;0,_xlfn.XLOOKUP($B819,'Daily KPI'!$A:$A,'Daily KPI'!$AE:$AE)*PA[[#This Row],[Lost PoA(Wh/m2)]]*U819,0)</f>
        <v>172.2228303415757</v>
      </c>
      <c r="AM819" s="96"/>
    </row>
    <row r="820" spans="1:39">
      <c r="A820" s="97">
        <v>817</v>
      </c>
      <c r="B820" s="98">
        <v>45239</v>
      </c>
      <c r="C820" s="99" t="s">
        <v>397</v>
      </c>
      <c r="D820" s="7">
        <f>YEAR(PA[[#This Row],[Date]])</f>
        <v>2023</v>
      </c>
      <c r="E820" s="99" t="s">
        <v>361</v>
      </c>
      <c r="F820" s="99" t="s">
        <v>361</v>
      </c>
      <c r="G820" s="100">
        <v>45231</v>
      </c>
      <c r="H820" s="96">
        <f>DAY(EOMONTH(PA[[#This Row],[Month Year]],0))</f>
        <v>30</v>
      </c>
      <c r="I820" s="101">
        <f>VLOOKUP(PA[[#This Row],[Date]],Raw_Data[#All],9,0)</f>
        <v>0.28472222222222221</v>
      </c>
      <c r="J820" s="101">
        <f>VLOOKUP(PA[[#This Row],[Date]],Raw_Data[#All],10,0)</f>
        <v>0.75069444444444444</v>
      </c>
      <c r="K820" s="84">
        <f>IFERROR((PA[[#This Row],[Sunset Time (POA&lt;20 W/m2)]]-PA[[#This Row],[Sunrise Time (POA&gt;20 W/m2)]])*24,"")</f>
        <v>11.183333333333334</v>
      </c>
      <c r="L820" s="99" t="s">
        <v>426</v>
      </c>
      <c r="M820" s="99" t="s">
        <v>399</v>
      </c>
      <c r="N820" s="99" t="s">
        <v>409</v>
      </c>
      <c r="O820" s="102"/>
      <c r="P820" s="102"/>
      <c r="Q820" s="99"/>
      <c r="R820" s="7">
        <f>IF((PA[[#This Row],[String Type(If String BD)]]&amp;PA[[#This Row],[Equipment (If any BD other than PV  array and inv)]])="",1,0)</f>
        <v>1</v>
      </c>
      <c r="S820" s="7">
        <f>IF(PA[[#This Row],[String Type(If String BD)]]="",1,0)</f>
        <v>1</v>
      </c>
      <c r="T8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820" s="84">
        <f>IFERROR(VLOOKUP(PA[[#This Row],[Affected Equipment ]],'Basic Data '!$A$1:$B$1846,2,0),"")</f>
        <v>2234.16</v>
      </c>
      <c r="V820" s="204">
        <f>IFERROR(VLOOKUP(PA[[#This Row],[Affected Equipment ]],'Basic Data '!$A$1:$C$1846,3,0),"")</f>
        <v>6.6673232047413985E-3</v>
      </c>
      <c r="W820" s="102" t="s">
        <v>451</v>
      </c>
      <c r="X820" s="162" t="s">
        <v>455</v>
      </c>
      <c r="Y820" s="162" t="s">
        <v>526</v>
      </c>
      <c r="Z820" s="11">
        <v>0.32916666666666666</v>
      </c>
      <c r="AA820" s="11">
        <v>0.32916666666666666</v>
      </c>
      <c r="AB820" s="11">
        <v>0.32916666666666666</v>
      </c>
      <c r="AC820" s="155">
        <v>0.34652777777777777</v>
      </c>
      <c r="AD820" s="119">
        <f>IF(PA[[#This Row],[Acknowledgement Time ]]="NA","",(PA[[#This Row],[Acknowledgement Time ]]-PA[[#This Row],[Fault Time]])*24)</f>
        <v>0</v>
      </c>
      <c r="AE820" s="119">
        <f>IF(PA[[#This Row],[Work Start time on Fault]]="NA","",(PA[[#This Row],[Work Start time on Fault]]-PA[[#This Row],[Fault Time]])*24)</f>
        <v>0</v>
      </c>
      <c r="AF820" s="168">
        <f>IF(PA[[#This Row],[Status]]="Open","",(PA[[#This Row],[Work Completion time on fault]]-PA[[#This Row],[Fault Time]])*24)</f>
        <v>0.41666666666666652</v>
      </c>
      <c r="AG820" s="119">
        <f>IFERROR((PA[[#This Row],[Work Completion time on fault]]-PA[[#This Row],[Fault Time]])*24,"")</f>
        <v>0.41666666666666652</v>
      </c>
      <c r="AH820" s="162" t="s">
        <v>612</v>
      </c>
      <c r="AI820" s="99" t="s">
        <v>432</v>
      </c>
      <c r="AJ820" s="84">
        <f>IFERROR(PA[[#This Row],[Breakdown Time]]*PA[[#This Row],[Plant Equivalent Weightage]],"")</f>
        <v>2.7780513353089149E-3</v>
      </c>
      <c r="AK820" s="175">
        <v>0.05</v>
      </c>
      <c r="AL820" s="177">
        <f>IF(PA[[#This Row],[Lost PoA(Wh/m2)]]&gt;0,_xlfn.XLOOKUP($B820,'Daily KPI'!$A:$A,'Daily KPI'!$AE:$AE)*PA[[#This Row],[Lost PoA(Wh/m2)]]*U820,0)</f>
        <v>95.978348159107298</v>
      </c>
      <c r="AM820" s="96"/>
    </row>
    <row r="821" spans="1:39">
      <c r="A821" s="97">
        <v>818</v>
      </c>
      <c r="B821" s="98">
        <v>45240</v>
      </c>
      <c r="C821" s="99" t="s">
        <v>397</v>
      </c>
      <c r="D821" s="7">
        <f>YEAR(PA[[#This Row],[Date]])</f>
        <v>2023</v>
      </c>
      <c r="E821" s="99" t="s">
        <v>361</v>
      </c>
      <c r="F821" s="99" t="s">
        <v>361</v>
      </c>
      <c r="G821" s="100">
        <v>45231</v>
      </c>
      <c r="H821" s="96">
        <f>DAY(EOMONTH(PA[[#This Row],[Month Year]],0))</f>
        <v>30</v>
      </c>
      <c r="I821" s="101">
        <f>VLOOKUP(PA[[#This Row],[Date]],Raw_Data[#All],9,0)</f>
        <v>0.28750000000000003</v>
      </c>
      <c r="J821" s="101">
        <f>VLOOKUP(PA[[#This Row],[Date]],Raw_Data[#All],10,0)</f>
        <v>0.74930555555555556</v>
      </c>
      <c r="K821" s="84">
        <f>IFERROR((PA[[#This Row],[Sunset Time (POA&lt;20 W/m2)]]-PA[[#This Row],[Sunrise Time (POA&gt;20 W/m2)]])*24,"")</f>
        <v>11.083333333333332</v>
      </c>
      <c r="L821" s="99" t="s">
        <v>538</v>
      </c>
      <c r="M821" s="99" t="s">
        <v>399</v>
      </c>
      <c r="N821" s="99" t="s">
        <v>400</v>
      </c>
      <c r="O821" s="102"/>
      <c r="P821" s="102"/>
      <c r="Q821" s="99"/>
      <c r="R821" s="7">
        <f>IF((PA[[#This Row],[String Type(If String BD)]]&amp;PA[[#This Row],[Equipment (If any BD other than PV  array and inv)]])="",1,0)</f>
        <v>1</v>
      </c>
      <c r="S821" s="7">
        <f>IF(PA[[#This Row],[String Type(If String BD)]]="",1,0)</f>
        <v>1</v>
      </c>
      <c r="T8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821" s="84">
        <f>IFERROR(VLOOKUP(PA[[#This Row],[Affected Equipment ]],'Basic Data '!$A$1:$B$1846,2,0),"")</f>
        <v>2114.1000000000004</v>
      </c>
      <c r="V821" s="204">
        <f>IFERROR(VLOOKUP(PA[[#This Row],[Affected Equipment ]],'Basic Data '!$A$1:$C$1846,3,0),"")</f>
        <v>6.3090324717763246E-3</v>
      </c>
      <c r="W821" s="102" t="s">
        <v>451</v>
      </c>
      <c r="X821" s="162" t="s">
        <v>455</v>
      </c>
      <c r="Y821" s="162" t="s">
        <v>526</v>
      </c>
      <c r="Z821" s="11">
        <v>0.30416666666666664</v>
      </c>
      <c r="AA821" s="11">
        <v>0.30416666666666664</v>
      </c>
      <c r="AB821" s="11">
        <v>0.30416666666666664</v>
      </c>
      <c r="AC821" s="155">
        <v>0.33124999999999999</v>
      </c>
      <c r="AD821" s="119">
        <f>IF(PA[[#This Row],[Acknowledgement Time ]]="NA","",(PA[[#This Row],[Acknowledgement Time ]]-PA[[#This Row],[Fault Time]])*24)</f>
        <v>0</v>
      </c>
      <c r="AE821" s="119">
        <f>IF(PA[[#This Row],[Work Start time on Fault]]="NA","",(PA[[#This Row],[Work Start time on Fault]]-PA[[#This Row],[Fault Time]])*24)</f>
        <v>0</v>
      </c>
      <c r="AF821" s="168">
        <f>IF(PA[[#This Row],[Status]]="Open","",(PA[[#This Row],[Work Completion time on fault]]-PA[[#This Row],[Fault Time]])*24)</f>
        <v>0.65000000000000036</v>
      </c>
      <c r="AG821" s="119">
        <f>IFERROR((PA[[#This Row],[Work Completion time on fault]]-PA[[#This Row],[Fault Time]])*24,"")</f>
        <v>0.65000000000000036</v>
      </c>
      <c r="AH821" s="162" t="s">
        <v>612</v>
      </c>
      <c r="AI821" s="99" t="s">
        <v>432</v>
      </c>
      <c r="AJ821" s="84">
        <f>IFERROR(PA[[#This Row],[Breakdown Time]]*PA[[#This Row],[Plant Equivalent Weightage]],"")</f>
        <v>4.1008711066546129E-3</v>
      </c>
      <c r="AK821" s="175">
        <v>0.05</v>
      </c>
      <c r="AL821" s="177">
        <f>IF(PA[[#This Row],[Lost PoA(Wh/m2)]]&gt;0,_xlfn.XLOOKUP($B821,'Daily KPI'!$A:$A,'Daily KPI'!$AE:$AE)*PA[[#This Row],[Lost PoA(Wh/m2)]]*U821,0)</f>
        <v>90.820633187940345</v>
      </c>
      <c r="AM821" s="96"/>
    </row>
    <row r="822" spans="1:39">
      <c r="A822" s="97">
        <v>819</v>
      </c>
      <c r="B822" s="98">
        <v>45240</v>
      </c>
      <c r="C822" s="99" t="s">
        <v>397</v>
      </c>
      <c r="D822" s="7">
        <f>YEAR(PA[[#This Row],[Date]])</f>
        <v>2023</v>
      </c>
      <c r="E822" s="99" t="s">
        <v>361</v>
      </c>
      <c r="F822" s="99" t="s">
        <v>361</v>
      </c>
      <c r="G822" s="100">
        <v>45231</v>
      </c>
      <c r="H822" s="96">
        <f>DAY(EOMONTH(PA[[#This Row],[Month Year]],0))</f>
        <v>30</v>
      </c>
      <c r="I822" s="101">
        <f>VLOOKUP(PA[[#This Row],[Date]],Raw_Data[#All],9,0)</f>
        <v>0.28750000000000003</v>
      </c>
      <c r="J822" s="101">
        <f>VLOOKUP(PA[[#This Row],[Date]],Raw_Data[#All],10,0)</f>
        <v>0.74930555555555556</v>
      </c>
      <c r="K822" s="84">
        <f>IFERROR((PA[[#This Row],[Sunset Time (POA&lt;20 W/m2)]]-PA[[#This Row],[Sunrise Time (POA&gt;20 W/m2)]])*24,"")</f>
        <v>11.083333333333332</v>
      </c>
      <c r="L822" s="99" t="s">
        <v>538</v>
      </c>
      <c r="M822" s="99" t="s">
        <v>399</v>
      </c>
      <c r="N822" s="99" t="s">
        <v>409</v>
      </c>
      <c r="O822" s="102"/>
      <c r="P822" s="102"/>
      <c r="Q822" s="99"/>
      <c r="R822" s="7">
        <f>IF((PA[[#This Row],[String Type(If String BD)]]&amp;PA[[#This Row],[Equipment (If any BD other than PV  array and inv)]])="",1,0)</f>
        <v>1</v>
      </c>
      <c r="S822" s="7">
        <f>IF(PA[[#This Row],[String Type(If String BD)]]="",1,0)</f>
        <v>1</v>
      </c>
      <c r="T8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22" s="84">
        <f>IFERROR(VLOOKUP(PA[[#This Row],[Affected Equipment ]],'Basic Data '!$A$1:$B$1846,2,0),"")</f>
        <v>2192.3999999999996</v>
      </c>
      <c r="V822" s="204">
        <f>IFERROR(VLOOKUP(PA[[#This Row],[Affected Equipment ]],'Basic Data '!$A$1:$C$1846,3,0),"")</f>
        <v>6.5427003411013714E-3</v>
      </c>
      <c r="W822" s="102" t="s">
        <v>451</v>
      </c>
      <c r="X822" s="162" t="s">
        <v>455</v>
      </c>
      <c r="Y822" s="162" t="s">
        <v>526</v>
      </c>
      <c r="Z822" s="11">
        <v>0.29097222222222224</v>
      </c>
      <c r="AA822" s="11">
        <v>0.29097222222222224</v>
      </c>
      <c r="AB822" s="11">
        <v>0.29097222222222224</v>
      </c>
      <c r="AC822" s="155">
        <v>0.37152777777777773</v>
      </c>
      <c r="AD822" s="119">
        <f>IF(PA[[#This Row],[Acknowledgement Time ]]="NA","",(PA[[#This Row],[Acknowledgement Time ]]-PA[[#This Row],[Fault Time]])*24)</f>
        <v>0</v>
      </c>
      <c r="AE822" s="119">
        <f>IF(PA[[#This Row],[Work Start time on Fault]]="NA","",(PA[[#This Row],[Work Start time on Fault]]-PA[[#This Row],[Fault Time]])*24)</f>
        <v>0</v>
      </c>
      <c r="AF822" s="168">
        <f>IF(PA[[#This Row],[Status]]="Open","",(PA[[#This Row],[Work Completion time on fault]]-PA[[#This Row],[Fault Time]])*24)</f>
        <v>1.9333333333333318</v>
      </c>
      <c r="AG822" s="119">
        <f>IFERROR((PA[[#This Row],[Work Completion time on fault]]-PA[[#This Row],[Fault Time]])*24,"")</f>
        <v>1.9333333333333318</v>
      </c>
      <c r="AH822" s="162" t="s">
        <v>612</v>
      </c>
      <c r="AI822" s="99" t="s">
        <v>432</v>
      </c>
      <c r="AJ822" s="84">
        <f>IFERROR(PA[[#This Row],[Breakdown Time]]*PA[[#This Row],[Plant Equivalent Weightage]],"")</f>
        <v>1.2649220659462642E-2</v>
      </c>
      <c r="AK822" s="99">
        <v>0.09</v>
      </c>
      <c r="AL822" s="177">
        <f>IF(PA[[#This Row],[Lost PoA(Wh/m2)]]&gt;0,_xlfn.XLOOKUP($B822,'Daily KPI'!$A:$A,'Daily KPI'!$AE:$AE)*PA[[#This Row],[Lost PoA(Wh/m2)]]*U822,0)</f>
        <v>169.53184861748858</v>
      </c>
      <c r="AM822" s="96"/>
    </row>
    <row r="823" spans="1:39">
      <c r="A823" s="97">
        <v>820</v>
      </c>
      <c r="B823" s="98">
        <v>45242</v>
      </c>
      <c r="C823" s="99" t="s">
        <v>397</v>
      </c>
      <c r="D823" s="7">
        <f>YEAR(PA[[#This Row],[Date]])</f>
        <v>2023</v>
      </c>
      <c r="E823" s="99" t="s">
        <v>361</v>
      </c>
      <c r="F823" s="99" t="s">
        <v>361</v>
      </c>
      <c r="G823" s="100">
        <v>45231</v>
      </c>
      <c r="H823" s="96">
        <f>DAY(EOMONTH(PA[[#This Row],[Month Year]],0))</f>
        <v>30</v>
      </c>
      <c r="I823" s="101">
        <f>VLOOKUP(PA[[#This Row],[Date]],Raw_Data[#All],9,0)</f>
        <v>0.28472222222222221</v>
      </c>
      <c r="J823" s="101">
        <f>VLOOKUP(PA[[#This Row],[Date]],Raw_Data[#All],10,0)</f>
        <v>0.75069444444444444</v>
      </c>
      <c r="K823" s="84">
        <f>IFERROR((PA[[#This Row],[Sunset Time (POA&lt;20 W/m2)]]-PA[[#This Row],[Sunrise Time (POA&gt;20 W/m2)]])*24,"")</f>
        <v>11.183333333333334</v>
      </c>
      <c r="L823" s="99" t="s">
        <v>503</v>
      </c>
      <c r="M823" s="99" t="s">
        <v>399</v>
      </c>
      <c r="N823" s="99" t="s">
        <v>400</v>
      </c>
      <c r="O823" s="102"/>
      <c r="P823" s="102"/>
      <c r="Q823" s="99"/>
      <c r="R823" s="7">
        <f>IF((PA[[#This Row],[String Type(If String BD)]]&amp;PA[[#This Row],[Equipment (If any BD other than PV  array and inv)]])="",1,0)</f>
        <v>1</v>
      </c>
      <c r="S823" s="7">
        <f>IF(PA[[#This Row],[String Type(If String BD)]]="",1,0)</f>
        <v>1</v>
      </c>
      <c r="T8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23" s="84">
        <f>IFERROR(VLOOKUP(PA[[#This Row],[Affected Equipment ]],'Basic Data '!$A$1:$B$1846,2,0),"")</f>
        <v>2090.61</v>
      </c>
      <c r="V823" s="204">
        <f>IFERROR(VLOOKUP(PA[[#This Row],[Affected Equipment ]],'Basic Data '!$A$1:$C$1846,3,0),"")</f>
        <v>6.2389321109788095E-3</v>
      </c>
      <c r="W823" s="102" t="s">
        <v>451</v>
      </c>
      <c r="X823" s="162" t="s">
        <v>455</v>
      </c>
      <c r="Y823" s="162" t="s">
        <v>526</v>
      </c>
      <c r="Z823" s="11">
        <v>0.28472222222222221</v>
      </c>
      <c r="AA823" s="11">
        <v>0.28472222222222221</v>
      </c>
      <c r="AB823" s="11">
        <v>0.28472222222222221</v>
      </c>
      <c r="AC823" s="155">
        <v>0.31319444444444444</v>
      </c>
      <c r="AD823" s="119">
        <f>IF(PA[[#This Row],[Acknowledgement Time ]]="NA","",(PA[[#This Row],[Acknowledgement Time ]]-PA[[#This Row],[Fault Time]])*24)</f>
        <v>0</v>
      </c>
      <c r="AE823" s="119">
        <f>IF(PA[[#This Row],[Work Start time on Fault]]="NA","",(PA[[#This Row],[Work Start time on Fault]]-PA[[#This Row],[Fault Time]])*24)</f>
        <v>0</v>
      </c>
      <c r="AF823" s="168">
        <f>IF(PA[[#This Row],[Status]]="Open","",(PA[[#This Row],[Work Completion time on fault]]-PA[[#This Row],[Fault Time]])*24)</f>
        <v>0.68333333333333357</v>
      </c>
      <c r="AG823" s="119">
        <f>IFERROR((PA[[#This Row],[Work Completion time on fault]]-PA[[#This Row],[Fault Time]])*24,"")</f>
        <v>0.68333333333333357</v>
      </c>
      <c r="AH823" s="162" t="s">
        <v>612</v>
      </c>
      <c r="AI823" s="99" t="s">
        <v>432</v>
      </c>
      <c r="AJ823" s="84">
        <f>IFERROR(PA[[#This Row],[Breakdown Time]]*PA[[#This Row],[Plant Equivalent Weightage]],"")</f>
        <v>4.2632702758355215E-3</v>
      </c>
      <c r="AK823" s="99">
        <v>0.02</v>
      </c>
      <c r="AL823" s="177">
        <f>IF(PA[[#This Row],[Lost PoA(Wh/m2)]]&gt;0,_xlfn.XLOOKUP($B823,'Daily KPI'!$A:$A,'Daily KPI'!$AE:$AE)*PA[[#This Row],[Lost PoA(Wh/m2)]]*U823,0)</f>
        <v>35.924606016563061</v>
      </c>
      <c r="AM823" s="96"/>
    </row>
    <row r="824" spans="1:39">
      <c r="A824" s="97">
        <v>821</v>
      </c>
      <c r="B824" s="98">
        <v>45242</v>
      </c>
      <c r="C824" s="99" t="s">
        <v>397</v>
      </c>
      <c r="D824" s="7">
        <f>YEAR(PA[[#This Row],[Date]])</f>
        <v>2023</v>
      </c>
      <c r="E824" s="99" t="s">
        <v>361</v>
      </c>
      <c r="F824" s="99" t="s">
        <v>361</v>
      </c>
      <c r="G824" s="100">
        <v>45231</v>
      </c>
      <c r="H824" s="96">
        <f>DAY(EOMONTH(PA[[#This Row],[Month Year]],0))</f>
        <v>30</v>
      </c>
      <c r="I824" s="101">
        <f>VLOOKUP(PA[[#This Row],[Date]],Raw_Data[#All],9,0)</f>
        <v>0.28472222222222221</v>
      </c>
      <c r="J824" s="101">
        <f>VLOOKUP(PA[[#This Row],[Date]],Raw_Data[#All],10,0)</f>
        <v>0.75069444444444444</v>
      </c>
      <c r="K824" s="84">
        <f>IFERROR((PA[[#This Row],[Sunset Time (POA&lt;20 W/m2)]]-PA[[#This Row],[Sunrise Time (POA&gt;20 W/m2)]])*24,"")</f>
        <v>11.183333333333334</v>
      </c>
      <c r="L824" s="99" t="s">
        <v>426</v>
      </c>
      <c r="M824" s="99" t="s">
        <v>421</v>
      </c>
      <c r="N824" s="99" t="s">
        <v>400</v>
      </c>
      <c r="O824" s="102"/>
      <c r="P824" s="102"/>
      <c r="Q824" s="99"/>
      <c r="R824" s="7">
        <f>IF((PA[[#This Row],[String Type(If String BD)]]&amp;PA[[#This Row],[Equipment (If any BD other than PV  array and inv)]])="",1,0)</f>
        <v>1</v>
      </c>
      <c r="S824" s="7">
        <f>IF(PA[[#This Row],[String Type(If String BD)]]="",1,0)</f>
        <v>1</v>
      </c>
      <c r="T8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24" s="84">
        <f>IFERROR(VLOOKUP(PA[[#This Row],[Affected Equipment ]],'Basic Data '!$A$1:$B$1846,2,0),"")</f>
        <v>2380.3200000000002</v>
      </c>
      <c r="V824" s="204">
        <f>IFERROR(VLOOKUP(PA[[#This Row],[Affected Equipment ]],'Basic Data '!$A$1:$C$1846,3,0),"")</f>
        <v>7.1035032274814908E-3</v>
      </c>
      <c r="W824" s="102" t="s">
        <v>451</v>
      </c>
      <c r="X824" s="162" t="s">
        <v>455</v>
      </c>
      <c r="Y824" s="162" t="s">
        <v>526</v>
      </c>
      <c r="Z824" s="11">
        <v>0.28472222222222221</v>
      </c>
      <c r="AA824" s="11">
        <v>0.28472222222222221</v>
      </c>
      <c r="AB824" s="11">
        <v>0.28472222222222221</v>
      </c>
      <c r="AC824" s="155">
        <v>0.31319444444444444</v>
      </c>
      <c r="AD824" s="119">
        <f>IF(PA[[#This Row],[Acknowledgement Time ]]="NA","",(PA[[#This Row],[Acknowledgement Time ]]-PA[[#This Row],[Fault Time]])*24)</f>
        <v>0</v>
      </c>
      <c r="AE824" s="119">
        <f>IF(PA[[#This Row],[Work Start time on Fault]]="NA","",(PA[[#This Row],[Work Start time on Fault]]-PA[[#This Row],[Fault Time]])*24)</f>
        <v>0</v>
      </c>
      <c r="AF824" s="168">
        <f>IF(PA[[#This Row],[Status]]="Open","",(PA[[#This Row],[Work Completion time on fault]]-PA[[#This Row],[Fault Time]])*24)</f>
        <v>0.68333333333333357</v>
      </c>
      <c r="AG824" s="119">
        <f>IFERROR((PA[[#This Row],[Work Completion time on fault]]-PA[[#This Row],[Fault Time]])*24,"")</f>
        <v>0.68333333333333357</v>
      </c>
      <c r="AH824" s="162" t="s">
        <v>612</v>
      </c>
      <c r="AI824" s="99" t="s">
        <v>432</v>
      </c>
      <c r="AJ824" s="84">
        <f>IFERROR(PA[[#This Row],[Breakdown Time]]*PA[[#This Row],[Plant Equivalent Weightage]],"")</f>
        <v>4.8540605387790208E-3</v>
      </c>
      <c r="AK824" s="99">
        <v>0.02</v>
      </c>
      <c r="AL824" s="177">
        <f>IF(PA[[#This Row],[Lost PoA(Wh/m2)]]&gt;0,_xlfn.XLOOKUP($B824,'Daily KPI'!$A:$A,'Daily KPI'!$AE:$AE)*PA[[#This Row],[Lost PoA(Wh/m2)]]*U824,0)</f>
        <v>40.902922206124238</v>
      </c>
      <c r="AM824" s="96"/>
    </row>
    <row r="825" spans="1:39">
      <c r="A825" s="97">
        <v>822</v>
      </c>
      <c r="B825" s="98">
        <v>45242</v>
      </c>
      <c r="C825" s="99" t="s">
        <v>397</v>
      </c>
      <c r="D825" s="7">
        <f>YEAR(PA[[#This Row],[Date]])</f>
        <v>2023</v>
      </c>
      <c r="E825" s="99" t="s">
        <v>361</v>
      </c>
      <c r="F825" s="99" t="s">
        <v>361</v>
      </c>
      <c r="G825" s="100">
        <v>45231</v>
      </c>
      <c r="H825" s="96">
        <f>DAY(EOMONTH(PA[[#This Row],[Month Year]],0))</f>
        <v>30</v>
      </c>
      <c r="I825" s="101">
        <f>VLOOKUP(PA[[#This Row],[Date]],Raw_Data[#All],9,0)</f>
        <v>0.28472222222222221</v>
      </c>
      <c r="J825" s="101">
        <f>VLOOKUP(PA[[#This Row],[Date]],Raw_Data[#All],10,0)</f>
        <v>0.75069444444444444</v>
      </c>
      <c r="K825" s="84">
        <f>IFERROR((PA[[#This Row],[Sunset Time (POA&lt;20 W/m2)]]-PA[[#This Row],[Sunrise Time (POA&gt;20 W/m2)]])*24,"")</f>
        <v>11.183333333333334</v>
      </c>
      <c r="L825" s="99" t="s">
        <v>597</v>
      </c>
      <c r="M825" s="99" t="s">
        <v>408</v>
      </c>
      <c r="N825" s="99" t="s">
        <v>400</v>
      </c>
      <c r="O825" s="102"/>
      <c r="P825" s="102"/>
      <c r="Q825" s="99"/>
      <c r="R825" s="7">
        <f>IF((PA[[#This Row],[String Type(If String BD)]]&amp;PA[[#This Row],[Equipment (If any BD other than PV  array and inv)]])="",1,0)</f>
        <v>1</v>
      </c>
      <c r="S825" s="7">
        <f>IF(PA[[#This Row],[String Type(If String BD)]]="",1,0)</f>
        <v>1</v>
      </c>
      <c r="T8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25" s="84">
        <f>IFERROR(VLOOKUP(PA[[#This Row],[Affected Equipment ]],'Basic Data '!$A$1:$B$1846,2,0),"")</f>
        <v>1973.1599999999999</v>
      </c>
      <c r="V825" s="204">
        <f>IFERROR(VLOOKUP(PA[[#This Row],[Affected Equipment ]],'Basic Data '!$A$1:$C$1846,3,0),"")</f>
        <v>5.8884303069912346E-3</v>
      </c>
      <c r="W825" s="102" t="s">
        <v>451</v>
      </c>
      <c r="X825" s="162" t="s">
        <v>455</v>
      </c>
      <c r="Y825" s="162" t="s">
        <v>526</v>
      </c>
      <c r="Z825" s="11">
        <v>0.28472222222222221</v>
      </c>
      <c r="AA825" s="11">
        <v>0.28472222222222221</v>
      </c>
      <c r="AB825" s="11">
        <v>0.28472222222222221</v>
      </c>
      <c r="AC825" s="155">
        <v>0.32500000000000001</v>
      </c>
      <c r="AD825" s="119">
        <f>IF(PA[[#This Row],[Acknowledgement Time ]]="NA","",(PA[[#This Row],[Acknowledgement Time ]]-PA[[#This Row],[Fault Time]])*24)</f>
        <v>0</v>
      </c>
      <c r="AE825" s="119">
        <f>IF(PA[[#This Row],[Work Start time on Fault]]="NA","",(PA[[#This Row],[Work Start time on Fault]]-PA[[#This Row],[Fault Time]])*24)</f>
        <v>0</v>
      </c>
      <c r="AF825" s="168">
        <f>IF(PA[[#This Row],[Status]]="Open","",(PA[[#This Row],[Work Completion time on fault]]-PA[[#This Row],[Fault Time]])*24)</f>
        <v>0.96666666666666723</v>
      </c>
      <c r="AG825" s="119">
        <f>IFERROR((PA[[#This Row],[Work Completion time on fault]]-PA[[#This Row],[Fault Time]])*24,"")</f>
        <v>0.96666666666666723</v>
      </c>
      <c r="AH825" s="162" t="s">
        <v>612</v>
      </c>
      <c r="AI825" s="99" t="s">
        <v>432</v>
      </c>
      <c r="AJ825" s="84">
        <f>IFERROR(PA[[#This Row],[Breakdown Time]]*PA[[#This Row],[Plant Equivalent Weightage]],"")</f>
        <v>5.6921492967581967E-3</v>
      </c>
      <c r="AK825" s="99">
        <v>0.02</v>
      </c>
      <c r="AL825" s="177">
        <f>IF(PA[[#This Row],[Lost PoA(Wh/m2)]]&gt;0,_xlfn.XLOOKUP($B825,'Daily KPI'!$A:$A,'Daily KPI'!$AE:$AE)*PA[[#This Row],[Lost PoA(Wh/m2)]]*U825,0)</f>
        <v>33.906369723497718</v>
      </c>
      <c r="AM825" s="96"/>
    </row>
    <row r="826" spans="1:39">
      <c r="A826" s="97">
        <v>823</v>
      </c>
      <c r="B826" s="98">
        <v>45242</v>
      </c>
      <c r="C826" s="99" t="s">
        <v>397</v>
      </c>
      <c r="D826" s="7">
        <f>YEAR(PA[[#This Row],[Date]])</f>
        <v>2023</v>
      </c>
      <c r="E826" s="99" t="s">
        <v>361</v>
      </c>
      <c r="F826" s="99" t="s">
        <v>361</v>
      </c>
      <c r="G826" s="100">
        <v>45231</v>
      </c>
      <c r="H826" s="96">
        <f>DAY(EOMONTH(PA[[#This Row],[Month Year]],0))</f>
        <v>30</v>
      </c>
      <c r="I826" s="101">
        <f>VLOOKUP(PA[[#This Row],[Date]],Raw_Data[#All],9,0)</f>
        <v>0.28472222222222221</v>
      </c>
      <c r="J826" s="101">
        <f>VLOOKUP(PA[[#This Row],[Date]],Raw_Data[#All],10,0)</f>
        <v>0.75069444444444444</v>
      </c>
      <c r="K826" s="84">
        <f>IFERROR((PA[[#This Row],[Sunset Time (POA&lt;20 W/m2)]]-PA[[#This Row],[Sunrise Time (POA&gt;20 W/m2)]])*24,"")</f>
        <v>11.183333333333334</v>
      </c>
      <c r="L826" s="99" t="s">
        <v>480</v>
      </c>
      <c r="M826" s="99" t="s">
        <v>415</v>
      </c>
      <c r="N826" s="99" t="s">
        <v>400</v>
      </c>
      <c r="O826" s="102"/>
      <c r="P826" s="102"/>
      <c r="Q826" s="99"/>
      <c r="R826" s="7">
        <f>IF((PA[[#This Row],[String Type(If String BD)]]&amp;PA[[#This Row],[Equipment (If any BD other than PV  array and inv)]])="",1,0)</f>
        <v>1</v>
      </c>
      <c r="S826" s="7">
        <f>IF(PA[[#This Row],[String Type(If String BD)]]="",1,0)</f>
        <v>1</v>
      </c>
      <c r="T8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26" s="84">
        <f>IFERROR(VLOOKUP(PA[[#This Row],[Affected Equipment ]],'Basic Data '!$A$1:$B$1846,2,0),"")</f>
        <v>2223.7199999999998</v>
      </c>
      <c r="V826" s="204">
        <f>IFERROR(VLOOKUP(PA[[#This Row],[Affected Equipment ]],'Basic Data '!$A$1:$C$1846,3,0),"")</f>
        <v>6.6361674888313913E-3</v>
      </c>
      <c r="W826" s="102" t="s">
        <v>451</v>
      </c>
      <c r="X826" s="162" t="s">
        <v>455</v>
      </c>
      <c r="Y826" s="162" t="s">
        <v>526</v>
      </c>
      <c r="Z826" s="11">
        <v>0.28472222222222221</v>
      </c>
      <c r="AA826" s="11">
        <v>0.28472222222222221</v>
      </c>
      <c r="AB826" s="11">
        <v>0.28472222222222221</v>
      </c>
      <c r="AC826" s="155">
        <v>0.31527777777777777</v>
      </c>
      <c r="AD826" s="119">
        <f>IF(PA[[#This Row],[Acknowledgement Time ]]="NA","",(PA[[#This Row],[Acknowledgement Time ]]-PA[[#This Row],[Fault Time]])*24)</f>
        <v>0</v>
      </c>
      <c r="AE826" s="119">
        <f>IF(PA[[#This Row],[Work Start time on Fault]]="NA","",(PA[[#This Row],[Work Start time on Fault]]-PA[[#This Row],[Fault Time]])*24)</f>
        <v>0</v>
      </c>
      <c r="AF826" s="168">
        <f>IF(PA[[#This Row],[Status]]="Open","",(PA[[#This Row],[Work Completion time on fault]]-PA[[#This Row],[Fault Time]])*24)</f>
        <v>0.73333333333333339</v>
      </c>
      <c r="AG826" s="119">
        <f>IFERROR((PA[[#This Row],[Work Completion time on fault]]-PA[[#This Row],[Fault Time]])*24,"")</f>
        <v>0.73333333333333339</v>
      </c>
      <c r="AH826" s="162" t="s">
        <v>612</v>
      </c>
      <c r="AI826" s="99" t="s">
        <v>432</v>
      </c>
      <c r="AJ826" s="84">
        <f>IFERROR(PA[[#This Row],[Breakdown Time]]*PA[[#This Row],[Plant Equivalent Weightage]],"")</f>
        <v>4.8665228251430206E-3</v>
      </c>
      <c r="AK826" s="99">
        <v>0.02</v>
      </c>
      <c r="AL826" s="177">
        <f>IF(PA[[#This Row],[Lost PoA(Wh/m2)]]&gt;0,_xlfn.XLOOKUP($B826,'Daily KPI'!$A:$A,'Daily KPI'!$AE:$AE)*PA[[#This Row],[Lost PoA(Wh/m2)]]*U826,0)</f>
        <v>38.211940482037107</v>
      </c>
      <c r="AM826" s="96"/>
    </row>
    <row r="827" spans="1:39">
      <c r="A827" s="97">
        <v>824</v>
      </c>
      <c r="B827" s="98">
        <v>45242</v>
      </c>
      <c r="C827" s="99" t="s">
        <v>397</v>
      </c>
      <c r="D827" s="7">
        <f>YEAR(PA[[#This Row],[Date]])</f>
        <v>2023</v>
      </c>
      <c r="E827" s="99" t="s">
        <v>361</v>
      </c>
      <c r="F827" s="99" t="s">
        <v>361</v>
      </c>
      <c r="G827" s="100">
        <v>45231</v>
      </c>
      <c r="H827" s="96">
        <f>DAY(EOMONTH(PA[[#This Row],[Month Year]],0))</f>
        <v>30</v>
      </c>
      <c r="I827" s="101">
        <f>VLOOKUP(PA[[#This Row],[Date]],Raw_Data[#All],9,0)</f>
        <v>0.28472222222222221</v>
      </c>
      <c r="J827" s="101">
        <f>VLOOKUP(PA[[#This Row],[Date]],Raw_Data[#All],10,0)</f>
        <v>0.75069444444444444</v>
      </c>
      <c r="K827" s="84">
        <f>IFERROR((PA[[#This Row],[Sunset Time (POA&lt;20 W/m2)]]-PA[[#This Row],[Sunrise Time (POA&gt;20 W/m2)]])*24,"")</f>
        <v>11.183333333333334</v>
      </c>
      <c r="L827" s="99" t="s">
        <v>462</v>
      </c>
      <c r="M827" s="99" t="s">
        <v>421</v>
      </c>
      <c r="N827" s="99" t="s">
        <v>400</v>
      </c>
      <c r="O827" s="102"/>
      <c r="P827" s="102"/>
      <c r="Q827" s="99"/>
      <c r="R827" s="7">
        <f>IF((PA[[#This Row],[String Type(If String BD)]]&amp;PA[[#This Row],[Equipment (If any BD other than PV  array and inv)]])="",1,0)</f>
        <v>1</v>
      </c>
      <c r="S827" s="7">
        <f>IF(PA[[#This Row],[String Type(If String BD)]]="",1,0)</f>
        <v>1</v>
      </c>
      <c r="T8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27" s="84">
        <f>IFERROR(VLOOKUP(PA[[#This Row],[Affected Equipment ]],'Basic Data '!$A$1:$B$1846,2,0),"")</f>
        <v>2004.4799999999998</v>
      </c>
      <c r="V827" s="204">
        <f>IFERROR(VLOOKUP(PA[[#This Row],[Affected Equipment ]],'Basic Data '!$A$1:$C$1846,3,0),"")</f>
        <v>5.9818974547212545E-3</v>
      </c>
      <c r="W827" s="102" t="s">
        <v>451</v>
      </c>
      <c r="X827" s="162" t="s">
        <v>455</v>
      </c>
      <c r="Y827" s="162" t="s">
        <v>526</v>
      </c>
      <c r="Z827" s="11">
        <v>0.28472222222222221</v>
      </c>
      <c r="AA827" s="11">
        <v>0.28472222222222221</v>
      </c>
      <c r="AB827" s="11">
        <v>0.28472222222222221</v>
      </c>
      <c r="AC827" s="155">
        <v>0.32083333333333336</v>
      </c>
      <c r="AD827" s="119">
        <f>IF(PA[[#This Row],[Acknowledgement Time ]]="NA","",(PA[[#This Row],[Acknowledgement Time ]]-PA[[#This Row],[Fault Time]])*24)</f>
        <v>0</v>
      </c>
      <c r="AE827" s="119">
        <f>IF(PA[[#This Row],[Work Start time on Fault]]="NA","",(PA[[#This Row],[Work Start time on Fault]]-PA[[#This Row],[Fault Time]])*24)</f>
        <v>0</v>
      </c>
      <c r="AF827" s="168">
        <f>IF(PA[[#This Row],[Status]]="Open","",(PA[[#This Row],[Work Completion time on fault]]-PA[[#This Row],[Fault Time]])*24)</f>
        <v>0.86666666666666758</v>
      </c>
      <c r="AG827" s="119">
        <f>IFERROR((PA[[#This Row],[Work Completion time on fault]]-PA[[#This Row],[Fault Time]])*24,"")</f>
        <v>0.86666666666666758</v>
      </c>
      <c r="AH827" s="162" t="s">
        <v>612</v>
      </c>
      <c r="AI827" s="99" t="s">
        <v>432</v>
      </c>
      <c r="AJ827" s="84">
        <f>IFERROR(PA[[#This Row],[Breakdown Time]]*PA[[#This Row],[Plant Equivalent Weightage]],"")</f>
        <v>5.1843111274250927E-3</v>
      </c>
      <c r="AK827" s="99">
        <v>0.02</v>
      </c>
      <c r="AL827" s="177">
        <f>IF(PA[[#This Row],[Lost PoA(Wh/m2)]]&gt;0,_xlfn.XLOOKUP($B827,'Daily KPI'!$A:$A,'Daily KPI'!$AE:$AE)*PA[[#This Row],[Lost PoA(Wh/m2)]]*U827,0)</f>
        <v>34.44456606831514</v>
      </c>
      <c r="AM827" s="96"/>
    </row>
    <row r="828" spans="1:39">
      <c r="A828" s="97">
        <v>825</v>
      </c>
      <c r="B828" s="98">
        <v>45242</v>
      </c>
      <c r="C828" s="99" t="s">
        <v>397</v>
      </c>
      <c r="D828" s="7">
        <f>YEAR(PA[[#This Row],[Date]])</f>
        <v>2023</v>
      </c>
      <c r="E828" s="99" t="s">
        <v>361</v>
      </c>
      <c r="F828" s="99" t="s">
        <v>361</v>
      </c>
      <c r="G828" s="100">
        <v>45231</v>
      </c>
      <c r="H828" s="96">
        <f>DAY(EOMONTH(PA[[#This Row],[Month Year]],0))</f>
        <v>30</v>
      </c>
      <c r="I828" s="101">
        <f>VLOOKUP(PA[[#This Row],[Date]],Raw_Data[#All],9,0)</f>
        <v>0.28472222222222221</v>
      </c>
      <c r="J828" s="101">
        <f>VLOOKUP(PA[[#This Row],[Date]],Raw_Data[#All],10,0)</f>
        <v>0.75069444444444444</v>
      </c>
      <c r="K828" s="84">
        <f>IFERROR((PA[[#This Row],[Sunset Time (POA&lt;20 W/m2)]]-PA[[#This Row],[Sunrise Time (POA&gt;20 W/m2)]])*24,"")</f>
        <v>11.183333333333334</v>
      </c>
      <c r="L828" s="99" t="s">
        <v>462</v>
      </c>
      <c r="M828" s="99" t="s">
        <v>408</v>
      </c>
      <c r="N828" s="99" t="s">
        <v>409</v>
      </c>
      <c r="O828" s="102"/>
      <c r="P828" s="102"/>
      <c r="Q828" s="99"/>
      <c r="R828" s="7">
        <f>IF((PA[[#This Row],[String Type(If String BD)]]&amp;PA[[#This Row],[Equipment (If any BD other than PV  array and inv)]])="",1,0)</f>
        <v>1</v>
      </c>
      <c r="S828" s="7">
        <f>IF(PA[[#This Row],[String Type(If String BD)]]="",1,0)</f>
        <v>1</v>
      </c>
      <c r="T8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828" s="84">
        <f>IFERROR(VLOOKUP(PA[[#This Row],[Affected Equipment ]],'Basic Data '!$A$1:$B$1846,2,0),"")</f>
        <v>2192.4</v>
      </c>
      <c r="V828" s="204">
        <f>IFERROR(VLOOKUP(PA[[#This Row],[Affected Equipment ]],'Basic Data '!$A$1:$C$1846,3,0),"")</f>
        <v>6.5427003411013731E-3</v>
      </c>
      <c r="W828" s="102" t="s">
        <v>451</v>
      </c>
      <c r="X828" s="162" t="s">
        <v>455</v>
      </c>
      <c r="Y828" s="162" t="s">
        <v>526</v>
      </c>
      <c r="Z828" s="11">
        <v>0.28472222222222221</v>
      </c>
      <c r="AA828" s="11">
        <v>0.28472222222222221</v>
      </c>
      <c r="AB828" s="11">
        <v>0.28472222222222221</v>
      </c>
      <c r="AC828" s="155">
        <v>0.32083333333333336</v>
      </c>
      <c r="AD828" s="119">
        <f>IF(PA[[#This Row],[Acknowledgement Time ]]="NA","",(PA[[#This Row],[Acknowledgement Time ]]-PA[[#This Row],[Fault Time]])*24)</f>
        <v>0</v>
      </c>
      <c r="AE828" s="119">
        <f>IF(PA[[#This Row],[Work Start time on Fault]]="NA","",(PA[[#This Row],[Work Start time on Fault]]-PA[[#This Row],[Fault Time]])*24)</f>
        <v>0</v>
      </c>
      <c r="AF828" s="168">
        <f>IF(PA[[#This Row],[Status]]="Open","",(PA[[#This Row],[Work Completion time on fault]]-PA[[#This Row],[Fault Time]])*24)</f>
        <v>0.86666666666666758</v>
      </c>
      <c r="AG828" s="119">
        <f>IFERROR((PA[[#This Row],[Work Completion time on fault]]-PA[[#This Row],[Fault Time]])*24,"")</f>
        <v>0.86666666666666758</v>
      </c>
      <c r="AH828" s="162" t="s">
        <v>612</v>
      </c>
      <c r="AI828" s="99" t="s">
        <v>432</v>
      </c>
      <c r="AJ828" s="84">
        <f>IFERROR(PA[[#This Row],[Breakdown Time]]*PA[[#This Row],[Plant Equivalent Weightage]],"")</f>
        <v>5.6703402956211962E-3</v>
      </c>
      <c r="AK828" s="99">
        <v>0.02</v>
      </c>
      <c r="AL828" s="177">
        <f>IF(PA[[#This Row],[Lost PoA(Wh/m2)]]&gt;0,_xlfn.XLOOKUP($B828,'Daily KPI'!$A:$A,'Daily KPI'!$AE:$AE)*PA[[#This Row],[Lost PoA(Wh/m2)]]*U828,0)</f>
        <v>37.673744137219693</v>
      </c>
      <c r="AM828" s="96"/>
    </row>
    <row r="829" spans="1:39">
      <c r="A829" s="97">
        <v>826</v>
      </c>
      <c r="B829" s="98">
        <v>45242</v>
      </c>
      <c r="C829" s="99" t="s">
        <v>397</v>
      </c>
      <c r="D829" s="7">
        <f>YEAR(PA[[#This Row],[Date]])</f>
        <v>2023</v>
      </c>
      <c r="E829" s="99" t="s">
        <v>361</v>
      </c>
      <c r="F829" s="99" t="s">
        <v>361</v>
      </c>
      <c r="G829" s="100">
        <v>45231</v>
      </c>
      <c r="H829" s="96">
        <f>DAY(EOMONTH(PA[[#This Row],[Month Year]],0))</f>
        <v>30</v>
      </c>
      <c r="I829" s="101">
        <f>VLOOKUP(PA[[#This Row],[Date]],Raw_Data[#All],9,0)</f>
        <v>0.28472222222222221</v>
      </c>
      <c r="J829" s="101">
        <f>VLOOKUP(PA[[#This Row],[Date]],Raw_Data[#All],10,0)</f>
        <v>0.75069444444444444</v>
      </c>
      <c r="K829" s="84">
        <f>IFERROR((PA[[#This Row],[Sunset Time (POA&lt;20 W/m2)]]-PA[[#This Row],[Sunrise Time (POA&gt;20 W/m2)]])*24,"")</f>
        <v>11.183333333333334</v>
      </c>
      <c r="L829" s="99" t="s">
        <v>525</v>
      </c>
      <c r="M829" s="99" t="s">
        <v>408</v>
      </c>
      <c r="N829" s="99" t="s">
        <v>400</v>
      </c>
      <c r="O829" s="102"/>
      <c r="P829" s="102"/>
      <c r="Q829" s="99"/>
      <c r="R829" s="7">
        <f>IF((PA[[#This Row],[String Type(If String BD)]]&amp;PA[[#This Row],[Equipment (If any BD other than PV  array and inv)]])="",1,0)</f>
        <v>1</v>
      </c>
      <c r="S829" s="7">
        <f>IF(PA[[#This Row],[String Type(If String BD)]]="",1,0)</f>
        <v>1</v>
      </c>
      <c r="T8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829" s="84">
        <f>IFERROR(VLOOKUP(PA[[#This Row],[Affected Equipment ]],'Basic Data '!$A$1:$B$1846,2,0),"")</f>
        <v>2004.4799999999998</v>
      </c>
      <c r="V829" s="204">
        <f>IFERROR(VLOOKUP(PA[[#This Row],[Affected Equipment ]],'Basic Data '!$A$1:$C$1846,3,0),"")</f>
        <v>5.9818974547212545E-3</v>
      </c>
      <c r="W829" s="102" t="s">
        <v>451</v>
      </c>
      <c r="X829" s="162" t="s">
        <v>455</v>
      </c>
      <c r="Y829" s="162" t="s">
        <v>526</v>
      </c>
      <c r="Z829" s="11">
        <v>0.28472222222222221</v>
      </c>
      <c r="AA829" s="11">
        <v>0.28472222222222221</v>
      </c>
      <c r="AB829" s="11">
        <v>0.28472222222222221</v>
      </c>
      <c r="AC829" s="155">
        <v>0.30972222222222223</v>
      </c>
      <c r="AD829" s="119">
        <f>IF(PA[[#This Row],[Acknowledgement Time ]]="NA","",(PA[[#This Row],[Acknowledgement Time ]]-PA[[#This Row],[Fault Time]])*24)</f>
        <v>0</v>
      </c>
      <c r="AE829" s="119">
        <f>IF(PA[[#This Row],[Work Start time on Fault]]="NA","",(PA[[#This Row],[Work Start time on Fault]]-PA[[#This Row],[Fault Time]])*24)</f>
        <v>0</v>
      </c>
      <c r="AF829" s="168">
        <f>IF(PA[[#This Row],[Status]]="Open","",(PA[[#This Row],[Work Completion time on fault]]-PA[[#This Row],[Fault Time]])*24)</f>
        <v>0.60000000000000053</v>
      </c>
      <c r="AG829" s="119">
        <f>IFERROR((PA[[#This Row],[Work Completion time on fault]]-PA[[#This Row],[Fault Time]])*24,"")</f>
        <v>0.60000000000000053</v>
      </c>
      <c r="AH829" s="162" t="s">
        <v>612</v>
      </c>
      <c r="AI829" s="99" t="s">
        <v>432</v>
      </c>
      <c r="AJ829" s="84">
        <f>IFERROR(PA[[#This Row],[Breakdown Time]]*PA[[#This Row],[Plant Equivalent Weightage]],"")</f>
        <v>3.589138472832756E-3</v>
      </c>
      <c r="AK829" s="99">
        <v>0.02</v>
      </c>
      <c r="AL829" s="177">
        <f>IF(PA[[#This Row],[Lost PoA(Wh/m2)]]&gt;0,_xlfn.XLOOKUP($B829,'Daily KPI'!$A:$A,'Daily KPI'!$AE:$AE)*PA[[#This Row],[Lost PoA(Wh/m2)]]*U829,0)</f>
        <v>34.44456606831514</v>
      </c>
      <c r="AM829" s="96"/>
    </row>
    <row r="830" spans="1:39">
      <c r="A830" s="97">
        <v>827</v>
      </c>
      <c r="B830" s="98">
        <v>45243</v>
      </c>
      <c r="C830" s="99" t="s">
        <v>397</v>
      </c>
      <c r="D830" s="7">
        <f>YEAR(PA[[#This Row],[Date]])</f>
        <v>2023</v>
      </c>
      <c r="E830" s="99" t="s">
        <v>361</v>
      </c>
      <c r="F830" s="99" t="s">
        <v>361</v>
      </c>
      <c r="G830" s="100">
        <v>45231</v>
      </c>
      <c r="H830" s="96">
        <f>DAY(EOMONTH(PA[[#This Row],[Month Year]],0))</f>
        <v>30</v>
      </c>
      <c r="I830" s="101">
        <f>VLOOKUP(PA[[#This Row],[Date]],Raw_Data[#All],9,0)</f>
        <v>0.28541666666666665</v>
      </c>
      <c r="J830" s="101">
        <f>VLOOKUP(PA[[#This Row],[Date]],Raw_Data[#All],10,0)</f>
        <v>0.74305555555555547</v>
      </c>
      <c r="K830" s="84">
        <f>IFERROR((PA[[#This Row],[Sunset Time (POA&lt;20 W/m2)]]-PA[[#This Row],[Sunrise Time (POA&gt;20 W/m2)]])*24,"")</f>
        <v>10.983333333333331</v>
      </c>
      <c r="L830" s="99" t="s">
        <v>434</v>
      </c>
      <c r="M830" s="99" t="s">
        <v>421</v>
      </c>
      <c r="N830" s="99" t="s">
        <v>409</v>
      </c>
      <c r="O830" s="102"/>
      <c r="P830" s="102"/>
      <c r="Q830" s="99"/>
      <c r="R830" s="7">
        <f>IF((PA[[#This Row],[String Type(If String BD)]]&amp;PA[[#This Row],[Equipment (If any BD other than PV  array and inv)]])="",1,0)</f>
        <v>1</v>
      </c>
      <c r="S830" s="7">
        <f>IF(PA[[#This Row],[String Type(If String BD)]]="",1,0)</f>
        <v>1</v>
      </c>
      <c r="T8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1</v>
      </c>
      <c r="U830" s="84">
        <f>IFERROR(VLOOKUP(PA[[#This Row],[Affected Equipment ]],'Basic Data '!$A$1:$B$1846,2,0),"")</f>
        <v>2192.4</v>
      </c>
      <c r="V830" s="204">
        <f>IFERROR(VLOOKUP(PA[[#This Row],[Affected Equipment ]],'Basic Data '!$A$1:$C$1846,3,0),"")</f>
        <v>6.5427003411013731E-3</v>
      </c>
      <c r="W830" s="102" t="s">
        <v>451</v>
      </c>
      <c r="X830" s="162" t="s">
        <v>455</v>
      </c>
      <c r="Y830" s="162" t="s">
        <v>526</v>
      </c>
      <c r="Z830" s="11">
        <v>0.30624999999999997</v>
      </c>
      <c r="AA830" s="11">
        <v>0.30624999999999997</v>
      </c>
      <c r="AB830" s="11">
        <v>0.30624999999999997</v>
      </c>
      <c r="AC830" s="155">
        <v>0.34513888888888888</v>
      </c>
      <c r="AD830" s="119">
        <f>IF(PA[[#This Row],[Acknowledgement Time ]]="NA","",(PA[[#This Row],[Acknowledgement Time ]]-PA[[#This Row],[Fault Time]])*24)</f>
        <v>0</v>
      </c>
      <c r="AE830" s="119">
        <f>IF(PA[[#This Row],[Work Start time on Fault]]="NA","",(PA[[#This Row],[Work Start time on Fault]]-PA[[#This Row],[Fault Time]])*24)</f>
        <v>0</v>
      </c>
      <c r="AF830" s="168">
        <f>IF(PA[[#This Row],[Status]]="Open","",(PA[[#This Row],[Work Completion time on fault]]-PA[[#This Row],[Fault Time]])*24)</f>
        <v>0.93333333333333401</v>
      </c>
      <c r="AG830" s="119">
        <f>IFERROR((PA[[#This Row],[Work Completion time on fault]]-PA[[#This Row],[Fault Time]])*24,"")</f>
        <v>0.93333333333333401</v>
      </c>
      <c r="AH830" s="162" t="s">
        <v>612</v>
      </c>
      <c r="AI830" s="99" t="s">
        <v>432</v>
      </c>
      <c r="AJ830" s="84">
        <f>IFERROR(PA[[#This Row],[Breakdown Time]]*PA[[#This Row],[Plant Equivalent Weightage]],"")</f>
        <v>6.1065203183612859E-3</v>
      </c>
      <c r="AK830" s="99">
        <v>7.0000000000000007E-2</v>
      </c>
      <c r="AL830" s="177">
        <f>IF(PA[[#This Row],[Lost PoA(Wh/m2)]]&gt;0,_xlfn.XLOOKUP($B830,'Daily KPI'!$A:$A,'Daily KPI'!$AE:$AE)*PA[[#This Row],[Lost PoA(Wh/m2)]]*U830,0)</f>
        <v>131.85810448026893</v>
      </c>
      <c r="AM830" s="96"/>
    </row>
    <row r="831" spans="1:39">
      <c r="A831" s="97">
        <v>828</v>
      </c>
      <c r="B831" s="98">
        <v>45243</v>
      </c>
      <c r="C831" s="99" t="s">
        <v>397</v>
      </c>
      <c r="D831" s="7">
        <f>YEAR(PA[[#This Row],[Date]])</f>
        <v>2023</v>
      </c>
      <c r="E831" s="99" t="s">
        <v>361</v>
      </c>
      <c r="F831" s="99" t="s">
        <v>361</v>
      </c>
      <c r="G831" s="100">
        <v>45231</v>
      </c>
      <c r="H831" s="96">
        <f>DAY(EOMONTH(PA[[#This Row],[Month Year]],0))</f>
        <v>30</v>
      </c>
      <c r="I831" s="101">
        <f>VLOOKUP(PA[[#This Row],[Date]],Raw_Data[#All],9,0)</f>
        <v>0.28541666666666665</v>
      </c>
      <c r="J831" s="101">
        <f>VLOOKUP(PA[[#This Row],[Date]],Raw_Data[#All],10,0)</f>
        <v>0.74305555555555547</v>
      </c>
      <c r="K831" s="84">
        <f>IFERROR((PA[[#This Row],[Sunset Time (POA&lt;20 W/m2)]]-PA[[#This Row],[Sunrise Time (POA&gt;20 W/m2)]])*24,"")</f>
        <v>10.983333333333331</v>
      </c>
      <c r="L831" s="99" t="s">
        <v>434</v>
      </c>
      <c r="M831" s="99" t="s">
        <v>421</v>
      </c>
      <c r="N831" s="99" t="s">
        <v>400</v>
      </c>
      <c r="O831" s="102"/>
      <c r="P831" s="102"/>
      <c r="Q831" s="99"/>
      <c r="R831" s="7">
        <f>IF((PA[[#This Row],[String Type(If String BD)]]&amp;PA[[#This Row],[Equipment (If any BD other than PV  array and inv)]])="",1,0)</f>
        <v>1</v>
      </c>
      <c r="S831" s="7">
        <f>IF(PA[[#This Row],[String Type(If String BD)]]="",1,0)</f>
        <v>1</v>
      </c>
      <c r="T8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2</v>
      </c>
      <c r="U831" s="84">
        <f>IFERROR(VLOOKUP(PA[[#This Row],[Affected Equipment ]],'Basic Data '!$A$1:$B$1846,2,0),"")</f>
        <v>2004.4799999999998</v>
      </c>
      <c r="V831" s="204">
        <f>IFERROR(VLOOKUP(PA[[#This Row],[Affected Equipment ]],'Basic Data '!$A$1:$C$1846,3,0),"")</f>
        <v>5.9818974547212545E-3</v>
      </c>
      <c r="W831" s="102" t="s">
        <v>451</v>
      </c>
      <c r="X831" s="162" t="s">
        <v>455</v>
      </c>
      <c r="Y831" s="162" t="s">
        <v>526</v>
      </c>
      <c r="Z831" s="11">
        <v>0.30624999999999997</v>
      </c>
      <c r="AA831" s="11">
        <v>0.30624999999999997</v>
      </c>
      <c r="AB831" s="11">
        <v>0.30624999999999997</v>
      </c>
      <c r="AC831" s="155">
        <v>0.34513888888888888</v>
      </c>
      <c r="AD831" s="119">
        <f>IF(PA[[#This Row],[Acknowledgement Time ]]="NA","",(PA[[#This Row],[Acknowledgement Time ]]-PA[[#This Row],[Fault Time]])*24)</f>
        <v>0</v>
      </c>
      <c r="AE831" s="119">
        <f>IF(PA[[#This Row],[Work Start time on Fault]]="NA","",(PA[[#This Row],[Work Start time on Fault]]-PA[[#This Row],[Fault Time]])*24)</f>
        <v>0</v>
      </c>
      <c r="AF831" s="168">
        <f>IF(PA[[#This Row],[Status]]="Open","",(PA[[#This Row],[Work Completion time on fault]]-PA[[#This Row],[Fault Time]])*24)</f>
        <v>0.93333333333333401</v>
      </c>
      <c r="AG831" s="119">
        <f>IFERROR((PA[[#This Row],[Work Completion time on fault]]-PA[[#This Row],[Fault Time]])*24,"")</f>
        <v>0.93333333333333401</v>
      </c>
      <c r="AH831" s="162" t="s">
        <v>612</v>
      </c>
      <c r="AI831" s="99" t="s">
        <v>432</v>
      </c>
      <c r="AJ831" s="84">
        <f>IFERROR(PA[[#This Row],[Breakdown Time]]*PA[[#This Row],[Plant Equivalent Weightage]],"")</f>
        <v>5.5831042910731753E-3</v>
      </c>
      <c r="AK831" s="99">
        <v>7.0000000000000007E-2</v>
      </c>
      <c r="AL831" s="177">
        <f>IF(PA[[#This Row],[Lost PoA(Wh/m2)]]&gt;0,_xlfn.XLOOKUP($B831,'Daily KPI'!$A:$A,'Daily KPI'!$AE:$AE)*PA[[#This Row],[Lost PoA(Wh/m2)]]*U831,0)</f>
        <v>120.55598123910301</v>
      </c>
      <c r="AM831" s="96"/>
    </row>
    <row r="832" spans="1:39">
      <c r="A832" s="97">
        <v>829</v>
      </c>
      <c r="B832" s="98">
        <v>45245</v>
      </c>
      <c r="C832" s="99" t="s">
        <v>397</v>
      </c>
      <c r="D832" s="7">
        <f>YEAR(PA[[#This Row],[Date]])</f>
        <v>2023</v>
      </c>
      <c r="E832" s="99" t="s">
        <v>361</v>
      </c>
      <c r="F832" s="99" t="s">
        <v>361</v>
      </c>
      <c r="G832" s="100">
        <v>45231</v>
      </c>
      <c r="H832" s="96">
        <f>DAY(EOMONTH(PA[[#This Row],[Month Year]],0))</f>
        <v>30</v>
      </c>
      <c r="I832" s="101">
        <f>VLOOKUP(PA[[#This Row],[Date]],Raw_Data[#All],9,0)</f>
        <v>0.28958333333333336</v>
      </c>
      <c r="J832" s="101">
        <f>VLOOKUP(PA[[#This Row],[Date]],Raw_Data[#All],10,0)</f>
        <v>0.74791666666666667</v>
      </c>
      <c r="K832" s="84">
        <f>IFERROR((PA[[#This Row],[Sunset Time (POA&lt;20 W/m2)]]-PA[[#This Row],[Sunrise Time (POA&gt;20 W/m2)]])*24,"")</f>
        <v>11</v>
      </c>
      <c r="L832" s="99" t="s">
        <v>412</v>
      </c>
      <c r="M832" s="99" t="s">
        <v>408</v>
      </c>
      <c r="N832" s="99" t="s">
        <v>400</v>
      </c>
      <c r="O832" s="102"/>
      <c r="P832" s="102"/>
      <c r="Q832" s="99"/>
      <c r="R832" s="7">
        <f>IF((PA[[#This Row],[String Type(If String BD)]]&amp;PA[[#This Row],[Equipment (If any BD other than PV  array and inv)]])="",1,0)</f>
        <v>1</v>
      </c>
      <c r="S832" s="7">
        <f>IF(PA[[#This Row],[String Type(If String BD)]]="",1,0)</f>
        <v>1</v>
      </c>
      <c r="T8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32" s="84">
        <f>IFERROR(VLOOKUP(PA[[#This Row],[Affected Equipment ]],'Basic Data '!$A$1:$B$1846,2,0),"")</f>
        <v>2004.4799999999998</v>
      </c>
      <c r="V832" s="204">
        <f>IFERROR(VLOOKUP(PA[[#This Row],[Affected Equipment ]],'Basic Data '!$A$1:$C$1846,3,0),"")</f>
        <v>5.9818974547212545E-3</v>
      </c>
      <c r="W832" s="102" t="s">
        <v>451</v>
      </c>
      <c r="X832" s="162" t="s">
        <v>481</v>
      </c>
      <c r="Y832" s="162" t="s">
        <v>587</v>
      </c>
      <c r="Z832" s="11">
        <v>0.28958333333333336</v>
      </c>
      <c r="AA832" s="11">
        <v>0.28958333333333336</v>
      </c>
      <c r="AB832" s="11">
        <v>0.28958333333333336</v>
      </c>
      <c r="AC832" s="155">
        <v>0.74791666666666667</v>
      </c>
      <c r="AD832" s="119">
        <f>IF(PA[[#This Row],[Acknowledgement Time ]]="NA","",(PA[[#This Row],[Acknowledgement Time ]]-PA[[#This Row],[Fault Time]])*24)</f>
        <v>0</v>
      </c>
      <c r="AE832" s="119">
        <f>IF(PA[[#This Row],[Work Start time on Fault]]="NA","",(PA[[#This Row],[Work Start time on Fault]]-PA[[#This Row],[Fault Time]])*24)</f>
        <v>0</v>
      </c>
      <c r="AF832" s="168">
        <f>IF(PA[[#This Row],[Status]]="Open","",(PA[[#This Row],[Work Completion time on fault]]-PA[[#This Row],[Fault Time]])*24)</f>
        <v>11</v>
      </c>
      <c r="AG832" s="119">
        <f>IFERROR((PA[[#This Row],[Work Completion time on fault]]-PA[[#This Row],[Fault Time]])*24,"")</f>
        <v>11</v>
      </c>
      <c r="AH832" s="162" t="s">
        <v>614</v>
      </c>
      <c r="AI832" s="99" t="s">
        <v>432</v>
      </c>
      <c r="AJ832" s="84">
        <f>IFERROR(PA[[#This Row],[Breakdown Time]]*PA[[#This Row],[Plant Equivalent Weightage]],"")</f>
        <v>6.5800872001933797E-2</v>
      </c>
      <c r="AK832" s="99">
        <v>5.23</v>
      </c>
      <c r="AL832" s="177">
        <f>IF(PA[[#This Row],[Lost PoA(Wh/m2)]]&gt;0,_xlfn.XLOOKUP($B832,'Daily KPI'!$A:$A,'Daily KPI'!$AE:$AE)*PA[[#This Row],[Lost PoA(Wh/m2)]]*U832,0)</f>
        <v>9007.2540268644098</v>
      </c>
      <c r="AM832" s="96"/>
    </row>
    <row r="833" spans="1:39">
      <c r="A833" s="97">
        <v>830</v>
      </c>
      <c r="B833" s="98">
        <v>45245</v>
      </c>
      <c r="C833" s="99" t="s">
        <v>397</v>
      </c>
      <c r="D833" s="7">
        <f>YEAR(PA[[#This Row],[Date]])</f>
        <v>2023</v>
      </c>
      <c r="E833" s="99" t="s">
        <v>361</v>
      </c>
      <c r="F833" s="99" t="s">
        <v>361</v>
      </c>
      <c r="G833" s="100">
        <v>45231</v>
      </c>
      <c r="H833" s="96">
        <f>DAY(EOMONTH(PA[[#This Row],[Month Year]],0))</f>
        <v>30</v>
      </c>
      <c r="I833" s="101">
        <f>VLOOKUP(PA[[#This Row],[Date]],Raw_Data[#All],9,0)</f>
        <v>0.28958333333333336</v>
      </c>
      <c r="J833" s="101">
        <f>VLOOKUP(PA[[#This Row],[Date]],Raw_Data[#All],10,0)</f>
        <v>0.74791666666666667</v>
      </c>
      <c r="K833" s="84">
        <f>IFERROR((PA[[#This Row],[Sunset Time (POA&lt;20 W/m2)]]-PA[[#This Row],[Sunrise Time (POA&gt;20 W/m2)]])*24,"")</f>
        <v>11</v>
      </c>
      <c r="L833" s="99" t="s">
        <v>412</v>
      </c>
      <c r="M833" s="99" t="s">
        <v>408</v>
      </c>
      <c r="N833" s="99" t="s">
        <v>409</v>
      </c>
      <c r="O833" s="102"/>
      <c r="P833" s="102"/>
      <c r="Q833" s="99"/>
      <c r="R833" s="7">
        <f>IF((PA[[#This Row],[String Type(If String BD)]]&amp;PA[[#This Row],[Equipment (If any BD other than PV  array and inv)]])="",1,0)</f>
        <v>1</v>
      </c>
      <c r="S833" s="7">
        <f>IF(PA[[#This Row],[String Type(If String BD)]]="",1,0)</f>
        <v>1</v>
      </c>
      <c r="T8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3" s="84">
        <f>IFERROR(VLOOKUP(PA[[#This Row],[Affected Equipment ]],'Basic Data '!$A$1:$B$1846,2,0),"")</f>
        <v>2004.4799999999998</v>
      </c>
      <c r="V833" s="204">
        <f>IFERROR(VLOOKUP(PA[[#This Row],[Affected Equipment ]],'Basic Data '!$A$1:$C$1846,3,0),"")</f>
        <v>5.9818974547212545E-3</v>
      </c>
      <c r="W833" s="102" t="s">
        <v>451</v>
      </c>
      <c r="X833" s="162" t="s">
        <v>608</v>
      </c>
      <c r="Y833" s="162" t="s">
        <v>608</v>
      </c>
      <c r="Z833" s="11">
        <v>0.30277777777777776</v>
      </c>
      <c r="AA833" s="11">
        <v>0.30277777777777776</v>
      </c>
      <c r="AB833" s="11">
        <v>0.30277777777777776</v>
      </c>
      <c r="AC833" s="155">
        <v>0.33333333333333331</v>
      </c>
      <c r="AD833" s="119">
        <f>IF(PA[[#This Row],[Acknowledgement Time ]]="NA","",(PA[[#This Row],[Acknowledgement Time ]]-PA[[#This Row],[Fault Time]])*24)</f>
        <v>0</v>
      </c>
      <c r="AE833" s="119">
        <f>IF(PA[[#This Row],[Work Start time on Fault]]="NA","",(PA[[#This Row],[Work Start time on Fault]]-PA[[#This Row],[Fault Time]])*24)</f>
        <v>0</v>
      </c>
      <c r="AF833" s="168">
        <f>IF(PA[[#This Row],[Status]]="Open","",(PA[[#This Row],[Work Completion time on fault]]-PA[[#This Row],[Fault Time]])*24)</f>
        <v>0.73333333333333339</v>
      </c>
      <c r="AG833" s="119">
        <f>IFERROR((PA[[#This Row],[Work Completion time on fault]]-PA[[#This Row],[Fault Time]])*24,"")</f>
        <v>0.73333333333333339</v>
      </c>
      <c r="AH833" s="162" t="s">
        <v>608</v>
      </c>
      <c r="AI833" s="99" t="s">
        <v>432</v>
      </c>
      <c r="AJ833" s="84">
        <f>IFERROR(PA[[#This Row],[Breakdown Time]]*PA[[#This Row],[Plant Equivalent Weightage]],"")</f>
        <v>4.3867248001289204E-3</v>
      </c>
      <c r="AK833" s="99">
        <v>0.04</v>
      </c>
      <c r="AL833" s="177">
        <f>IF(PA[[#This Row],[Lost PoA(Wh/m2)]]&gt;0,_xlfn.XLOOKUP($B833,'Daily KPI'!$A:$A,'Daily KPI'!$AE:$AE)*PA[[#This Row],[Lost PoA(Wh/m2)]]*U833,0)</f>
        <v>68.88913213663028</v>
      </c>
      <c r="AM833" s="96"/>
    </row>
    <row r="834" spans="1:39">
      <c r="A834" s="97">
        <v>831</v>
      </c>
      <c r="B834" s="98">
        <v>45245</v>
      </c>
      <c r="C834" s="99" t="s">
        <v>397</v>
      </c>
      <c r="D834" s="7">
        <f>YEAR(PA[[#This Row],[Date]])</f>
        <v>2023</v>
      </c>
      <c r="E834" s="99" t="s">
        <v>361</v>
      </c>
      <c r="F834" s="99" t="s">
        <v>361</v>
      </c>
      <c r="G834" s="100">
        <v>45231</v>
      </c>
      <c r="H834" s="96">
        <f>DAY(EOMONTH(PA[[#This Row],[Month Year]],0))</f>
        <v>30</v>
      </c>
      <c r="I834" s="101">
        <f>VLOOKUP(PA[[#This Row],[Date]],Raw_Data[#All],9,0)</f>
        <v>0.28958333333333336</v>
      </c>
      <c r="J834" s="101">
        <f>VLOOKUP(PA[[#This Row],[Date]],Raw_Data[#All],10,0)</f>
        <v>0.74791666666666667</v>
      </c>
      <c r="K834" s="84">
        <f>IFERROR((PA[[#This Row],[Sunset Time (POA&lt;20 W/m2)]]-PA[[#This Row],[Sunrise Time (POA&gt;20 W/m2)]])*24,"")</f>
        <v>11</v>
      </c>
      <c r="L834" s="99" t="s">
        <v>412</v>
      </c>
      <c r="M834" s="99" t="s">
        <v>408</v>
      </c>
      <c r="N834" s="99" t="s">
        <v>409</v>
      </c>
      <c r="O834" s="102"/>
      <c r="P834" s="102"/>
      <c r="Q834" s="99"/>
      <c r="R834" s="7">
        <f>IF((PA[[#This Row],[String Type(If String BD)]]&amp;PA[[#This Row],[Equipment (If any BD other than PV  array and inv)]])="",1,0)</f>
        <v>1</v>
      </c>
      <c r="S834" s="7">
        <f>IF(PA[[#This Row],[String Type(If String BD)]]="",1,0)</f>
        <v>1</v>
      </c>
      <c r="T8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4" s="84">
        <f>IFERROR(VLOOKUP(PA[[#This Row],[Affected Equipment ]],'Basic Data '!$A$1:$B$1846,2,0),"")</f>
        <v>2004.4799999999998</v>
      </c>
      <c r="V834" s="204">
        <f>IFERROR(VLOOKUP(PA[[#This Row],[Affected Equipment ]],'Basic Data '!$A$1:$C$1846,3,0),"")</f>
        <v>5.9818974547212545E-3</v>
      </c>
      <c r="W834" s="102" t="s">
        <v>451</v>
      </c>
      <c r="X834" s="162" t="s">
        <v>608</v>
      </c>
      <c r="Y834" s="162" t="s">
        <v>608</v>
      </c>
      <c r="Z834" s="11">
        <v>0.34375</v>
      </c>
      <c r="AA834" s="11">
        <v>0.34375</v>
      </c>
      <c r="AB834" s="11">
        <v>0.34375</v>
      </c>
      <c r="AC834" s="155">
        <v>0.37083333333333335</v>
      </c>
      <c r="AD834" s="119">
        <f>IF(PA[[#This Row],[Acknowledgement Time ]]="NA","",(PA[[#This Row],[Acknowledgement Time ]]-PA[[#This Row],[Fault Time]])*24)</f>
        <v>0</v>
      </c>
      <c r="AE834" s="119">
        <f>IF(PA[[#This Row],[Work Start time on Fault]]="NA","",(PA[[#This Row],[Work Start time on Fault]]-PA[[#This Row],[Fault Time]])*24)</f>
        <v>0</v>
      </c>
      <c r="AF834" s="168">
        <f>IF(PA[[#This Row],[Status]]="Open","",(PA[[#This Row],[Work Completion time on fault]]-PA[[#This Row],[Fault Time]])*24)</f>
        <v>0.65000000000000036</v>
      </c>
      <c r="AG834" s="119">
        <f>IFERROR((PA[[#This Row],[Work Completion time on fault]]-PA[[#This Row],[Fault Time]])*24,"")</f>
        <v>0.65000000000000036</v>
      </c>
      <c r="AH834" s="162" t="s">
        <v>608</v>
      </c>
      <c r="AI834" s="99" t="s">
        <v>432</v>
      </c>
      <c r="AJ834" s="84">
        <f>IFERROR(PA[[#This Row],[Breakdown Time]]*PA[[#This Row],[Plant Equivalent Weightage]],"")</f>
        <v>3.8882333455688175E-3</v>
      </c>
      <c r="AK834" s="99">
        <v>0.17</v>
      </c>
      <c r="AL834" s="177">
        <f>IF(PA[[#This Row],[Lost PoA(Wh/m2)]]&gt;0,_xlfn.XLOOKUP($B834,'Daily KPI'!$A:$A,'Daily KPI'!$AE:$AE)*PA[[#This Row],[Lost PoA(Wh/m2)]]*U834,0)</f>
        <v>292.77881158067873</v>
      </c>
      <c r="AM834" s="96"/>
    </row>
    <row r="835" spans="1:39">
      <c r="A835" s="97">
        <v>832</v>
      </c>
      <c r="B835" s="98">
        <v>45245</v>
      </c>
      <c r="C835" s="99" t="s">
        <v>397</v>
      </c>
      <c r="D835" s="7">
        <f>YEAR(PA[[#This Row],[Date]])</f>
        <v>2023</v>
      </c>
      <c r="E835" s="99" t="s">
        <v>361</v>
      </c>
      <c r="F835" s="99" t="s">
        <v>361</v>
      </c>
      <c r="G835" s="100">
        <v>45231</v>
      </c>
      <c r="H835" s="96">
        <f>DAY(EOMONTH(PA[[#This Row],[Month Year]],0))</f>
        <v>30</v>
      </c>
      <c r="I835" s="101">
        <f>VLOOKUP(PA[[#This Row],[Date]],Raw_Data[#All],9,0)</f>
        <v>0.28958333333333336</v>
      </c>
      <c r="J835" s="101">
        <f>VLOOKUP(PA[[#This Row],[Date]],Raw_Data[#All],10,0)</f>
        <v>0.74791666666666667</v>
      </c>
      <c r="K835" s="84">
        <f>IFERROR((PA[[#This Row],[Sunset Time (POA&lt;20 W/m2)]]-PA[[#This Row],[Sunrise Time (POA&gt;20 W/m2)]])*24,"")</f>
        <v>11</v>
      </c>
      <c r="L835" s="99" t="s">
        <v>412</v>
      </c>
      <c r="M835" s="99" t="s">
        <v>408</v>
      </c>
      <c r="N835" s="99" t="s">
        <v>409</v>
      </c>
      <c r="O835" s="102"/>
      <c r="P835" s="102"/>
      <c r="Q835" s="99"/>
      <c r="R835" s="7">
        <f>IF((PA[[#This Row],[String Type(If String BD)]]&amp;PA[[#This Row],[Equipment (If any BD other than PV  array and inv)]])="",1,0)</f>
        <v>1</v>
      </c>
      <c r="S835" s="7">
        <f>IF(PA[[#This Row],[String Type(If String BD)]]="",1,0)</f>
        <v>1</v>
      </c>
      <c r="T8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5" s="84">
        <f>IFERROR(VLOOKUP(PA[[#This Row],[Affected Equipment ]],'Basic Data '!$A$1:$B$1846,2,0),"")</f>
        <v>2004.4799999999998</v>
      </c>
      <c r="V835" s="204">
        <f>IFERROR(VLOOKUP(PA[[#This Row],[Affected Equipment ]],'Basic Data '!$A$1:$C$1846,3,0),"")</f>
        <v>5.9818974547212545E-3</v>
      </c>
      <c r="W835" s="102" t="s">
        <v>451</v>
      </c>
      <c r="X835" s="162" t="s">
        <v>608</v>
      </c>
      <c r="Y835" s="162" t="s">
        <v>608</v>
      </c>
      <c r="Z835" s="11">
        <v>0.40763888888888888</v>
      </c>
      <c r="AA835" s="11">
        <v>0.40763888888888888</v>
      </c>
      <c r="AB835" s="11">
        <v>0.40763888888888888</v>
      </c>
      <c r="AC835" s="155">
        <v>0.41666666666666669</v>
      </c>
      <c r="AD835" s="119">
        <f>IF(PA[[#This Row],[Acknowledgement Time ]]="NA","",(PA[[#This Row],[Acknowledgement Time ]]-PA[[#This Row],[Fault Time]])*24)</f>
        <v>0</v>
      </c>
      <c r="AE835" s="119">
        <f>IF(PA[[#This Row],[Work Start time on Fault]]="NA","",(PA[[#This Row],[Work Start time on Fault]]-PA[[#This Row],[Fault Time]])*24)</f>
        <v>0</v>
      </c>
      <c r="AF835" s="168">
        <f>IF(PA[[#This Row],[Status]]="Open","",(PA[[#This Row],[Work Completion time on fault]]-PA[[#This Row],[Fault Time]])*24)</f>
        <v>0.21666666666666723</v>
      </c>
      <c r="AG835" s="119">
        <f>IFERROR((PA[[#This Row],[Work Completion time on fault]]-PA[[#This Row],[Fault Time]])*24,"")</f>
        <v>0.21666666666666723</v>
      </c>
      <c r="AH835" s="162" t="s">
        <v>608</v>
      </c>
      <c r="AI835" s="99" t="s">
        <v>432</v>
      </c>
      <c r="AJ835" s="84">
        <f>IFERROR(PA[[#This Row],[Breakdown Time]]*PA[[#This Row],[Plant Equivalent Weightage]],"")</f>
        <v>1.2960777818562751E-3</v>
      </c>
      <c r="AK835" s="99">
        <v>0.12</v>
      </c>
      <c r="AL835" s="177">
        <f>IF(PA[[#This Row],[Lost PoA(Wh/m2)]]&gt;0,_xlfn.XLOOKUP($B835,'Daily KPI'!$A:$A,'Daily KPI'!$AE:$AE)*PA[[#This Row],[Lost PoA(Wh/m2)]]*U835,0)</f>
        <v>206.66739640989084</v>
      </c>
      <c r="AM835" s="96"/>
    </row>
    <row r="836" spans="1:39">
      <c r="A836" s="97">
        <v>833</v>
      </c>
      <c r="B836" s="98">
        <v>45245</v>
      </c>
      <c r="C836" s="99" t="s">
        <v>397</v>
      </c>
      <c r="D836" s="7">
        <f>YEAR(PA[[#This Row],[Date]])</f>
        <v>2023</v>
      </c>
      <c r="E836" s="99" t="s">
        <v>361</v>
      </c>
      <c r="F836" s="99" t="s">
        <v>361</v>
      </c>
      <c r="G836" s="100">
        <v>45231</v>
      </c>
      <c r="H836" s="96">
        <f>DAY(EOMONTH(PA[[#This Row],[Month Year]],0))</f>
        <v>30</v>
      </c>
      <c r="I836" s="101">
        <f>VLOOKUP(PA[[#This Row],[Date]],Raw_Data[#All],9,0)</f>
        <v>0.28958333333333336</v>
      </c>
      <c r="J836" s="101">
        <f>VLOOKUP(PA[[#This Row],[Date]],Raw_Data[#All],10,0)</f>
        <v>0.74791666666666667</v>
      </c>
      <c r="K836" s="84">
        <f>IFERROR((PA[[#This Row],[Sunset Time (POA&lt;20 W/m2)]]-PA[[#This Row],[Sunrise Time (POA&gt;20 W/m2)]])*24,"")</f>
        <v>11</v>
      </c>
      <c r="L836" s="99" t="s">
        <v>412</v>
      </c>
      <c r="M836" s="99" t="s">
        <v>408</v>
      </c>
      <c r="N836" s="99" t="s">
        <v>409</v>
      </c>
      <c r="O836" s="102"/>
      <c r="P836" s="102"/>
      <c r="Q836" s="99"/>
      <c r="R836" s="7">
        <f>IF((PA[[#This Row],[String Type(If String BD)]]&amp;PA[[#This Row],[Equipment (If any BD other than PV  array and inv)]])="",1,0)</f>
        <v>1</v>
      </c>
      <c r="S836" s="7">
        <f>IF(PA[[#This Row],[String Type(If String BD)]]="",1,0)</f>
        <v>1</v>
      </c>
      <c r="T8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6" s="84">
        <f>IFERROR(VLOOKUP(PA[[#This Row],[Affected Equipment ]],'Basic Data '!$A$1:$B$1846,2,0),"")</f>
        <v>2004.4799999999998</v>
      </c>
      <c r="V836" s="204">
        <f>IFERROR(VLOOKUP(PA[[#This Row],[Affected Equipment ]],'Basic Data '!$A$1:$C$1846,3,0),"")</f>
        <v>5.9818974547212545E-3</v>
      </c>
      <c r="W836" s="102" t="s">
        <v>451</v>
      </c>
      <c r="X836" s="162" t="s">
        <v>608</v>
      </c>
      <c r="Y836" s="162" t="s">
        <v>608</v>
      </c>
      <c r="Z836" s="11">
        <v>0.47083333333333338</v>
      </c>
      <c r="AA836" s="11">
        <v>0.47083333333333338</v>
      </c>
      <c r="AB836" s="11">
        <v>0.47083333333333338</v>
      </c>
      <c r="AC836" s="155">
        <v>0.5</v>
      </c>
      <c r="AD836" s="119">
        <f>IF(PA[[#This Row],[Acknowledgement Time ]]="NA","",(PA[[#This Row],[Acknowledgement Time ]]-PA[[#This Row],[Fault Time]])*24)</f>
        <v>0</v>
      </c>
      <c r="AE836" s="119">
        <f>IF(PA[[#This Row],[Work Start time on Fault]]="NA","",(PA[[#This Row],[Work Start time on Fault]]-PA[[#This Row],[Fault Time]])*24)</f>
        <v>0</v>
      </c>
      <c r="AF836" s="168">
        <f>IF(PA[[#This Row],[Status]]="Open","",(PA[[#This Row],[Work Completion time on fault]]-PA[[#This Row],[Fault Time]])*24)</f>
        <v>0.69999999999999885</v>
      </c>
      <c r="AG836" s="119">
        <f>IFERROR((PA[[#This Row],[Work Completion time on fault]]-PA[[#This Row],[Fault Time]])*24,"")</f>
        <v>0.69999999999999885</v>
      </c>
      <c r="AH836" s="162" t="s">
        <v>608</v>
      </c>
      <c r="AI836" s="99" t="s">
        <v>432</v>
      </c>
      <c r="AJ836" s="84">
        <f>IFERROR(PA[[#This Row],[Breakdown Time]]*PA[[#This Row],[Plant Equivalent Weightage]],"")</f>
        <v>4.1873282183048713E-3</v>
      </c>
      <c r="AK836" s="99">
        <v>0.55000000000000004</v>
      </c>
      <c r="AL836" s="177">
        <f>IF(PA[[#This Row],[Lost PoA(Wh/m2)]]&gt;0,_xlfn.XLOOKUP($B836,'Daily KPI'!$A:$A,'Daily KPI'!$AE:$AE)*PA[[#This Row],[Lost PoA(Wh/m2)]]*U836,0)</f>
        <v>947.22556687866643</v>
      </c>
      <c r="AM836" s="96"/>
    </row>
    <row r="837" spans="1:39">
      <c r="A837" s="97">
        <v>834</v>
      </c>
      <c r="B837" s="98">
        <v>45249</v>
      </c>
      <c r="C837" s="99" t="s">
        <v>397</v>
      </c>
      <c r="D837" s="7">
        <f>YEAR(PA[[#This Row],[Date]])</f>
        <v>2023</v>
      </c>
      <c r="E837" s="99" t="s">
        <v>361</v>
      </c>
      <c r="F837" s="99" t="s">
        <v>361</v>
      </c>
      <c r="G837" s="100">
        <v>45231</v>
      </c>
      <c r="H837" s="96">
        <f>DAY(EOMONTH(PA[[#This Row],[Month Year]],0))</f>
        <v>30</v>
      </c>
      <c r="I837" s="101">
        <f>VLOOKUP(PA[[#This Row],[Date]],Raw_Data[#All],9,0)</f>
        <v>0.29305555555555557</v>
      </c>
      <c r="J837" s="101">
        <f>VLOOKUP(PA[[#This Row],[Date]],Raw_Data[#All],10,0)</f>
        <v>0.74722222222222223</v>
      </c>
      <c r="K837" s="84">
        <f>IFERROR((PA[[#This Row],[Sunset Time (POA&lt;20 W/m2)]]-PA[[#This Row],[Sunrise Time (POA&gt;20 W/m2)]])*24,"")</f>
        <v>10.9</v>
      </c>
      <c r="L837" s="99" t="s">
        <v>434</v>
      </c>
      <c r="M837" s="99"/>
      <c r="N837" s="99"/>
      <c r="O837" s="102"/>
      <c r="P837" s="102"/>
      <c r="Q837" s="99" t="s">
        <v>427</v>
      </c>
      <c r="R837" s="7">
        <f>IF((PA[[#This Row],[String Type(If String BD)]]&amp;PA[[#This Row],[Equipment (If any BD other than PV  array and inv)]])="",1,0)</f>
        <v>0</v>
      </c>
      <c r="S837" s="7">
        <f>IF(PA[[#This Row],[String Type(If String BD)]]="",1,0)</f>
        <v>1</v>
      </c>
      <c r="T8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837" s="84">
        <f>IFERROR(VLOOKUP(PA[[#This Row],[Affected Equipment ]],'Basic Data '!$A$1:$B$1846,2,0),"")</f>
        <v>16599.599999999999</v>
      </c>
      <c r="V837" s="204">
        <f>IFERROR(VLOOKUP(PA[[#This Row],[Affected Equipment ]],'Basic Data '!$A$1:$C$1846,3,0),"")</f>
        <v>4.9537588296910386E-2</v>
      </c>
      <c r="W837" s="102" t="s">
        <v>428</v>
      </c>
      <c r="X837" s="162" t="s">
        <v>615</v>
      </c>
      <c r="Y837" s="162" t="s">
        <v>616</v>
      </c>
      <c r="Z837" s="11">
        <v>0.5625</v>
      </c>
      <c r="AA837" s="11">
        <v>0.5625</v>
      </c>
      <c r="AB837" s="11">
        <v>0.5625</v>
      </c>
      <c r="AC837" s="155">
        <v>0.57638888888888895</v>
      </c>
      <c r="AD837" s="119">
        <f>IF(PA[[#This Row],[Acknowledgement Time ]]="NA","",(PA[[#This Row],[Acknowledgement Time ]]-PA[[#This Row],[Fault Time]])*24)</f>
        <v>0</v>
      </c>
      <c r="AE837" s="119">
        <f>IF(PA[[#This Row],[Work Start time on Fault]]="NA","",(PA[[#This Row],[Work Start time on Fault]]-PA[[#This Row],[Fault Time]])*24)</f>
        <v>0</v>
      </c>
      <c r="AF837" s="168">
        <f>IF(PA[[#This Row],[Status]]="Open","",(PA[[#This Row],[Work Completion time on fault]]-PA[[#This Row],[Fault Time]])*24)</f>
        <v>0.33333333333333481</v>
      </c>
      <c r="AG837" s="119">
        <f>IFERROR((PA[[#This Row],[Work Completion time on fault]]-PA[[#This Row],[Fault Time]])*24,"")</f>
        <v>0.33333333333333481</v>
      </c>
      <c r="AH837" s="162" t="s">
        <v>617</v>
      </c>
      <c r="AI837" s="99" t="s">
        <v>432</v>
      </c>
      <c r="AJ837" s="84">
        <f>IFERROR(PA[[#This Row],[Breakdown Time]]*PA[[#This Row],[Plant Equivalent Weightage]],"")</f>
        <v>1.6512529432303535E-2</v>
      </c>
      <c r="AK837" s="99">
        <v>0.24</v>
      </c>
      <c r="AL837" s="177">
        <f>IF(PA[[#This Row],[Lost PoA(Wh/m2)]]&gt;0,_xlfn.XLOOKUP($B837,'Daily KPI'!$A:$A,'Daily KPI'!$AE:$AE)*PA[[#This Row],[Lost PoA(Wh/m2)]]*U837,0)</f>
        <v>3422.9287530388169</v>
      </c>
      <c r="AM837" s="96"/>
    </row>
    <row r="838" spans="1:39">
      <c r="A838" s="97">
        <v>835</v>
      </c>
      <c r="B838" s="98">
        <v>45249</v>
      </c>
      <c r="C838" s="99" t="s">
        <v>397</v>
      </c>
      <c r="D838" s="7">
        <f>YEAR(PA[[#This Row],[Date]])</f>
        <v>2023</v>
      </c>
      <c r="E838" s="99" t="s">
        <v>361</v>
      </c>
      <c r="F838" s="99" t="s">
        <v>361</v>
      </c>
      <c r="G838" s="100">
        <v>45231</v>
      </c>
      <c r="H838" s="96">
        <f>DAY(EOMONTH(PA[[#This Row],[Month Year]],0))</f>
        <v>30</v>
      </c>
      <c r="I838" s="101">
        <f>VLOOKUP(PA[[#This Row],[Date]],Raw_Data[#All],9,0)</f>
        <v>0.29305555555555557</v>
      </c>
      <c r="J838" s="101">
        <f>VLOOKUP(PA[[#This Row],[Date]],Raw_Data[#All],10,0)</f>
        <v>0.74722222222222223</v>
      </c>
      <c r="K838" s="84">
        <f>IFERROR((PA[[#This Row],[Sunset Time (POA&lt;20 W/m2)]]-PA[[#This Row],[Sunrise Time (POA&gt;20 W/m2)]])*24,"")</f>
        <v>10.9</v>
      </c>
      <c r="L838" s="99" t="s">
        <v>532</v>
      </c>
      <c r="M838" s="99"/>
      <c r="N838" s="99"/>
      <c r="O838" s="102"/>
      <c r="P838" s="102"/>
      <c r="Q838" s="99" t="s">
        <v>427</v>
      </c>
      <c r="R838" s="7">
        <f>IF((PA[[#This Row],[String Type(If String BD)]]&amp;PA[[#This Row],[Equipment (If any BD other than PV  array and inv)]])="",1,0)</f>
        <v>0</v>
      </c>
      <c r="S838" s="7">
        <f>IF(PA[[#This Row],[String Type(If String BD)]]="",1,0)</f>
        <v>1</v>
      </c>
      <c r="T8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838" s="84">
        <f>IFERROR(VLOOKUP(PA[[#This Row],[Affected Equipment ]],'Basic Data '!$A$1:$B$1846,2,0),"")</f>
        <v>16547.400000000001</v>
      </c>
      <c r="V838" s="204">
        <f>IFERROR(VLOOKUP(PA[[#This Row],[Affected Equipment ]],'Basic Data '!$A$1:$C$1846,3,0),"")</f>
        <v>4.9381809717360364E-2</v>
      </c>
      <c r="W838" s="102" t="s">
        <v>428</v>
      </c>
      <c r="X838" s="162" t="s">
        <v>615</v>
      </c>
      <c r="Y838" s="162" t="s">
        <v>616</v>
      </c>
      <c r="Z838" s="11">
        <v>0.59166666666666667</v>
      </c>
      <c r="AA838" s="11">
        <v>0.59166666666666667</v>
      </c>
      <c r="AB838" s="11">
        <v>0.59166666666666667</v>
      </c>
      <c r="AC838" s="155">
        <v>0.6069444444444444</v>
      </c>
      <c r="AD838" s="119">
        <f>IF(PA[[#This Row],[Acknowledgement Time ]]="NA","",(PA[[#This Row],[Acknowledgement Time ]]-PA[[#This Row],[Fault Time]])*24)</f>
        <v>0</v>
      </c>
      <c r="AE838" s="119">
        <f>IF(PA[[#This Row],[Work Start time on Fault]]="NA","",(PA[[#This Row],[Work Start time on Fault]]-PA[[#This Row],[Fault Time]])*24)</f>
        <v>0</v>
      </c>
      <c r="AF838" s="168">
        <f>IF(PA[[#This Row],[Status]]="Open","",(PA[[#This Row],[Work Completion time on fault]]-PA[[#This Row],[Fault Time]])*24)</f>
        <v>0.36666666666666536</v>
      </c>
      <c r="AG838" s="119">
        <f>IFERROR((PA[[#This Row],[Work Completion time on fault]]-PA[[#This Row],[Fault Time]])*24,"")</f>
        <v>0.36666666666666536</v>
      </c>
      <c r="AH838" s="162" t="s">
        <v>617</v>
      </c>
      <c r="AI838" s="99" t="s">
        <v>432</v>
      </c>
      <c r="AJ838" s="84">
        <f>IFERROR(PA[[#This Row],[Breakdown Time]]*PA[[#This Row],[Plant Equivalent Weightage]],"")</f>
        <v>1.8106663563032071E-2</v>
      </c>
      <c r="AK838" s="99">
        <v>0.24</v>
      </c>
      <c r="AL838" s="177">
        <f>IF(PA[[#This Row],[Lost PoA(Wh/m2)]]&gt;0,_xlfn.XLOOKUP($B838,'Daily KPI'!$A:$A,'Daily KPI'!$AE:$AE)*PA[[#This Row],[Lost PoA(Wh/m2)]]*U838,0)</f>
        <v>3412.1648261424693</v>
      </c>
      <c r="AM838" s="96"/>
    </row>
    <row r="839" spans="1:39">
      <c r="A839" s="97">
        <v>836</v>
      </c>
      <c r="B839" s="98">
        <v>45251</v>
      </c>
      <c r="C839" s="99" t="s">
        <v>397</v>
      </c>
      <c r="D839" s="7">
        <f>YEAR(PA[[#This Row],[Date]])</f>
        <v>2023</v>
      </c>
      <c r="E839" s="99" t="s">
        <v>361</v>
      </c>
      <c r="F839" s="99" t="s">
        <v>361</v>
      </c>
      <c r="G839" s="100">
        <v>45231</v>
      </c>
      <c r="H839" s="96">
        <f>DAY(EOMONTH(PA[[#This Row],[Month Year]],0))</f>
        <v>30</v>
      </c>
      <c r="I839" s="101">
        <f>VLOOKUP(PA[[#This Row],[Date]],Raw_Data[#All],9,0)</f>
        <v>0.29236111111111113</v>
      </c>
      <c r="J839" s="101">
        <f>VLOOKUP(PA[[#This Row],[Date]],Raw_Data[#All],10,0)</f>
        <v>0.74791666666666667</v>
      </c>
      <c r="K839" s="84">
        <f>IFERROR((PA[[#This Row],[Sunset Time (POA&lt;20 W/m2)]]-PA[[#This Row],[Sunrise Time (POA&gt;20 W/m2)]])*24,"")</f>
        <v>10.933333333333334</v>
      </c>
      <c r="L839" s="99" t="s">
        <v>444</v>
      </c>
      <c r="M839" s="99" t="s">
        <v>421</v>
      </c>
      <c r="N839" s="99" t="s">
        <v>409</v>
      </c>
      <c r="O839" s="102"/>
      <c r="P839" s="102"/>
      <c r="Q839" s="99"/>
      <c r="R839" s="7">
        <f>IF((PA[[#This Row],[String Type(If String BD)]]&amp;PA[[#This Row],[Equipment (If any BD other than PV  array and inv)]])="",1,0)</f>
        <v>1</v>
      </c>
      <c r="S839" s="7">
        <f>IF(PA[[#This Row],[String Type(If String BD)]]="",1,0)</f>
        <v>1</v>
      </c>
      <c r="T8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39" s="84">
        <f>IFERROR(VLOOKUP(PA[[#This Row],[Affected Equipment ]],'Basic Data '!$A$1:$B$1846,2,0),"")</f>
        <v>2223.7199999999998</v>
      </c>
      <c r="V839" s="204">
        <f>IFERROR(VLOOKUP(PA[[#This Row],[Affected Equipment ]],'Basic Data '!$A$1:$C$1846,3,0),"")</f>
        <v>6.6361674888313913E-3</v>
      </c>
      <c r="W839" s="102" t="s">
        <v>451</v>
      </c>
      <c r="X839" s="162" t="s">
        <v>481</v>
      </c>
      <c r="Y839" s="162" t="s">
        <v>587</v>
      </c>
      <c r="Z839" s="11">
        <v>0.29236111111111113</v>
      </c>
      <c r="AA839" s="11">
        <v>0.29236111111111113</v>
      </c>
      <c r="AB839" s="11">
        <v>0.29236111111111113</v>
      </c>
      <c r="AC839" s="155">
        <v>0.3263888888888889</v>
      </c>
      <c r="AD839" s="119">
        <f>IF(PA[[#This Row],[Acknowledgement Time ]]="NA","",(PA[[#This Row],[Acknowledgement Time ]]-PA[[#This Row],[Fault Time]])*24)</f>
        <v>0</v>
      </c>
      <c r="AE839" s="119">
        <f>IF(PA[[#This Row],[Work Start time on Fault]]="NA","",(PA[[#This Row],[Work Start time on Fault]]-PA[[#This Row],[Fault Time]])*24)</f>
        <v>0</v>
      </c>
      <c r="AF839" s="168">
        <f>IF(PA[[#This Row],[Status]]="Open","",(PA[[#This Row],[Work Completion time on fault]]-PA[[#This Row],[Fault Time]])*24)</f>
        <v>0.81666666666666643</v>
      </c>
      <c r="AG839" s="119">
        <f>IFERROR((PA[[#This Row],[Work Completion time on fault]]-PA[[#This Row],[Fault Time]])*24,"")</f>
        <v>0.81666666666666643</v>
      </c>
      <c r="AH839" s="162" t="s">
        <v>618</v>
      </c>
      <c r="AI839" s="99" t="s">
        <v>432</v>
      </c>
      <c r="AJ839" s="84">
        <f>IFERROR(PA[[#This Row],[Breakdown Time]]*PA[[#This Row],[Plant Equivalent Weightage]],"")</f>
        <v>5.419536782545635E-3</v>
      </c>
      <c r="AK839" s="99">
        <v>0.02</v>
      </c>
      <c r="AL839" s="177">
        <f>IF(PA[[#This Row],[Lost PoA(Wh/m2)]]&gt;0,_xlfn.XLOOKUP($B839,'Daily KPI'!$A:$A,'Daily KPI'!$AE:$AE)*PA[[#This Row],[Lost PoA(Wh/m2)]]*U839,0)</f>
        <v>38.211940482037107</v>
      </c>
      <c r="AM839" s="96"/>
    </row>
    <row r="840" spans="1:39">
      <c r="A840" s="97">
        <v>837</v>
      </c>
      <c r="B840" s="98">
        <v>45251</v>
      </c>
      <c r="C840" s="99" t="s">
        <v>397</v>
      </c>
      <c r="D840" s="7">
        <f>YEAR(PA[[#This Row],[Date]])</f>
        <v>2023</v>
      </c>
      <c r="E840" s="99" t="s">
        <v>361</v>
      </c>
      <c r="F840" s="99" t="s">
        <v>361</v>
      </c>
      <c r="G840" s="100">
        <v>45231</v>
      </c>
      <c r="H840" s="96">
        <f>DAY(EOMONTH(PA[[#This Row],[Month Year]],0))</f>
        <v>30</v>
      </c>
      <c r="I840" s="101">
        <f>VLOOKUP(PA[[#This Row],[Date]],Raw_Data[#All],9,0)</f>
        <v>0.29236111111111113</v>
      </c>
      <c r="J840" s="101">
        <f>VLOOKUP(PA[[#This Row],[Date]],Raw_Data[#All],10,0)</f>
        <v>0.74791666666666667</v>
      </c>
      <c r="K840" s="84">
        <f>IFERROR((PA[[#This Row],[Sunset Time (POA&lt;20 W/m2)]]-PA[[#This Row],[Sunrise Time (POA&gt;20 W/m2)]])*24,"")</f>
        <v>10.933333333333334</v>
      </c>
      <c r="L840" s="99" t="s">
        <v>444</v>
      </c>
      <c r="M840" s="99" t="s">
        <v>421</v>
      </c>
      <c r="N840" s="99" t="s">
        <v>400</v>
      </c>
      <c r="O840" s="102"/>
      <c r="P840" s="102"/>
      <c r="Q840" s="99"/>
      <c r="R840" s="7">
        <f>IF((PA[[#This Row],[String Type(If String BD)]]&amp;PA[[#This Row],[Equipment (If any BD other than PV  array and inv)]])="",1,0)</f>
        <v>1</v>
      </c>
      <c r="S840" s="7">
        <f>IF(PA[[#This Row],[String Type(If String BD)]]="",1,0)</f>
        <v>1</v>
      </c>
      <c r="T8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40" s="84">
        <f>IFERROR(VLOOKUP(PA[[#This Row],[Affected Equipment ]],'Basic Data '!$A$1:$B$1846,2,0),"")</f>
        <v>2192.3999999999996</v>
      </c>
      <c r="V840" s="204">
        <f>IFERROR(VLOOKUP(PA[[#This Row],[Affected Equipment ]],'Basic Data '!$A$1:$C$1846,3,0),"")</f>
        <v>6.5427003411013714E-3</v>
      </c>
      <c r="W840" s="102" t="s">
        <v>451</v>
      </c>
      <c r="X840" s="162" t="s">
        <v>608</v>
      </c>
      <c r="Y840" s="162" t="s">
        <v>608</v>
      </c>
      <c r="Z840" s="11">
        <v>0.29236111111111113</v>
      </c>
      <c r="AA840" s="11">
        <v>0.29236111111111113</v>
      </c>
      <c r="AB840" s="11">
        <v>0.29236111111111113</v>
      </c>
      <c r="AC840" s="155">
        <v>0.3263888888888889</v>
      </c>
      <c r="AD840" s="119">
        <f>IF(PA[[#This Row],[Acknowledgement Time ]]="NA","",(PA[[#This Row],[Acknowledgement Time ]]-PA[[#This Row],[Fault Time]])*24)</f>
        <v>0</v>
      </c>
      <c r="AE840" s="119">
        <f>IF(PA[[#This Row],[Work Start time on Fault]]="NA","",(PA[[#This Row],[Work Start time on Fault]]-PA[[#This Row],[Fault Time]])*24)</f>
        <v>0</v>
      </c>
      <c r="AF840" s="168">
        <f>IF(PA[[#This Row],[Status]]="Open","",(PA[[#This Row],[Work Completion time on fault]]-PA[[#This Row],[Fault Time]])*24)</f>
        <v>0.81666666666666643</v>
      </c>
      <c r="AG840" s="119">
        <f>IFERROR((PA[[#This Row],[Work Completion time on fault]]-PA[[#This Row],[Fault Time]])*24,"")</f>
        <v>0.81666666666666643</v>
      </c>
      <c r="AH840" s="162" t="s">
        <v>608</v>
      </c>
      <c r="AI840" s="99" t="s">
        <v>432</v>
      </c>
      <c r="AJ840" s="84">
        <f>IFERROR(PA[[#This Row],[Breakdown Time]]*PA[[#This Row],[Plant Equivalent Weightage]],"")</f>
        <v>5.3432052785661183E-3</v>
      </c>
      <c r="AK840" s="99">
        <v>0.02</v>
      </c>
      <c r="AL840" s="177">
        <f>IF(PA[[#This Row],[Lost PoA(Wh/m2)]]&gt;0,_xlfn.XLOOKUP($B840,'Daily KPI'!$A:$A,'Daily KPI'!$AE:$AE)*PA[[#This Row],[Lost PoA(Wh/m2)]]*U840,0)</f>
        <v>37.673744137219686</v>
      </c>
      <c r="AM840" s="96"/>
    </row>
    <row r="841" spans="1:39">
      <c r="A841" s="97">
        <v>838</v>
      </c>
      <c r="B841" s="98">
        <v>45252</v>
      </c>
      <c r="C841" s="99" t="s">
        <v>397</v>
      </c>
      <c r="D841" s="7">
        <f>YEAR(PA[[#This Row],[Date]])</f>
        <v>2023</v>
      </c>
      <c r="E841" s="99" t="s">
        <v>361</v>
      </c>
      <c r="F841" s="99" t="s">
        <v>361</v>
      </c>
      <c r="G841" s="100">
        <v>45231</v>
      </c>
      <c r="H841" s="96">
        <f>DAY(EOMONTH(PA[[#This Row],[Month Year]],0))</f>
        <v>30</v>
      </c>
      <c r="I841" s="101">
        <f>VLOOKUP(PA[[#This Row],[Date]],Raw_Data[#All],9,0)</f>
        <v>0.29236111111111113</v>
      </c>
      <c r="J841" s="101">
        <f>VLOOKUP(PA[[#This Row],[Date]],Raw_Data[#All],10,0)</f>
        <v>0.74722222222222223</v>
      </c>
      <c r="K841" s="84">
        <f>IFERROR((PA[[#This Row],[Sunset Time (POA&lt;20 W/m2)]]-PA[[#This Row],[Sunrise Time (POA&gt;20 W/m2)]])*24,"")</f>
        <v>10.916666666666666</v>
      </c>
      <c r="L841" s="99" t="s">
        <v>503</v>
      </c>
      <c r="M841" s="99" t="s">
        <v>415</v>
      </c>
      <c r="N841" s="99" t="s">
        <v>409</v>
      </c>
      <c r="O841" s="102"/>
      <c r="P841" s="102"/>
      <c r="Q841" s="99"/>
      <c r="R841" s="7">
        <f>IF((PA[[#This Row],[String Type(If String BD)]]&amp;PA[[#This Row],[Equipment (If any BD other than PV  array and inv)]])="",1,0)</f>
        <v>1</v>
      </c>
      <c r="S841" s="7">
        <f>IF(PA[[#This Row],[String Type(If String BD)]]="",1,0)</f>
        <v>1</v>
      </c>
      <c r="T8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841" s="84">
        <f>IFERROR(VLOOKUP(PA[[#This Row],[Affected Equipment ]],'Basic Data '!$A$1:$B$1846,2,0),"")</f>
        <v>2090.61</v>
      </c>
      <c r="V841" s="204">
        <f>IFERROR(VLOOKUP(PA[[#This Row],[Affected Equipment ]],'Basic Data '!$A$1:$C$1846,3,0),"")</f>
        <v>6.2389321109788095E-3</v>
      </c>
      <c r="W841" s="102" t="s">
        <v>451</v>
      </c>
      <c r="X841" s="162" t="s">
        <v>619</v>
      </c>
      <c r="Y841" s="162" t="s">
        <v>620</v>
      </c>
      <c r="Z841" s="11">
        <v>0.53611111111111109</v>
      </c>
      <c r="AA841" s="11">
        <v>0.53611111111111109</v>
      </c>
      <c r="AB841" s="11">
        <v>0.53611111111111109</v>
      </c>
      <c r="AC841" s="155">
        <v>0.54027777777777775</v>
      </c>
      <c r="AD841" s="119">
        <f>IF(PA[[#This Row],[Acknowledgement Time ]]="NA","",(PA[[#This Row],[Acknowledgement Time ]]-PA[[#This Row],[Fault Time]])*24)</f>
        <v>0</v>
      </c>
      <c r="AE841" s="119">
        <f>IF(PA[[#This Row],[Work Start time on Fault]]="NA","",(PA[[#This Row],[Work Start time on Fault]]-PA[[#This Row],[Fault Time]])*24)</f>
        <v>0</v>
      </c>
      <c r="AF841" s="168">
        <f>IF(PA[[#This Row],[Status]]="Open","",(PA[[#This Row],[Work Completion time on fault]]-PA[[#This Row],[Fault Time]])*24)</f>
        <v>9.9999999999999645E-2</v>
      </c>
      <c r="AG841" s="119">
        <f>IFERROR((PA[[#This Row],[Work Completion time on fault]]-PA[[#This Row],[Fault Time]])*24,"")</f>
        <v>9.9999999999999645E-2</v>
      </c>
      <c r="AH841" s="162" t="s">
        <v>621</v>
      </c>
      <c r="AI841" s="99" t="s">
        <v>432</v>
      </c>
      <c r="AJ841" s="84">
        <f>IFERROR(PA[[#This Row],[Breakdown Time]]*PA[[#This Row],[Plant Equivalent Weightage]],"")</f>
        <v>6.2389321109787869E-4</v>
      </c>
      <c r="AK841" s="99">
        <v>0.1</v>
      </c>
      <c r="AL841" s="177">
        <f>IF(PA[[#This Row],[Lost PoA(Wh/m2)]]&gt;0,_xlfn.XLOOKUP($B841,'Daily KPI'!$A:$A,'Daily KPI'!$AE:$AE)*PA[[#This Row],[Lost PoA(Wh/m2)]]*U841,0)</f>
        <v>179.62303008281532</v>
      </c>
      <c r="AM841" s="96"/>
    </row>
    <row r="842" spans="1:39">
      <c r="A842" s="97">
        <v>839</v>
      </c>
      <c r="B842" s="98">
        <v>45252</v>
      </c>
      <c r="C842" s="99" t="s">
        <v>397</v>
      </c>
      <c r="D842" s="7">
        <f>YEAR(PA[[#This Row],[Date]])</f>
        <v>2023</v>
      </c>
      <c r="E842" s="99" t="s">
        <v>361</v>
      </c>
      <c r="F842" s="99" t="s">
        <v>361</v>
      </c>
      <c r="G842" s="100">
        <v>45231</v>
      </c>
      <c r="H842" s="96">
        <f>DAY(EOMONTH(PA[[#This Row],[Month Year]],0))</f>
        <v>30</v>
      </c>
      <c r="I842" s="101">
        <f>VLOOKUP(PA[[#This Row],[Date]],Raw_Data[#All],9,0)</f>
        <v>0.29236111111111113</v>
      </c>
      <c r="J842" s="101">
        <f>VLOOKUP(PA[[#This Row],[Date]],Raw_Data[#All],10,0)</f>
        <v>0.74722222222222223</v>
      </c>
      <c r="K842" s="84">
        <f>IFERROR((PA[[#This Row],[Sunset Time (POA&lt;20 W/m2)]]-PA[[#This Row],[Sunrise Time (POA&gt;20 W/m2)]])*24,"")</f>
        <v>10.916666666666666</v>
      </c>
      <c r="L842" s="99" t="s">
        <v>503</v>
      </c>
      <c r="M842" s="99" t="s">
        <v>415</v>
      </c>
      <c r="N842" s="110" t="s">
        <v>400</v>
      </c>
      <c r="O842" s="109"/>
      <c r="P842" s="109"/>
      <c r="Q842" s="110"/>
      <c r="R842" s="19">
        <f>IF((PA[[#This Row],[String Type(If String BD)]]&amp;PA[[#This Row],[Equipment (If any BD other than PV  array and inv)]])="",1,0)</f>
        <v>1</v>
      </c>
      <c r="S842" s="19">
        <f>IF(PA[[#This Row],[String Type(If String BD)]]="",1,0)</f>
        <v>1</v>
      </c>
      <c r="T8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842" s="91">
        <f>IFERROR(VLOOKUP(PA[[#This Row],[Affected Equipment ]],'Basic Data '!$A$1:$B$1846,2,0),"")</f>
        <v>2090.61</v>
      </c>
      <c r="V842" s="205">
        <f>IFERROR(VLOOKUP(PA[[#This Row],[Affected Equipment ]],'Basic Data '!$A$1:$C$1846,3,0),"")</f>
        <v>6.2389321109788095E-3</v>
      </c>
      <c r="W842" s="102" t="s">
        <v>451</v>
      </c>
      <c r="X842" s="162" t="s">
        <v>619</v>
      </c>
      <c r="Y842" s="162" t="s">
        <v>620</v>
      </c>
      <c r="Z842" s="11">
        <v>0.53611111111111109</v>
      </c>
      <c r="AA842" s="11">
        <v>0.53611111111111109</v>
      </c>
      <c r="AB842" s="11">
        <v>0.53611111111111109</v>
      </c>
      <c r="AC842" s="155">
        <v>0.54027777777777775</v>
      </c>
      <c r="AD842" s="128">
        <f>IF(PA[[#This Row],[Acknowledgement Time ]]="NA","",(PA[[#This Row],[Acknowledgement Time ]]-PA[[#This Row],[Fault Time]])*24)</f>
        <v>0</v>
      </c>
      <c r="AE842" s="128">
        <f>IF(PA[[#This Row],[Work Start time on Fault]]="NA","",(PA[[#This Row],[Work Start time on Fault]]-PA[[#This Row],[Fault Time]])*24)</f>
        <v>0</v>
      </c>
      <c r="AF842" s="169">
        <f>IF(PA[[#This Row],[Status]]="Open","",(PA[[#This Row],[Work Completion time on fault]]-PA[[#This Row],[Fault Time]])*24)</f>
        <v>9.9999999999999645E-2</v>
      </c>
      <c r="AG842" s="128">
        <f>IFERROR((PA[[#This Row],[Work Completion time on fault]]-PA[[#This Row],[Fault Time]])*24,"")</f>
        <v>9.9999999999999645E-2</v>
      </c>
      <c r="AH842" s="162" t="s">
        <v>621</v>
      </c>
      <c r="AI842" s="99" t="s">
        <v>432</v>
      </c>
      <c r="AJ842" s="91">
        <f>IFERROR(PA[[#This Row],[Breakdown Time]]*PA[[#This Row],[Plant Equivalent Weightage]],"")</f>
        <v>6.2389321109787869E-4</v>
      </c>
      <c r="AK842" s="99">
        <v>0.1</v>
      </c>
      <c r="AL842" s="177">
        <f>IF(PA[[#This Row],[Lost PoA(Wh/m2)]]&gt;0,_xlfn.XLOOKUP($B842,'Daily KPI'!$A:$A,'Daily KPI'!$AE:$AE)*PA[[#This Row],[Lost PoA(Wh/m2)]]*U842,0)</f>
        <v>179.62303008281532</v>
      </c>
      <c r="AM842" s="96"/>
    </row>
    <row r="843" spans="1:39">
      <c r="A843" s="97">
        <v>840</v>
      </c>
      <c r="B843" s="98">
        <v>45256</v>
      </c>
      <c r="C843" s="99" t="s">
        <v>397</v>
      </c>
      <c r="D843" s="7">
        <f>YEAR(PA[[#This Row],[Date]])</f>
        <v>2023</v>
      </c>
      <c r="E843" s="99" t="s">
        <v>361</v>
      </c>
      <c r="F843" s="99" t="s">
        <v>361</v>
      </c>
      <c r="G843" s="100">
        <v>45231</v>
      </c>
      <c r="H843" s="96">
        <f>DAY(EOMONTH(PA[[#This Row],[Month Year]],0))</f>
        <v>30</v>
      </c>
      <c r="I843" s="101">
        <f>VLOOKUP(PA[[#This Row],[Date]],Raw_Data[#All],9,0)</f>
        <v>0.32083333333333336</v>
      </c>
      <c r="J843" s="101">
        <f>VLOOKUP(PA[[#This Row],[Date]],Raw_Data[#All],10,0)</f>
        <v>0.73888888888888893</v>
      </c>
      <c r="K843" s="84">
        <f>IFERROR((PA[[#This Row],[Sunset Time (POA&lt;20 W/m2)]]-PA[[#This Row],[Sunrise Time (POA&gt;20 W/m2)]])*24,"")</f>
        <v>10.033333333333333</v>
      </c>
      <c r="L843" s="99" t="s">
        <v>480</v>
      </c>
      <c r="M843" s="99" t="s">
        <v>421</v>
      </c>
      <c r="N843" s="99" t="s">
        <v>409</v>
      </c>
      <c r="O843" s="102"/>
      <c r="P843" s="102"/>
      <c r="Q843" s="99"/>
      <c r="R843" s="7">
        <f>IF((PA[[#This Row],[String Type(If String BD)]]&amp;PA[[#This Row],[Equipment (If any BD other than PV  array and inv)]])="",1,0)</f>
        <v>1</v>
      </c>
      <c r="S843" s="7">
        <f>IF(PA[[#This Row],[String Type(If String BD)]]="",1,0)</f>
        <v>1</v>
      </c>
      <c r="T8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43" s="84">
        <f>IFERROR(VLOOKUP(PA[[#This Row],[Affected Equipment ]],'Basic Data '!$A$1:$B$1846,2,0),"")</f>
        <v>1941.84</v>
      </c>
      <c r="V843" s="204">
        <f>IFERROR(VLOOKUP(PA[[#This Row],[Affected Equipment ]],'Basic Data '!$A$1:$C$1846,3,0),"")</f>
        <v>5.7949631592612155E-3</v>
      </c>
      <c r="W843" s="102" t="s">
        <v>451</v>
      </c>
      <c r="X843" s="162" t="s">
        <v>455</v>
      </c>
      <c r="Y843" s="162" t="s">
        <v>526</v>
      </c>
      <c r="Z843" s="11">
        <v>0.41319444444444442</v>
      </c>
      <c r="AA843" s="11">
        <v>0.41319444444444442</v>
      </c>
      <c r="AB843" s="11">
        <v>0.4201388888888889</v>
      </c>
      <c r="AC843" s="155">
        <v>0.43055555555555558</v>
      </c>
      <c r="AD843" s="119">
        <f>IF(PA[[#This Row],[Acknowledgement Time ]]="NA","",(PA[[#This Row],[Acknowledgement Time ]]-PA[[#This Row],[Fault Time]])*24)</f>
        <v>0</v>
      </c>
      <c r="AE843" s="119">
        <f>IF(PA[[#This Row],[Work Start time on Fault]]="NA","",(PA[[#This Row],[Work Start time on Fault]]-PA[[#This Row],[Fault Time]])*24)</f>
        <v>0.16666666666666741</v>
      </c>
      <c r="AF843" s="168">
        <f>IF(PA[[#This Row],[Status]]="Open","",(PA[[#This Row],[Work Completion time on fault]]-PA[[#This Row],[Fault Time]])*24)</f>
        <v>0.41666666666666785</v>
      </c>
      <c r="AG843" s="119">
        <f>IFERROR((PA[[#This Row],[Work Completion time on fault]]-PA[[#This Row],[Fault Time]])*24,"")</f>
        <v>0.41666666666666785</v>
      </c>
      <c r="AH843" s="162" t="s">
        <v>612</v>
      </c>
      <c r="AI843" s="99" t="s">
        <v>432</v>
      </c>
      <c r="AJ843" s="84">
        <f>IFERROR(PA[[#This Row],[Breakdown Time]]*PA[[#This Row],[Plant Equivalent Weightage]],"")</f>
        <v>2.4145679830255133E-3</v>
      </c>
      <c r="AK843" s="99">
        <v>0.02</v>
      </c>
      <c r="AL843" s="177">
        <f>IF(PA[[#This Row],[Lost PoA(Wh/m2)]]&gt;0,_xlfn.XLOOKUP($B843,'Daily KPI'!$A:$A,'Daily KPI'!$AE:$AE)*PA[[#This Row],[Lost PoA(Wh/m2)]]*U843,0)</f>
        <v>33.368173378680297</v>
      </c>
      <c r="AM843" s="96"/>
    </row>
    <row r="844" spans="1:39">
      <c r="A844" s="97">
        <v>841</v>
      </c>
      <c r="B844" s="98">
        <v>45256</v>
      </c>
      <c r="C844" s="99" t="s">
        <v>397</v>
      </c>
      <c r="D844" s="7">
        <f>YEAR(PA[[#This Row],[Date]])</f>
        <v>2023</v>
      </c>
      <c r="E844" s="99" t="s">
        <v>361</v>
      </c>
      <c r="F844" s="99" t="s">
        <v>361</v>
      </c>
      <c r="G844" s="100">
        <v>45231</v>
      </c>
      <c r="H844" s="96">
        <f>DAY(EOMONTH(PA[[#This Row],[Month Year]],0))</f>
        <v>30</v>
      </c>
      <c r="I844" s="101">
        <f>VLOOKUP(PA[[#This Row],[Date]],Raw_Data[#All],9,0)</f>
        <v>0.32083333333333336</v>
      </c>
      <c r="J844" s="101">
        <f>VLOOKUP(PA[[#This Row],[Date]],Raw_Data[#All],10,0)</f>
        <v>0.73888888888888893</v>
      </c>
      <c r="K844" s="84">
        <f>IFERROR((PA[[#This Row],[Sunset Time (POA&lt;20 W/m2)]]-PA[[#This Row],[Sunrise Time (POA&gt;20 W/m2)]])*24,"")</f>
        <v>10.033333333333333</v>
      </c>
      <c r="L844" s="99" t="s">
        <v>480</v>
      </c>
      <c r="M844" s="99" t="s">
        <v>421</v>
      </c>
      <c r="N844" s="99" t="s">
        <v>400</v>
      </c>
      <c r="O844" s="102"/>
      <c r="P844" s="102"/>
      <c r="Q844" s="99"/>
      <c r="R844" s="7">
        <f>IF((PA[[#This Row],[String Type(If String BD)]]&amp;PA[[#This Row],[Equipment (If any BD other than PV  array and inv)]])="",1,0)</f>
        <v>1</v>
      </c>
      <c r="S844" s="7">
        <f>IF(PA[[#This Row],[String Type(If String BD)]]="",1,0)</f>
        <v>1</v>
      </c>
      <c r="T8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844" s="84">
        <f>IFERROR(VLOOKUP(PA[[#This Row],[Affected Equipment ]],'Basic Data '!$A$1:$B$1846,2,0),"")</f>
        <v>2255.04</v>
      </c>
      <c r="V844" s="204">
        <f>IFERROR(VLOOKUP(PA[[#This Row],[Affected Equipment ]],'Basic Data '!$A$1:$C$1846,3,0),"")</f>
        <v>6.7296346365614112E-3</v>
      </c>
      <c r="W844" s="102" t="s">
        <v>451</v>
      </c>
      <c r="X844" s="162" t="s">
        <v>455</v>
      </c>
      <c r="Y844" s="162" t="s">
        <v>526</v>
      </c>
      <c r="Z844" s="11">
        <v>0.41319444444444442</v>
      </c>
      <c r="AA844" s="11">
        <v>0.41319444444444442</v>
      </c>
      <c r="AB844" s="11">
        <v>0.4201388888888889</v>
      </c>
      <c r="AC844" s="155">
        <v>0.4465277777777778</v>
      </c>
      <c r="AD844" s="119">
        <f>IF(PA[[#This Row],[Acknowledgement Time ]]="NA","",(PA[[#This Row],[Acknowledgement Time ]]-PA[[#This Row],[Fault Time]])*24)</f>
        <v>0</v>
      </c>
      <c r="AE844" s="119">
        <f>IF(PA[[#This Row],[Work Start time on Fault]]="NA","",(PA[[#This Row],[Work Start time on Fault]]-PA[[#This Row],[Fault Time]])*24)</f>
        <v>0.16666666666666741</v>
      </c>
      <c r="AF844" s="168">
        <f>IF(PA[[#This Row],[Status]]="Open","",(PA[[#This Row],[Work Completion time on fault]]-PA[[#This Row],[Fault Time]])*24)</f>
        <v>0.80000000000000115</v>
      </c>
      <c r="AG844" s="119">
        <f>IFERROR((PA[[#This Row],[Work Completion time on fault]]-PA[[#This Row],[Fault Time]])*24,"")</f>
        <v>0.80000000000000115</v>
      </c>
      <c r="AH844" s="162" t="s">
        <v>612</v>
      </c>
      <c r="AI844" s="99" t="s">
        <v>432</v>
      </c>
      <c r="AJ844" s="84">
        <f>IFERROR(PA[[#This Row],[Breakdown Time]]*PA[[#This Row],[Plant Equivalent Weightage]],"")</f>
        <v>5.3837077092491366E-3</v>
      </c>
      <c r="AK844" s="99">
        <v>0.05</v>
      </c>
      <c r="AL844" s="177">
        <f>IF(PA[[#This Row],[Lost PoA(Wh/m2)]]&gt;0,_xlfn.XLOOKUP($B844,'Daily KPI'!$A:$A,'Daily KPI'!$AE:$AE)*PA[[#This Row],[Lost PoA(Wh/m2)]]*U844,0)</f>
        <v>96.875342067136344</v>
      </c>
      <c r="AM844" s="96"/>
    </row>
    <row r="845" spans="1:39">
      <c r="A845" s="97">
        <v>842</v>
      </c>
      <c r="B845" s="98">
        <v>45258</v>
      </c>
      <c r="C845" s="99" t="s">
        <v>397</v>
      </c>
      <c r="D845" s="7">
        <f>YEAR(PA[[#This Row],[Date]])</f>
        <v>2023</v>
      </c>
      <c r="E845" s="99" t="s">
        <v>361</v>
      </c>
      <c r="F845" s="99" t="s">
        <v>361</v>
      </c>
      <c r="G845" s="100">
        <v>45231</v>
      </c>
      <c r="H845" s="96">
        <f>DAY(EOMONTH(PA[[#This Row],[Month Year]],0))</f>
        <v>30</v>
      </c>
      <c r="I845" s="101">
        <f>VLOOKUP(PA[[#This Row],[Date]],Raw_Data[#All],9,0)</f>
        <v>0.29791666666666666</v>
      </c>
      <c r="J845" s="101">
        <f>VLOOKUP(PA[[#This Row],[Date]],Raw_Data[#All],10,0)</f>
        <v>0.74513888888888891</v>
      </c>
      <c r="K845" s="84">
        <f>IFERROR((PA[[#This Row],[Sunset Time (POA&lt;20 W/m2)]]-PA[[#This Row],[Sunrise Time (POA&gt;20 W/m2)]])*24,"")</f>
        <v>10.733333333333334</v>
      </c>
      <c r="L845" s="99" t="s">
        <v>426</v>
      </c>
      <c r="M845" s="99"/>
      <c r="N845" s="99"/>
      <c r="O845" s="102"/>
      <c r="P845" s="102"/>
      <c r="Q845" s="99" t="s">
        <v>427</v>
      </c>
      <c r="R845" s="7">
        <f>IF((PA[[#This Row],[String Type(If String BD)]]&amp;PA[[#This Row],[Equipment (If any BD other than PV  array and inv)]])="",1,0)</f>
        <v>0</v>
      </c>
      <c r="S845" s="7">
        <f>IF(PA[[#This Row],[String Type(If String BD)]]="",1,0)</f>
        <v>1</v>
      </c>
      <c r="T8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845" s="84">
        <f>IFERROR(VLOOKUP(PA[[#This Row],[Affected Equipment ]],'Basic Data '!$A$1:$B$1846,2,0),"")</f>
        <v>17170.900000000001</v>
      </c>
      <c r="V845" s="204">
        <f>IFERROR(VLOOKUP(PA[[#This Row],[Affected Equipment ]],'Basic Data '!$A$1:$C$1846,3,0),"")</f>
        <v>5.1242498306430198E-2</v>
      </c>
      <c r="W845" s="102" t="s">
        <v>428</v>
      </c>
      <c r="X845" s="162" t="s">
        <v>622</v>
      </c>
      <c r="Y845" s="162" t="s">
        <v>623</v>
      </c>
      <c r="Z845" s="11">
        <v>0.29791666666666666</v>
      </c>
      <c r="AA845" s="11">
        <v>0.29791666666666666</v>
      </c>
      <c r="AB845" s="11">
        <v>0.29791666666666666</v>
      </c>
      <c r="AC845" s="155">
        <v>0.54166666666666663</v>
      </c>
      <c r="AD845" s="119">
        <f>IF(PA[[#This Row],[Acknowledgement Time ]]="NA","",(PA[[#This Row],[Acknowledgement Time ]]-PA[[#This Row],[Fault Time]])*24)</f>
        <v>0</v>
      </c>
      <c r="AE845" s="119">
        <f>IF(PA[[#This Row],[Work Start time on Fault]]="NA","",(PA[[#This Row],[Work Start time on Fault]]-PA[[#This Row],[Fault Time]])*24)</f>
        <v>0</v>
      </c>
      <c r="AF845" s="168">
        <f>IF(PA[[#This Row],[Status]]="Open","",(PA[[#This Row],[Work Completion time on fault]]-PA[[#This Row],[Fault Time]])*24)</f>
        <v>5.85</v>
      </c>
      <c r="AG845" s="119">
        <f>IFERROR((PA[[#This Row],[Work Completion time on fault]]-PA[[#This Row],[Fault Time]])*24,"")</f>
        <v>5.85</v>
      </c>
      <c r="AH845" s="162" t="s">
        <v>624</v>
      </c>
      <c r="AI845" s="99" t="s">
        <v>432</v>
      </c>
      <c r="AJ845" s="84">
        <f>IFERROR(PA[[#This Row],[Breakdown Time]]*PA[[#This Row],[Plant Equivalent Weightage]],"")</f>
        <v>0.29976861509261665</v>
      </c>
      <c r="AK845" s="99">
        <v>2.25</v>
      </c>
      <c r="AL845" s="177">
        <f>IF(PA[[#This Row],[Lost PoA(Wh/m2)]]&gt;0,_xlfn.XLOOKUP($B845,'Daily KPI'!$A:$A,'Daily KPI'!$AE:$AE)*PA[[#This Row],[Lost PoA(Wh/m2)]]*U845,0)</f>
        <v>33194.380808999675</v>
      </c>
      <c r="AM845" s="96"/>
    </row>
    <row r="846" spans="1:39">
      <c r="A846" s="97">
        <v>843</v>
      </c>
      <c r="B846" s="98">
        <v>45261</v>
      </c>
      <c r="C846" s="99" t="s">
        <v>397</v>
      </c>
      <c r="D846" s="7">
        <f>YEAR(PA[[#This Row],[Date]])</f>
        <v>2023</v>
      </c>
      <c r="E846" s="99" t="s">
        <v>361</v>
      </c>
      <c r="F846" s="99" t="s">
        <v>361</v>
      </c>
      <c r="G846" s="100">
        <v>45261</v>
      </c>
      <c r="H846" s="96">
        <f>DAY(EOMONTH(PA[[#This Row],[Month Year]],0))</f>
        <v>31</v>
      </c>
      <c r="I846" s="101">
        <f>VLOOKUP(PA[[#This Row],[Date]],Raw_Data[#All],9,0)</f>
        <v>0.2986111111111111</v>
      </c>
      <c r="J846" s="101">
        <f>VLOOKUP(PA[[#This Row],[Date]],Raw_Data[#All],10,0)</f>
        <v>0.74583333333333324</v>
      </c>
      <c r="K846" s="84">
        <f>IFERROR((PA[[#This Row],[Sunset Time (POA&lt;20 W/m2)]]-PA[[#This Row],[Sunrise Time (POA&gt;20 W/m2)]])*24,"")</f>
        <v>10.733333333333331</v>
      </c>
      <c r="L846" s="99" t="s">
        <v>532</v>
      </c>
      <c r="M846" s="99" t="s">
        <v>399</v>
      </c>
      <c r="N846" s="99" t="s">
        <v>400</v>
      </c>
      <c r="O846" s="102"/>
      <c r="P846" s="102"/>
      <c r="Q846" s="99"/>
      <c r="R846" s="7">
        <f>IF((PA[[#This Row],[String Type(If String BD)]]&amp;PA[[#This Row],[Equipment (If any BD other than PV  array and inv)]])="",1,0)</f>
        <v>1</v>
      </c>
      <c r="S846" s="7">
        <f>IF(PA[[#This Row],[String Type(If String BD)]]="",1,0)</f>
        <v>1</v>
      </c>
      <c r="T8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2</v>
      </c>
      <c r="U846" s="84">
        <f>IFERROR(VLOOKUP(PA[[#This Row],[Affected Equipment ]],'Basic Data '!$A$1:$B$1846,2,0),"")</f>
        <v>1879.2000000000003</v>
      </c>
      <c r="V846" s="204">
        <f>IFERROR(VLOOKUP(PA[[#This Row],[Affected Equipment ]],'Basic Data '!$A$1:$C$1846,3,0),"")</f>
        <v>5.6080288638011774E-3</v>
      </c>
      <c r="W846" s="102" t="s">
        <v>451</v>
      </c>
      <c r="X846" s="162" t="s">
        <v>481</v>
      </c>
      <c r="Y846" s="162" t="s">
        <v>587</v>
      </c>
      <c r="Z846" s="11">
        <v>0.2986111111111111</v>
      </c>
      <c r="AA846" s="11">
        <v>0.2986111111111111</v>
      </c>
      <c r="AB846" s="11">
        <v>0.2986111111111111</v>
      </c>
      <c r="AC846" s="155">
        <v>0.32847222222222222</v>
      </c>
      <c r="AD846" s="119">
        <f>IF(PA[[#This Row],[Acknowledgement Time ]]="NA","",(PA[[#This Row],[Acknowledgement Time ]]-PA[[#This Row],[Fault Time]])*24)</f>
        <v>0</v>
      </c>
      <c r="AE846" s="119">
        <f>IF(PA[[#This Row],[Work Start time on Fault]]="NA","",(PA[[#This Row],[Work Start time on Fault]]-PA[[#This Row],[Fault Time]])*24)</f>
        <v>0</v>
      </c>
      <c r="AF846" s="168">
        <f>IF(PA[[#This Row],[Status]]="Open","",(PA[[#This Row],[Work Completion time on fault]]-PA[[#This Row],[Fault Time]])*24)</f>
        <v>0.71666666666666679</v>
      </c>
      <c r="AG846" s="119">
        <f>IFERROR((PA[[#This Row],[Work Completion time on fault]]-PA[[#This Row],[Fault Time]])*24,"")</f>
        <v>0.71666666666666679</v>
      </c>
      <c r="AH846" s="162" t="s">
        <v>625</v>
      </c>
      <c r="AI846" s="99" t="s">
        <v>432</v>
      </c>
      <c r="AJ846" s="84">
        <f>IFERROR(PA[[#This Row],[Breakdown Time]]*PA[[#This Row],[Plant Equivalent Weightage]],"")</f>
        <v>4.0190873523908441E-3</v>
      </c>
      <c r="AK846" s="99">
        <v>0.01</v>
      </c>
      <c r="AL846" s="177">
        <f>IF(PA[[#This Row],[Lost PoA(Wh/m2)]]&gt;0,_xlfn.XLOOKUP($B846,'Daily KPI'!$A:$A,'Daily KPI'!$AE:$AE)*PA[[#This Row],[Lost PoA(Wh/m2)]]*U846,0)</f>
        <v>17.071603628267393</v>
      </c>
      <c r="AM846" s="96"/>
    </row>
    <row r="847" spans="1:39">
      <c r="A847" s="97">
        <v>844</v>
      </c>
      <c r="B847" s="98">
        <v>45262</v>
      </c>
      <c r="C847" s="99" t="s">
        <v>397</v>
      </c>
      <c r="D847" s="7">
        <f>YEAR(PA[[#This Row],[Date]])</f>
        <v>2023</v>
      </c>
      <c r="E847" s="99" t="s">
        <v>361</v>
      </c>
      <c r="F847" s="99" t="s">
        <v>361</v>
      </c>
      <c r="G847" s="100">
        <v>45261</v>
      </c>
      <c r="H847" s="96">
        <f>DAY(EOMONTH(PA[[#This Row],[Month Year]],0))</f>
        <v>31</v>
      </c>
      <c r="I847" s="101">
        <f>VLOOKUP(PA[[#This Row],[Date]],Raw_Data[#All],9,0)</f>
        <v>0.2986111111111111</v>
      </c>
      <c r="J847" s="101">
        <f>VLOOKUP(PA[[#This Row],[Date]],Raw_Data[#All],10,0)</f>
        <v>0.74652777777777779</v>
      </c>
      <c r="K847" s="84">
        <f>IFERROR((PA[[#This Row],[Sunset Time (POA&lt;20 W/m2)]]-PA[[#This Row],[Sunrise Time (POA&gt;20 W/m2)]])*24,"")</f>
        <v>10.75</v>
      </c>
      <c r="L847" s="99" t="s">
        <v>503</v>
      </c>
      <c r="M847" s="99" t="s">
        <v>399</v>
      </c>
      <c r="N847" s="99" t="s">
        <v>400</v>
      </c>
      <c r="O847" s="102"/>
      <c r="P847" s="102"/>
      <c r="Q847" s="99"/>
      <c r="R847" s="7">
        <f>IF((PA[[#This Row],[String Type(If String BD)]]&amp;PA[[#This Row],[Equipment (If any BD other than PV  array and inv)]])="",1,0)</f>
        <v>1</v>
      </c>
      <c r="S847" s="7">
        <f>IF(PA[[#This Row],[String Type(If String BD)]]="",1,0)</f>
        <v>1</v>
      </c>
      <c r="T8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47" s="84">
        <f>IFERROR(VLOOKUP(PA[[#This Row],[Affected Equipment ]],'Basic Data '!$A$1:$B$1846,2,0),"")</f>
        <v>2090.61</v>
      </c>
      <c r="V847" s="204">
        <f>IFERROR(VLOOKUP(PA[[#This Row],[Affected Equipment ]],'Basic Data '!$A$1:$C$1846,3,0),"")</f>
        <v>6.2389321109788095E-3</v>
      </c>
      <c r="W847" s="102" t="s">
        <v>451</v>
      </c>
      <c r="X847" s="162" t="s">
        <v>455</v>
      </c>
      <c r="Y847" s="162" t="s">
        <v>526</v>
      </c>
      <c r="Z847" s="11">
        <v>0.2986111111111111</v>
      </c>
      <c r="AA847" s="11">
        <v>0.2986111111111111</v>
      </c>
      <c r="AB847" s="11">
        <v>0.2986111111111111</v>
      </c>
      <c r="AC847" s="155">
        <v>0.32708333333333334</v>
      </c>
      <c r="AD847" s="119">
        <f>IF(PA[[#This Row],[Acknowledgement Time ]]="NA","",(PA[[#This Row],[Acknowledgement Time ]]-PA[[#This Row],[Fault Time]])*24)</f>
        <v>0</v>
      </c>
      <c r="AE847" s="119">
        <f>IF(PA[[#This Row],[Work Start time on Fault]]="NA","",(PA[[#This Row],[Work Start time on Fault]]-PA[[#This Row],[Fault Time]])*24)</f>
        <v>0</v>
      </c>
      <c r="AF847" s="168">
        <f>IF(PA[[#This Row],[Status]]="Open","",(PA[[#This Row],[Work Completion time on fault]]-PA[[#This Row],[Fault Time]])*24)</f>
        <v>0.68333333333333357</v>
      </c>
      <c r="AG847" s="119">
        <f>IFERROR((PA[[#This Row],[Work Completion time on fault]]-PA[[#This Row],[Fault Time]])*24,"")</f>
        <v>0.68333333333333357</v>
      </c>
      <c r="AH847" s="162" t="s">
        <v>517</v>
      </c>
      <c r="AI847" s="99" t="s">
        <v>432</v>
      </c>
      <c r="AJ847" s="84">
        <f>IFERROR(PA[[#This Row],[Breakdown Time]]*PA[[#This Row],[Plant Equivalent Weightage]],"")</f>
        <v>4.2632702758355215E-3</v>
      </c>
      <c r="AK847" s="99">
        <v>0.01</v>
      </c>
      <c r="AL847" s="177">
        <f>IF(PA[[#This Row],[Lost PoA(Wh/m2)]]&gt;0,_xlfn.XLOOKUP($B847,'Daily KPI'!$A:$A,'Daily KPI'!$AE:$AE)*PA[[#This Row],[Lost PoA(Wh/m2)]]*U847,0)</f>
        <v>18.992159036447472</v>
      </c>
      <c r="AM847" s="96"/>
    </row>
    <row r="848" spans="1:39">
      <c r="A848" s="97">
        <v>845</v>
      </c>
      <c r="B848" s="98">
        <v>45262</v>
      </c>
      <c r="C848" s="99" t="s">
        <v>397</v>
      </c>
      <c r="D848" s="7">
        <f>YEAR(PA[[#This Row],[Date]])</f>
        <v>2023</v>
      </c>
      <c r="E848" s="99" t="s">
        <v>361</v>
      </c>
      <c r="F848" s="99" t="s">
        <v>361</v>
      </c>
      <c r="G848" s="100">
        <v>45261</v>
      </c>
      <c r="H848" s="96">
        <f>DAY(EOMONTH(PA[[#This Row],[Month Year]],0))</f>
        <v>31</v>
      </c>
      <c r="I848" s="101">
        <f>VLOOKUP(PA[[#This Row],[Date]],Raw_Data[#All],9,0)</f>
        <v>0.2986111111111111</v>
      </c>
      <c r="J848" s="101">
        <f>VLOOKUP(PA[[#This Row],[Date]],Raw_Data[#All],10,0)</f>
        <v>0.74652777777777779</v>
      </c>
      <c r="K848" s="84">
        <f>IFERROR((PA[[#This Row],[Sunset Time (POA&lt;20 W/m2)]]-PA[[#This Row],[Sunrise Time (POA&gt;20 W/m2)]])*24,"")</f>
        <v>10.75</v>
      </c>
      <c r="L848" s="99" t="s">
        <v>426</v>
      </c>
      <c r="M848" s="99" t="s">
        <v>421</v>
      </c>
      <c r="N848" s="99" t="s">
        <v>400</v>
      </c>
      <c r="O848" s="102"/>
      <c r="P848" s="102"/>
      <c r="Q848" s="99"/>
      <c r="R848" s="7">
        <f>IF((PA[[#This Row],[String Type(If String BD)]]&amp;PA[[#This Row],[Equipment (If any BD other than PV  array and inv)]])="",1,0)</f>
        <v>1</v>
      </c>
      <c r="S848" s="7">
        <f>IF(PA[[#This Row],[String Type(If String BD)]]="",1,0)</f>
        <v>1</v>
      </c>
      <c r="T8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48" s="84">
        <f>IFERROR(VLOOKUP(PA[[#This Row],[Affected Equipment ]],'Basic Data '!$A$1:$B$1846,2,0),"")</f>
        <v>2380.3200000000002</v>
      </c>
      <c r="V848" s="204">
        <f>IFERROR(VLOOKUP(PA[[#This Row],[Affected Equipment ]],'Basic Data '!$A$1:$C$1846,3,0),"")</f>
        <v>7.1035032274814908E-3</v>
      </c>
      <c r="W848" s="102" t="s">
        <v>451</v>
      </c>
      <c r="X848" s="162" t="s">
        <v>455</v>
      </c>
      <c r="Y848" s="162" t="s">
        <v>526</v>
      </c>
      <c r="Z848" s="11">
        <v>0.2986111111111111</v>
      </c>
      <c r="AA848" s="11">
        <v>0.2986111111111111</v>
      </c>
      <c r="AB848" s="11">
        <v>0.2986111111111111</v>
      </c>
      <c r="AC848" s="155">
        <v>0.34791666666666665</v>
      </c>
      <c r="AD848" s="119">
        <f>IF(PA[[#This Row],[Acknowledgement Time ]]="NA","",(PA[[#This Row],[Acknowledgement Time ]]-PA[[#This Row],[Fault Time]])*24)</f>
        <v>0</v>
      </c>
      <c r="AE848" s="119">
        <f>IF(PA[[#This Row],[Work Start time on Fault]]="NA","",(PA[[#This Row],[Work Start time on Fault]]-PA[[#This Row],[Fault Time]])*24)</f>
        <v>0</v>
      </c>
      <c r="AF848" s="168">
        <f>IF(PA[[#This Row],[Status]]="Open","",(PA[[#This Row],[Work Completion time on fault]]-PA[[#This Row],[Fault Time]])*24)</f>
        <v>1.1833333333333331</v>
      </c>
      <c r="AG848" s="119">
        <f>IFERROR((PA[[#This Row],[Work Completion time on fault]]-PA[[#This Row],[Fault Time]])*24,"")</f>
        <v>1.1833333333333331</v>
      </c>
      <c r="AH848" s="162" t="s">
        <v>517</v>
      </c>
      <c r="AI848" s="99" t="s">
        <v>432</v>
      </c>
      <c r="AJ848" s="84">
        <f>IFERROR(PA[[#This Row],[Breakdown Time]]*PA[[#This Row],[Plant Equivalent Weightage]],"")</f>
        <v>8.4058121525197628E-3</v>
      </c>
      <c r="AK848" s="99">
        <v>0.06</v>
      </c>
      <c r="AL848" s="177">
        <f>IF(PA[[#This Row],[Lost PoA(Wh/m2)]]&gt;0,_xlfn.XLOOKUP($B848,'Daily KPI'!$A:$A,'Daily KPI'!$AE:$AE)*PA[[#This Row],[Lost PoA(Wh/m2)]]*U848,0)</f>
        <v>129.74418757483215</v>
      </c>
      <c r="AM848" s="96"/>
    </row>
    <row r="849" spans="1:42">
      <c r="A849" s="97">
        <v>846</v>
      </c>
      <c r="B849" s="98">
        <v>45262</v>
      </c>
      <c r="C849" s="99" t="s">
        <v>397</v>
      </c>
      <c r="D849" s="7">
        <f>YEAR(PA[[#This Row],[Date]])</f>
        <v>2023</v>
      </c>
      <c r="E849" s="99" t="s">
        <v>361</v>
      </c>
      <c r="F849" s="99" t="s">
        <v>361</v>
      </c>
      <c r="G849" s="100">
        <v>45261</v>
      </c>
      <c r="H849" s="96">
        <f>DAY(EOMONTH(PA[[#This Row],[Month Year]],0))</f>
        <v>31</v>
      </c>
      <c r="I849" s="101">
        <f>VLOOKUP(PA[[#This Row],[Date]],Raw_Data[#All],9,0)</f>
        <v>0.2986111111111111</v>
      </c>
      <c r="J849" s="101">
        <f>VLOOKUP(PA[[#This Row],[Date]],Raw_Data[#All],10,0)</f>
        <v>0.74652777777777779</v>
      </c>
      <c r="K849" s="84">
        <f>IFERROR((PA[[#This Row],[Sunset Time (POA&lt;20 W/m2)]]-PA[[#This Row],[Sunrise Time (POA&gt;20 W/m2)]])*24,"")</f>
        <v>10.75</v>
      </c>
      <c r="L849" s="99" t="s">
        <v>597</v>
      </c>
      <c r="M849" s="99" t="s">
        <v>421</v>
      </c>
      <c r="N849" s="99" t="s">
        <v>409</v>
      </c>
      <c r="O849" s="102"/>
      <c r="P849" s="102"/>
      <c r="Q849" s="99"/>
      <c r="R849" s="7">
        <f>IF((PA[[#This Row],[String Type(If String BD)]]&amp;PA[[#This Row],[Equipment (If any BD other than PV  array and inv)]])="",1,0)</f>
        <v>1</v>
      </c>
      <c r="S849" s="7">
        <f>IF(PA[[#This Row],[String Type(If String BD)]]="",1,0)</f>
        <v>1</v>
      </c>
      <c r="T8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849" s="84">
        <f>IFERROR(VLOOKUP(PA[[#This Row],[Affected Equipment ]],'Basic Data '!$A$1:$B$1846,2,0),"")</f>
        <v>2223.7199999999998</v>
      </c>
      <c r="V849" s="204">
        <f>IFERROR(VLOOKUP(PA[[#This Row],[Affected Equipment ]],'Basic Data '!$A$1:$C$1846,3,0),"")</f>
        <v>6.6361674888313913E-3</v>
      </c>
      <c r="W849" s="102" t="s">
        <v>451</v>
      </c>
      <c r="X849" s="162" t="s">
        <v>455</v>
      </c>
      <c r="Y849" s="162" t="s">
        <v>526</v>
      </c>
      <c r="Z849" s="11">
        <v>0.2986111111111111</v>
      </c>
      <c r="AA849" s="11">
        <v>0.2986111111111111</v>
      </c>
      <c r="AB849" s="11">
        <v>0.2986111111111111</v>
      </c>
      <c r="AC849" s="155">
        <v>0.32708333333333334</v>
      </c>
      <c r="AD849" s="119">
        <f>IF(PA[[#This Row],[Acknowledgement Time ]]="NA","",(PA[[#This Row],[Acknowledgement Time ]]-PA[[#This Row],[Fault Time]])*24)</f>
        <v>0</v>
      </c>
      <c r="AE849" s="119">
        <f>IF(PA[[#This Row],[Work Start time on Fault]]="NA","",(PA[[#This Row],[Work Start time on Fault]]-PA[[#This Row],[Fault Time]])*24)</f>
        <v>0</v>
      </c>
      <c r="AF849" s="168">
        <f>IF(PA[[#This Row],[Status]]="Open","",(PA[[#This Row],[Work Completion time on fault]]-PA[[#This Row],[Fault Time]])*24)</f>
        <v>0.68333333333333357</v>
      </c>
      <c r="AG849" s="119">
        <f>IFERROR((PA[[#This Row],[Work Completion time on fault]]-PA[[#This Row],[Fault Time]])*24,"")</f>
        <v>0.68333333333333357</v>
      </c>
      <c r="AH849" s="162" t="s">
        <v>517</v>
      </c>
      <c r="AI849" s="99" t="s">
        <v>432</v>
      </c>
      <c r="AJ849" s="84">
        <f>IFERROR(PA[[#This Row],[Breakdown Time]]*PA[[#This Row],[Plant Equivalent Weightage]],"")</f>
        <v>4.5347144507014523E-3</v>
      </c>
      <c r="AK849" s="99">
        <v>0.01</v>
      </c>
      <c r="AL849" s="177">
        <f>IF(PA[[#This Row],[Lost PoA(Wh/m2)]]&gt;0,_xlfn.XLOOKUP($B849,'Daily KPI'!$A:$A,'Daily KPI'!$AE:$AE)*PA[[#This Row],[Lost PoA(Wh/m2)]]*U849,0)</f>
        <v>20.201397626783077</v>
      </c>
      <c r="AM849" s="96"/>
    </row>
    <row r="850" spans="1:42">
      <c r="A850" s="97">
        <v>847</v>
      </c>
      <c r="B850" s="98">
        <v>45262</v>
      </c>
      <c r="C850" s="99" t="s">
        <v>397</v>
      </c>
      <c r="D850" s="7">
        <f>YEAR(PA[[#This Row],[Date]])</f>
        <v>2023</v>
      </c>
      <c r="E850" s="99" t="s">
        <v>361</v>
      </c>
      <c r="F850" s="99" t="s">
        <v>361</v>
      </c>
      <c r="G850" s="100">
        <v>45261</v>
      </c>
      <c r="H850" s="96">
        <f>DAY(EOMONTH(PA[[#This Row],[Month Year]],0))</f>
        <v>31</v>
      </c>
      <c r="I850" s="101">
        <f>VLOOKUP(PA[[#This Row],[Date]],Raw_Data[#All],9,0)</f>
        <v>0.2986111111111111</v>
      </c>
      <c r="J850" s="101">
        <f>VLOOKUP(PA[[#This Row],[Date]],Raw_Data[#All],10,0)</f>
        <v>0.74652777777777779</v>
      </c>
      <c r="K850" s="84">
        <f>IFERROR((PA[[#This Row],[Sunset Time (POA&lt;20 W/m2)]]-PA[[#This Row],[Sunrise Time (POA&gt;20 W/m2)]])*24,"")</f>
        <v>10.75</v>
      </c>
      <c r="L850" s="99" t="s">
        <v>597</v>
      </c>
      <c r="M850" s="99" t="s">
        <v>408</v>
      </c>
      <c r="N850" s="99" t="s">
        <v>400</v>
      </c>
      <c r="O850" s="102"/>
      <c r="P850" s="102"/>
      <c r="Q850" s="99"/>
      <c r="R850" s="7">
        <f>IF((PA[[#This Row],[String Type(If String BD)]]&amp;PA[[#This Row],[Equipment (If any BD other than PV  array and inv)]])="",1,0)</f>
        <v>1</v>
      </c>
      <c r="S850" s="7">
        <f>IF(PA[[#This Row],[String Type(If String BD)]]="",1,0)</f>
        <v>1</v>
      </c>
      <c r="T8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50" s="84">
        <f>IFERROR(VLOOKUP(PA[[#This Row],[Affected Equipment ]],'Basic Data '!$A$1:$B$1846,2,0),"")</f>
        <v>1973.1599999999999</v>
      </c>
      <c r="V850" s="204">
        <f>IFERROR(VLOOKUP(PA[[#This Row],[Affected Equipment ]],'Basic Data '!$A$1:$C$1846,3,0),"")</f>
        <v>5.8884303069912346E-3</v>
      </c>
      <c r="W850" s="102" t="s">
        <v>451</v>
      </c>
      <c r="X850" s="162" t="s">
        <v>455</v>
      </c>
      <c r="Y850" s="162" t="s">
        <v>526</v>
      </c>
      <c r="Z850" s="11">
        <v>0.2986111111111111</v>
      </c>
      <c r="AA850" s="11">
        <v>0.2986111111111111</v>
      </c>
      <c r="AB850" s="11">
        <v>0.2986111111111111</v>
      </c>
      <c r="AC850" s="155">
        <v>0.36041666666666666</v>
      </c>
      <c r="AD850" s="119">
        <f>IF(PA[[#This Row],[Acknowledgement Time ]]="NA","",(PA[[#This Row],[Acknowledgement Time ]]-PA[[#This Row],[Fault Time]])*24)</f>
        <v>0</v>
      </c>
      <c r="AE850" s="119">
        <f>IF(PA[[#This Row],[Work Start time on Fault]]="NA","",(PA[[#This Row],[Work Start time on Fault]]-PA[[#This Row],[Fault Time]])*24)</f>
        <v>0</v>
      </c>
      <c r="AF850" s="168">
        <f>IF(PA[[#This Row],[Status]]="Open","",(PA[[#This Row],[Work Completion time on fault]]-PA[[#This Row],[Fault Time]])*24)</f>
        <v>1.4833333333333334</v>
      </c>
      <c r="AG850" s="119">
        <f>IFERROR((PA[[#This Row],[Work Completion time on fault]]-PA[[#This Row],[Fault Time]])*24,"")</f>
        <v>1.4833333333333334</v>
      </c>
      <c r="AH850" s="162" t="s">
        <v>517</v>
      </c>
      <c r="AI850" s="99" t="s">
        <v>432</v>
      </c>
      <c r="AJ850" s="84">
        <f>IFERROR(PA[[#This Row],[Breakdown Time]]*PA[[#This Row],[Plant Equivalent Weightage]],"")</f>
        <v>8.734504955370332E-3</v>
      </c>
      <c r="AK850" s="99">
        <v>0.12</v>
      </c>
      <c r="AL850" s="177">
        <f>IF(PA[[#This Row],[Lost PoA(Wh/m2)]]&gt;0,_xlfn.XLOOKUP($B850,'Daily KPI'!$A:$A,'Daily KPI'!$AE:$AE)*PA[[#This Row],[Lost PoA(Wh/m2)]]*U850,0)</f>
        <v>215.1022057161691</v>
      </c>
      <c r="AM850" s="96"/>
    </row>
    <row r="851" spans="1:42">
      <c r="A851" s="97">
        <v>848</v>
      </c>
      <c r="B851" s="98">
        <v>45262</v>
      </c>
      <c r="C851" s="99" t="s">
        <v>397</v>
      </c>
      <c r="D851" s="7">
        <f>YEAR(PA[[#This Row],[Date]])</f>
        <v>2023</v>
      </c>
      <c r="E851" s="99" t="s">
        <v>361</v>
      </c>
      <c r="F851" s="99" t="s">
        <v>361</v>
      </c>
      <c r="G851" s="100">
        <v>45261</v>
      </c>
      <c r="H851" s="96">
        <f>DAY(EOMONTH(PA[[#This Row],[Month Year]],0))</f>
        <v>31</v>
      </c>
      <c r="I851" s="101">
        <f>VLOOKUP(PA[[#This Row],[Date]],Raw_Data[#All],9,0)</f>
        <v>0.2986111111111111</v>
      </c>
      <c r="J851" s="101">
        <f>VLOOKUP(PA[[#This Row],[Date]],Raw_Data[#All],10,0)</f>
        <v>0.74652777777777779</v>
      </c>
      <c r="K851" s="84">
        <f>IFERROR((PA[[#This Row],[Sunset Time (POA&lt;20 W/m2)]]-PA[[#This Row],[Sunrise Time (POA&gt;20 W/m2)]])*24,"")</f>
        <v>10.75</v>
      </c>
      <c r="L851" s="99" t="s">
        <v>480</v>
      </c>
      <c r="M851" s="99" t="s">
        <v>415</v>
      </c>
      <c r="N851" s="99" t="s">
        <v>400</v>
      </c>
      <c r="O851" s="102"/>
      <c r="P851" s="102"/>
      <c r="Q851" s="99"/>
      <c r="R851" s="7">
        <f>IF((PA[[#This Row],[String Type(If String BD)]]&amp;PA[[#This Row],[Equipment (If any BD other than PV  array and inv)]])="",1,0)</f>
        <v>1</v>
      </c>
      <c r="S851" s="7">
        <f>IF(PA[[#This Row],[String Type(If String BD)]]="",1,0)</f>
        <v>1</v>
      </c>
      <c r="T8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51" s="84">
        <f>IFERROR(VLOOKUP(PA[[#This Row],[Affected Equipment ]],'Basic Data '!$A$1:$B$1846,2,0),"")</f>
        <v>2223.7199999999998</v>
      </c>
      <c r="V851" s="204">
        <f>IFERROR(VLOOKUP(PA[[#This Row],[Affected Equipment ]],'Basic Data '!$A$1:$C$1846,3,0),"")</f>
        <v>6.6361674888313913E-3</v>
      </c>
      <c r="W851" s="102" t="s">
        <v>451</v>
      </c>
      <c r="X851" s="162" t="s">
        <v>455</v>
      </c>
      <c r="Y851" s="162" t="s">
        <v>526</v>
      </c>
      <c r="Z851" s="11">
        <v>0.2986111111111111</v>
      </c>
      <c r="AA851" s="11">
        <v>0.2986111111111111</v>
      </c>
      <c r="AB851" s="11">
        <v>0.2986111111111111</v>
      </c>
      <c r="AC851" s="155">
        <v>0.34930555555555554</v>
      </c>
      <c r="AD851" s="119">
        <f>IF(PA[[#This Row],[Acknowledgement Time ]]="NA","",(PA[[#This Row],[Acknowledgement Time ]]-PA[[#This Row],[Fault Time]])*24)</f>
        <v>0</v>
      </c>
      <c r="AE851" s="119">
        <f>IF(PA[[#This Row],[Work Start time on Fault]]="NA","",(PA[[#This Row],[Work Start time on Fault]]-PA[[#This Row],[Fault Time]])*24)</f>
        <v>0</v>
      </c>
      <c r="AF851" s="168">
        <f>IF(PA[[#This Row],[Status]]="Open","",(PA[[#This Row],[Work Completion time on fault]]-PA[[#This Row],[Fault Time]])*24)</f>
        <v>1.2166666666666663</v>
      </c>
      <c r="AG851" s="119">
        <f>IFERROR((PA[[#This Row],[Work Completion time on fault]]-PA[[#This Row],[Fault Time]])*24,"")</f>
        <v>1.2166666666666663</v>
      </c>
      <c r="AH851" s="162" t="s">
        <v>517</v>
      </c>
      <c r="AI851" s="99" t="s">
        <v>432</v>
      </c>
      <c r="AJ851" s="84">
        <f>IFERROR(PA[[#This Row],[Breakdown Time]]*PA[[#This Row],[Plant Equivalent Weightage]],"")</f>
        <v>8.0740037780781902E-3</v>
      </c>
      <c r="AK851" s="99">
        <v>7.0000000000000007E-2</v>
      </c>
      <c r="AL851" s="177">
        <f>IF(PA[[#This Row],[Lost PoA(Wh/m2)]]&gt;0,_xlfn.XLOOKUP($B851,'Daily KPI'!$A:$A,'Daily KPI'!$AE:$AE)*PA[[#This Row],[Lost PoA(Wh/m2)]]*U851,0)</f>
        <v>141.40978338748153</v>
      </c>
      <c r="AM851" s="96"/>
    </row>
    <row r="852" spans="1:42">
      <c r="A852" s="97">
        <v>849</v>
      </c>
      <c r="B852" s="98">
        <v>45262</v>
      </c>
      <c r="C852" s="99" t="s">
        <v>397</v>
      </c>
      <c r="D852" s="7">
        <f>YEAR(PA[[#This Row],[Date]])</f>
        <v>2023</v>
      </c>
      <c r="E852" s="99" t="s">
        <v>361</v>
      </c>
      <c r="F852" s="99" t="s">
        <v>361</v>
      </c>
      <c r="G852" s="100">
        <v>45261</v>
      </c>
      <c r="H852" s="96">
        <f>DAY(EOMONTH(PA[[#This Row],[Month Year]],0))</f>
        <v>31</v>
      </c>
      <c r="I852" s="101">
        <f>VLOOKUP(PA[[#This Row],[Date]],Raw_Data[#All],9,0)</f>
        <v>0.2986111111111111</v>
      </c>
      <c r="J852" s="101">
        <f>VLOOKUP(PA[[#This Row],[Date]],Raw_Data[#All],10,0)</f>
        <v>0.74652777777777779</v>
      </c>
      <c r="K852" s="84">
        <f>IFERROR((PA[[#This Row],[Sunset Time (POA&lt;20 W/m2)]]-PA[[#This Row],[Sunrise Time (POA&gt;20 W/m2)]])*24,"")</f>
        <v>10.75</v>
      </c>
      <c r="L852" s="99" t="s">
        <v>440</v>
      </c>
      <c r="M852" s="99" t="s">
        <v>408</v>
      </c>
      <c r="N852" s="99" t="s">
        <v>409</v>
      </c>
      <c r="O852" s="102"/>
      <c r="P852" s="102"/>
      <c r="Q852" s="99"/>
      <c r="R852" s="7">
        <f>IF((PA[[#This Row],[String Type(If String BD)]]&amp;PA[[#This Row],[Equipment (If any BD other than PV  array and inv)]])="",1,0)</f>
        <v>1</v>
      </c>
      <c r="S852" s="7">
        <f>IF(PA[[#This Row],[String Type(If String BD)]]="",1,0)</f>
        <v>1</v>
      </c>
      <c r="T8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852" s="84">
        <f>IFERROR(VLOOKUP(PA[[#This Row],[Affected Equipment ]],'Basic Data '!$A$1:$B$1846,2,0),"")</f>
        <v>2023.0400000000004</v>
      </c>
      <c r="V852" s="204">
        <f>IFERROR(VLOOKUP(PA[[#This Row],[Affected Equipment ]],'Basic Data '!$A$1:$C$1846,3,0),"")</f>
        <v>6.0372853941168233E-3</v>
      </c>
      <c r="W852" s="102" t="s">
        <v>451</v>
      </c>
      <c r="X852" s="162" t="s">
        <v>455</v>
      </c>
      <c r="Y852" s="162" t="s">
        <v>526</v>
      </c>
      <c r="Z852" s="11">
        <v>0.2986111111111111</v>
      </c>
      <c r="AA852" s="11">
        <v>0.2986111111111111</v>
      </c>
      <c r="AB852" s="11">
        <v>0.2986111111111111</v>
      </c>
      <c r="AC852" s="155">
        <v>0.33333333333333331</v>
      </c>
      <c r="AD852" s="119">
        <f>IF(PA[[#This Row],[Acknowledgement Time ]]="NA","",(PA[[#This Row],[Acknowledgement Time ]]-PA[[#This Row],[Fault Time]])*24)</f>
        <v>0</v>
      </c>
      <c r="AE852" s="119">
        <f>IF(PA[[#This Row],[Work Start time on Fault]]="NA","",(PA[[#This Row],[Work Start time on Fault]]-PA[[#This Row],[Fault Time]])*24)</f>
        <v>0</v>
      </c>
      <c r="AF852" s="168">
        <f>IF(PA[[#This Row],[Status]]="Open","",(PA[[#This Row],[Work Completion time on fault]]-PA[[#This Row],[Fault Time]])*24)</f>
        <v>0.83333333333333304</v>
      </c>
      <c r="AG852" s="119">
        <f>IFERROR((PA[[#This Row],[Work Completion time on fault]]-PA[[#This Row],[Fault Time]])*24,"")</f>
        <v>0.83333333333333304</v>
      </c>
      <c r="AH852" s="162" t="s">
        <v>517</v>
      </c>
      <c r="AI852" s="99" t="s">
        <v>432</v>
      </c>
      <c r="AJ852" s="84">
        <f>IFERROR(PA[[#This Row],[Breakdown Time]]*PA[[#This Row],[Plant Equivalent Weightage]],"")</f>
        <v>5.0310711617640178E-3</v>
      </c>
      <c r="AK852" s="99">
        <v>0.02</v>
      </c>
      <c r="AL852" s="177">
        <f>IF(PA[[#This Row],[Lost PoA(Wh/m2)]]&gt;0,_xlfn.XLOOKUP($B852,'Daily KPI'!$A:$A,'Daily KPI'!$AE:$AE)*PA[[#This Row],[Lost PoA(Wh/m2)]]*U852,0)</f>
        <v>36.756637935430042</v>
      </c>
      <c r="AM852" s="96"/>
    </row>
    <row r="853" spans="1:42">
      <c r="A853" s="97">
        <v>850</v>
      </c>
      <c r="B853" s="98">
        <v>45262</v>
      </c>
      <c r="C853" s="99" t="s">
        <v>397</v>
      </c>
      <c r="D853" s="7">
        <f>YEAR(PA[[#This Row],[Date]])</f>
        <v>2023</v>
      </c>
      <c r="E853" s="99" t="s">
        <v>361</v>
      </c>
      <c r="F853" s="99" t="s">
        <v>361</v>
      </c>
      <c r="G853" s="100">
        <v>45261</v>
      </c>
      <c r="H853" s="96">
        <f>DAY(EOMONTH(PA[[#This Row],[Month Year]],0))</f>
        <v>31</v>
      </c>
      <c r="I853" s="101">
        <f>VLOOKUP(PA[[#This Row],[Date]],Raw_Data[#All],9,0)</f>
        <v>0.2986111111111111</v>
      </c>
      <c r="J853" s="101">
        <f>VLOOKUP(PA[[#This Row],[Date]],Raw_Data[#All],10,0)</f>
        <v>0.74652777777777779</v>
      </c>
      <c r="K853" s="84">
        <f>IFERROR((PA[[#This Row],[Sunset Time (POA&lt;20 W/m2)]]-PA[[#This Row],[Sunrise Time (POA&gt;20 W/m2)]])*24,"")</f>
        <v>10.75</v>
      </c>
      <c r="L853" s="99" t="s">
        <v>462</v>
      </c>
      <c r="M853" s="99" t="s">
        <v>399</v>
      </c>
      <c r="N853" s="99" t="s">
        <v>400</v>
      </c>
      <c r="O853" s="102"/>
      <c r="P853" s="102"/>
      <c r="Q853" s="99"/>
      <c r="R853" s="7">
        <f>IF((PA[[#This Row],[String Type(If String BD)]]&amp;PA[[#This Row],[Equipment (If any BD other than PV  array and inv)]])="",1,0)</f>
        <v>1</v>
      </c>
      <c r="S853" s="7">
        <f>IF(PA[[#This Row],[String Type(If String BD)]]="",1,0)</f>
        <v>1</v>
      </c>
      <c r="T8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53" s="84">
        <f>IFERROR(VLOOKUP(PA[[#This Row],[Affected Equipment ]],'Basic Data '!$A$1:$B$1846,2,0),"")</f>
        <v>1910.5199999999998</v>
      </c>
      <c r="V853" s="204">
        <f>IFERROR(VLOOKUP(PA[[#This Row],[Affected Equipment ]],'Basic Data '!$A$1:$C$1846,3,0),"")</f>
        <v>5.7014960115311956E-3</v>
      </c>
      <c r="W853" s="102" t="s">
        <v>451</v>
      </c>
      <c r="X853" s="162" t="s">
        <v>455</v>
      </c>
      <c r="Y853" s="162" t="s">
        <v>526</v>
      </c>
      <c r="Z853" s="11">
        <v>0.2986111111111111</v>
      </c>
      <c r="AA853" s="11">
        <v>0.2986111111111111</v>
      </c>
      <c r="AB853" s="11">
        <v>0.2986111111111111</v>
      </c>
      <c r="AC853" s="155">
        <v>0.32361111111111113</v>
      </c>
      <c r="AD853" s="119">
        <f>IF(PA[[#This Row],[Acknowledgement Time ]]="NA","",(PA[[#This Row],[Acknowledgement Time ]]-PA[[#This Row],[Fault Time]])*24)</f>
        <v>0</v>
      </c>
      <c r="AE853" s="119">
        <f>IF(PA[[#This Row],[Work Start time on Fault]]="NA","",(PA[[#This Row],[Work Start time on Fault]]-PA[[#This Row],[Fault Time]])*24)</f>
        <v>0</v>
      </c>
      <c r="AF853" s="168">
        <f>IF(PA[[#This Row],[Status]]="Open","",(PA[[#This Row],[Work Completion time on fault]]-PA[[#This Row],[Fault Time]])*24)</f>
        <v>0.60000000000000053</v>
      </c>
      <c r="AG853" s="119">
        <f>IFERROR((PA[[#This Row],[Work Completion time on fault]]-PA[[#This Row],[Fault Time]])*24,"")</f>
        <v>0.60000000000000053</v>
      </c>
      <c r="AH853" s="162" t="s">
        <v>517</v>
      </c>
      <c r="AI853" s="99" t="s">
        <v>432</v>
      </c>
      <c r="AJ853" s="84">
        <f>IFERROR(PA[[#This Row],[Breakdown Time]]*PA[[#This Row],[Plant Equivalent Weightage]],"")</f>
        <v>3.4208976069187206E-3</v>
      </c>
      <c r="AK853" s="99">
        <v>0.01</v>
      </c>
      <c r="AL853" s="177">
        <f>IF(PA[[#This Row],[Lost PoA(Wh/m2)]]&gt;0,_xlfn.XLOOKUP($B853,'Daily KPI'!$A:$A,'Daily KPI'!$AE:$AE)*PA[[#This Row],[Lost PoA(Wh/m2)]]*U853,0)</f>
        <v>17.356130355405178</v>
      </c>
      <c r="AM853" s="96"/>
    </row>
    <row r="854" spans="1:42">
      <c r="A854" s="97">
        <v>851</v>
      </c>
      <c r="B854" s="98">
        <v>45262</v>
      </c>
      <c r="C854" s="99" t="s">
        <v>397</v>
      </c>
      <c r="D854" s="7">
        <f>YEAR(PA[[#This Row],[Date]])</f>
        <v>2023</v>
      </c>
      <c r="E854" s="99" t="s">
        <v>361</v>
      </c>
      <c r="F854" s="99" t="s">
        <v>361</v>
      </c>
      <c r="G854" s="100">
        <v>45261</v>
      </c>
      <c r="H854" s="96">
        <f>DAY(EOMONTH(PA[[#This Row],[Month Year]],0))</f>
        <v>31</v>
      </c>
      <c r="I854" s="101">
        <f>VLOOKUP(PA[[#This Row],[Date]],Raw_Data[#All],9,0)</f>
        <v>0.2986111111111111</v>
      </c>
      <c r="J854" s="101">
        <f>VLOOKUP(PA[[#This Row],[Date]],Raw_Data[#All],10,0)</f>
        <v>0.74652777777777779</v>
      </c>
      <c r="K854" s="84">
        <f>IFERROR((PA[[#This Row],[Sunset Time (POA&lt;20 W/m2)]]-PA[[#This Row],[Sunrise Time (POA&gt;20 W/m2)]])*24,"")</f>
        <v>10.75</v>
      </c>
      <c r="L854" s="99" t="s">
        <v>462</v>
      </c>
      <c r="M854" s="99" t="s">
        <v>421</v>
      </c>
      <c r="N854" s="99" t="s">
        <v>400</v>
      </c>
      <c r="O854" s="102"/>
      <c r="P854" s="102"/>
      <c r="Q854" s="99"/>
      <c r="R854" s="7">
        <f>IF((PA[[#This Row],[String Type(If String BD)]]&amp;PA[[#This Row],[Equipment (If any BD other than PV  array and inv)]])="",1,0)</f>
        <v>1</v>
      </c>
      <c r="S854" s="7">
        <f>IF(PA[[#This Row],[String Type(If String BD)]]="",1,0)</f>
        <v>1</v>
      </c>
      <c r="T8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54" s="84">
        <f>IFERROR(VLOOKUP(PA[[#This Row],[Affected Equipment ]],'Basic Data '!$A$1:$B$1846,2,0),"")</f>
        <v>2004.4799999999998</v>
      </c>
      <c r="V854" s="204">
        <f>IFERROR(VLOOKUP(PA[[#This Row],[Affected Equipment ]],'Basic Data '!$A$1:$C$1846,3,0),"")</f>
        <v>5.9818974547212545E-3</v>
      </c>
      <c r="W854" s="102" t="s">
        <v>451</v>
      </c>
      <c r="X854" s="162" t="s">
        <v>455</v>
      </c>
      <c r="Y854" s="162" t="s">
        <v>526</v>
      </c>
      <c r="Z854" s="11">
        <v>0.2986111111111111</v>
      </c>
      <c r="AA854" s="11">
        <v>0.2986111111111111</v>
      </c>
      <c r="AB854" s="11">
        <v>0.2986111111111111</v>
      </c>
      <c r="AC854" s="155">
        <v>0.34236111111111112</v>
      </c>
      <c r="AD854" s="119">
        <f>IF(PA[[#This Row],[Acknowledgement Time ]]="NA","",(PA[[#This Row],[Acknowledgement Time ]]-PA[[#This Row],[Fault Time]])*24)</f>
        <v>0</v>
      </c>
      <c r="AE854" s="119">
        <f>IF(PA[[#This Row],[Work Start time on Fault]]="NA","",(PA[[#This Row],[Work Start time on Fault]]-PA[[#This Row],[Fault Time]])*24)</f>
        <v>0</v>
      </c>
      <c r="AF854" s="168">
        <f>IF(PA[[#This Row],[Status]]="Open","",(PA[[#This Row],[Work Completion time on fault]]-PA[[#This Row],[Fault Time]])*24)</f>
        <v>1.0500000000000003</v>
      </c>
      <c r="AG854" s="119">
        <f>IFERROR((PA[[#This Row],[Work Completion time on fault]]-PA[[#This Row],[Fault Time]])*24,"")</f>
        <v>1.0500000000000003</v>
      </c>
      <c r="AH854" s="162" t="s">
        <v>517</v>
      </c>
      <c r="AI854" s="99" t="s">
        <v>432</v>
      </c>
      <c r="AJ854" s="84">
        <f>IFERROR(PA[[#This Row],[Breakdown Time]]*PA[[#This Row],[Plant Equivalent Weightage]],"")</f>
        <v>6.2809923274573191E-3</v>
      </c>
      <c r="AK854" s="99">
        <v>0.04</v>
      </c>
      <c r="AL854" s="177">
        <f>IF(PA[[#This Row],[Lost PoA(Wh/m2)]]&gt;0,_xlfn.XLOOKUP($B854,'Daily KPI'!$A:$A,'Daily KPI'!$AE:$AE)*PA[[#This Row],[Lost PoA(Wh/m2)]]*U854,0)</f>
        <v>72.838842147274192</v>
      </c>
      <c r="AM854" s="96"/>
      <c r="AP854">
        <v>7566</v>
      </c>
    </row>
    <row r="855" spans="1:42">
      <c r="A855" s="97">
        <v>852</v>
      </c>
      <c r="B855" s="98">
        <v>45262</v>
      </c>
      <c r="C855" s="99" t="s">
        <v>397</v>
      </c>
      <c r="D855" s="7">
        <f>YEAR(PA[[#This Row],[Date]])</f>
        <v>2023</v>
      </c>
      <c r="E855" s="99" t="s">
        <v>361</v>
      </c>
      <c r="F855" s="99" t="s">
        <v>361</v>
      </c>
      <c r="G855" s="100">
        <v>45261</v>
      </c>
      <c r="H855" s="96">
        <f>DAY(EOMONTH(PA[[#This Row],[Month Year]],0))</f>
        <v>31</v>
      </c>
      <c r="I855" s="101">
        <f>VLOOKUP(PA[[#This Row],[Date]],Raw_Data[#All],9,0)</f>
        <v>0.2986111111111111</v>
      </c>
      <c r="J855" s="101">
        <f>VLOOKUP(PA[[#This Row],[Date]],Raw_Data[#All],10,0)</f>
        <v>0.74652777777777779</v>
      </c>
      <c r="K855" s="84">
        <f>IFERROR((PA[[#This Row],[Sunset Time (POA&lt;20 W/m2)]]-PA[[#This Row],[Sunrise Time (POA&gt;20 W/m2)]])*24,"")</f>
        <v>10.75</v>
      </c>
      <c r="L855" s="99" t="s">
        <v>525</v>
      </c>
      <c r="M855" s="99" t="s">
        <v>421</v>
      </c>
      <c r="N855" s="99" t="s">
        <v>409</v>
      </c>
      <c r="O855" s="102" t="s">
        <v>410</v>
      </c>
      <c r="P855" s="102"/>
      <c r="Q855" s="99"/>
      <c r="R855" s="7">
        <f>IF((PA[[#This Row],[String Type(If String BD)]]&amp;PA[[#This Row],[Equipment (If any BD other than PV  array and inv)]])="",1,0)</f>
        <v>1</v>
      </c>
      <c r="S855" s="7">
        <f>IF(PA[[#This Row],[String Type(If String BD)]]="",1,0)</f>
        <v>1</v>
      </c>
      <c r="T8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5" s="84">
        <f>IFERROR(VLOOKUP(PA[[#This Row],[Affected Equipment ]],'Basic Data '!$A$1:$B$1846,2,0),"")</f>
        <v>250.56</v>
      </c>
      <c r="V855" s="204">
        <f>IFERROR(VLOOKUP(PA[[#This Row],[Affected Equipment ]],'Basic Data '!$A$1:$C$1846,3,0),"")</f>
        <v>7.4773718184015681E-4</v>
      </c>
      <c r="W855" s="102" t="s">
        <v>564</v>
      </c>
      <c r="X855" s="162" t="s">
        <v>626</v>
      </c>
      <c r="Y855" s="162" t="s">
        <v>626</v>
      </c>
      <c r="Z855" s="11">
        <v>0.2986111111111111</v>
      </c>
      <c r="AA855" s="11">
        <v>0.2986111111111111</v>
      </c>
      <c r="AB855" s="11">
        <v>0.2986111111111111</v>
      </c>
      <c r="AC855" s="155">
        <v>0.74652777777777779</v>
      </c>
      <c r="AD855" s="119">
        <f>IF(PA[[#This Row],[Acknowledgement Time ]]="NA","",(PA[[#This Row],[Acknowledgement Time ]]-PA[[#This Row],[Fault Time]])*24)</f>
        <v>0</v>
      </c>
      <c r="AE855" s="119">
        <f>IF(PA[[#This Row],[Work Start time on Fault]]="NA","",(PA[[#This Row],[Work Start time on Fault]]-PA[[#This Row],[Fault Time]])*24)</f>
        <v>0</v>
      </c>
      <c r="AF855" s="168" t="str">
        <f>IF(PA[[#This Row],[Status]]="Open","",(PA[[#This Row],[Work Completion time on fault]]-PA[[#This Row],[Fault Time]])*24)</f>
        <v/>
      </c>
      <c r="AG855" s="119">
        <f>IFERROR((PA[[#This Row],[Work Completion time on fault]]-PA[[#This Row],[Fault Time]])*24,"")</f>
        <v>10.75</v>
      </c>
      <c r="AH855" s="162" t="s">
        <v>570</v>
      </c>
      <c r="AI855" s="99" t="s">
        <v>406</v>
      </c>
      <c r="AJ855" s="84">
        <f>IFERROR(PA[[#This Row],[Breakdown Time]]*PA[[#This Row],[Plant Equivalent Weightage]],"")</f>
        <v>8.0381747047816865E-3</v>
      </c>
      <c r="AK855" s="99">
        <v>4.8600000000000003</v>
      </c>
      <c r="AL855" s="177">
        <f>IF(PA[[#This Row],[Lost PoA(Wh/m2)]]&gt;0,_xlfn.XLOOKUP($B855,'Daily KPI'!$A:$A,'Daily KPI'!$AE:$AE)*PA[[#This Row],[Lost PoA(Wh/m2)]]*U855,0)</f>
        <v>1106.239915111727</v>
      </c>
      <c r="AM855" s="96"/>
    </row>
    <row r="856" spans="1:42">
      <c r="A856" s="97">
        <v>853</v>
      </c>
      <c r="B856" s="98">
        <v>45262</v>
      </c>
      <c r="C856" s="99" t="s">
        <v>397</v>
      </c>
      <c r="D856" s="7">
        <f>YEAR(PA[[#This Row],[Date]])</f>
        <v>2023</v>
      </c>
      <c r="E856" s="99" t="s">
        <v>361</v>
      </c>
      <c r="F856" s="99" t="s">
        <v>361</v>
      </c>
      <c r="G856" s="100">
        <v>45261</v>
      </c>
      <c r="H856" s="96">
        <f>DAY(EOMONTH(PA[[#This Row],[Month Year]],0))</f>
        <v>31</v>
      </c>
      <c r="I856" s="101">
        <f>VLOOKUP(PA[[#This Row],[Date]],Raw_Data[#All],9,0)</f>
        <v>0.2986111111111111</v>
      </c>
      <c r="J856" s="101">
        <f>VLOOKUP(PA[[#This Row],[Date]],Raw_Data[#All],10,0)</f>
        <v>0.74652777777777779</v>
      </c>
      <c r="K856" s="84">
        <f>IFERROR((PA[[#This Row],[Sunset Time (POA&lt;20 W/m2)]]-PA[[#This Row],[Sunrise Time (POA&gt;20 W/m2)]])*24,"")</f>
        <v>10.75</v>
      </c>
      <c r="L856" s="99" t="s">
        <v>525</v>
      </c>
      <c r="M856" s="99" t="s">
        <v>421</v>
      </c>
      <c r="N856" s="99" t="s">
        <v>409</v>
      </c>
      <c r="O856" s="102" t="s">
        <v>424</v>
      </c>
      <c r="P856" s="102"/>
      <c r="Q856" s="99"/>
      <c r="R856" s="7">
        <f>IF((PA[[#This Row],[String Type(If String BD)]]&amp;PA[[#This Row],[Equipment (If any BD other than PV  array and inv)]])="",1,0)</f>
        <v>1</v>
      </c>
      <c r="S856" s="7">
        <f>IF(PA[[#This Row],[String Type(If String BD)]]="",1,0)</f>
        <v>1</v>
      </c>
      <c r="T8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56" s="84">
        <f>IFERROR(VLOOKUP(PA[[#This Row],[Affected Equipment ]],'Basic Data '!$A$1:$B$1846,2,0),"")</f>
        <v>234.9</v>
      </c>
      <c r="V856" s="204">
        <f>IFERROR(VLOOKUP(PA[[#This Row],[Affected Equipment ]],'Basic Data '!$A$1:$C$1846,3,0),"")</f>
        <v>7.0100360797514707E-4</v>
      </c>
      <c r="W856" s="102" t="s">
        <v>564</v>
      </c>
      <c r="X856" s="162" t="s">
        <v>626</v>
      </c>
      <c r="Y856" s="162" t="s">
        <v>626</v>
      </c>
      <c r="Z856" s="11">
        <v>0.2986111111111111</v>
      </c>
      <c r="AA856" s="11">
        <v>0.2986111111111111</v>
      </c>
      <c r="AB856" s="11">
        <v>0.2986111111111111</v>
      </c>
      <c r="AC856" s="155">
        <v>0.74652777777777779</v>
      </c>
      <c r="AD856" s="119">
        <f>IF(PA[[#This Row],[Acknowledgement Time ]]="NA","",(PA[[#This Row],[Acknowledgement Time ]]-PA[[#This Row],[Fault Time]])*24)</f>
        <v>0</v>
      </c>
      <c r="AE856" s="119">
        <f>IF(PA[[#This Row],[Work Start time on Fault]]="NA","",(PA[[#This Row],[Work Start time on Fault]]-PA[[#This Row],[Fault Time]])*24)</f>
        <v>0</v>
      </c>
      <c r="AF856" s="168" t="str">
        <f>IF(PA[[#This Row],[Status]]="Open","",(PA[[#This Row],[Work Completion time on fault]]-PA[[#This Row],[Fault Time]])*24)</f>
        <v/>
      </c>
      <c r="AG856" s="119">
        <f>IFERROR((PA[[#This Row],[Work Completion time on fault]]-PA[[#This Row],[Fault Time]])*24,"")</f>
        <v>10.75</v>
      </c>
      <c r="AH856" s="162" t="s">
        <v>570</v>
      </c>
      <c r="AI856" s="99" t="s">
        <v>406</v>
      </c>
      <c r="AJ856" s="84">
        <f>IFERROR(PA[[#This Row],[Breakdown Time]]*PA[[#This Row],[Plant Equivalent Weightage]],"")</f>
        <v>7.5357887857328311E-3</v>
      </c>
      <c r="AK856" s="99">
        <v>4.8600000000000003</v>
      </c>
      <c r="AL856" s="177">
        <f>IF(PA[[#This Row],[Lost PoA(Wh/m2)]]&gt;0,_xlfn.XLOOKUP($B856,'Daily KPI'!$A:$A,'Daily KPI'!$AE:$AE)*PA[[#This Row],[Lost PoA(Wh/m2)]]*U856,0)</f>
        <v>1037.099920417244</v>
      </c>
      <c r="AM856" s="96"/>
    </row>
    <row r="857" spans="1:42">
      <c r="A857" s="97">
        <v>854</v>
      </c>
      <c r="B857" s="98">
        <v>45262</v>
      </c>
      <c r="C857" s="99" t="s">
        <v>397</v>
      </c>
      <c r="D857" s="7">
        <f>YEAR(PA[[#This Row],[Date]])</f>
        <v>2023</v>
      </c>
      <c r="E857" s="99" t="s">
        <v>361</v>
      </c>
      <c r="F857" s="99" t="s">
        <v>361</v>
      </c>
      <c r="G857" s="100">
        <v>45261</v>
      </c>
      <c r="H857" s="96">
        <f>DAY(EOMONTH(PA[[#This Row],[Month Year]],0))</f>
        <v>31</v>
      </c>
      <c r="I857" s="101">
        <f>VLOOKUP(PA[[#This Row],[Date]],Raw_Data[#All],9,0)</f>
        <v>0.2986111111111111</v>
      </c>
      <c r="J857" s="101">
        <f>VLOOKUP(PA[[#This Row],[Date]],Raw_Data[#All],10,0)</f>
        <v>0.74652777777777779</v>
      </c>
      <c r="K857" s="84">
        <f>IFERROR((PA[[#This Row],[Sunset Time (POA&lt;20 W/m2)]]-PA[[#This Row],[Sunrise Time (POA&gt;20 W/m2)]])*24,"")</f>
        <v>10.75</v>
      </c>
      <c r="L857" s="99" t="s">
        <v>525</v>
      </c>
      <c r="M857" s="99" t="s">
        <v>421</v>
      </c>
      <c r="N857" s="99" t="s">
        <v>409</v>
      </c>
      <c r="O857" s="102" t="s">
        <v>416</v>
      </c>
      <c r="P857" s="102"/>
      <c r="Q857" s="99"/>
      <c r="R857" s="7">
        <f>IF((PA[[#This Row],[String Type(If String BD)]]&amp;PA[[#This Row],[Equipment (If any BD other than PV  array and inv)]])="",1,0)</f>
        <v>1</v>
      </c>
      <c r="S857" s="7">
        <f>IF(PA[[#This Row],[String Type(If String BD)]]="",1,0)</f>
        <v>1</v>
      </c>
      <c r="T8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57" s="84">
        <f>IFERROR(VLOOKUP(PA[[#This Row],[Affected Equipment ]],'Basic Data '!$A$1:$B$1846,2,0),"")</f>
        <v>250.56</v>
      </c>
      <c r="V857" s="204">
        <f>IFERROR(VLOOKUP(PA[[#This Row],[Affected Equipment ]],'Basic Data '!$A$1:$C$1846,3,0),"")</f>
        <v>7.4773718184015681E-4</v>
      </c>
      <c r="W857" s="102" t="s">
        <v>564</v>
      </c>
      <c r="X857" s="162" t="s">
        <v>626</v>
      </c>
      <c r="Y857" s="162" t="s">
        <v>626</v>
      </c>
      <c r="Z857" s="11">
        <v>0.2986111111111111</v>
      </c>
      <c r="AA857" s="11">
        <v>0.2986111111111111</v>
      </c>
      <c r="AB857" s="11">
        <v>0.2986111111111111</v>
      </c>
      <c r="AC857" s="155">
        <v>0.74652777777777779</v>
      </c>
      <c r="AD857" s="119">
        <f>IF(PA[[#This Row],[Acknowledgement Time ]]="NA","",(PA[[#This Row],[Acknowledgement Time ]]-PA[[#This Row],[Fault Time]])*24)</f>
        <v>0</v>
      </c>
      <c r="AE857" s="119">
        <f>IF(PA[[#This Row],[Work Start time on Fault]]="NA","",(PA[[#This Row],[Work Start time on Fault]]-PA[[#This Row],[Fault Time]])*24)</f>
        <v>0</v>
      </c>
      <c r="AF857" s="168" t="str">
        <f>IF(PA[[#This Row],[Status]]="Open","",(PA[[#This Row],[Work Completion time on fault]]-PA[[#This Row],[Fault Time]])*24)</f>
        <v/>
      </c>
      <c r="AG857" s="119">
        <f>IFERROR((PA[[#This Row],[Work Completion time on fault]]-PA[[#This Row],[Fault Time]])*24,"")</f>
        <v>10.75</v>
      </c>
      <c r="AH857" s="162" t="s">
        <v>570</v>
      </c>
      <c r="AI857" s="99" t="s">
        <v>406</v>
      </c>
      <c r="AJ857" s="84">
        <f>IFERROR(PA[[#This Row],[Breakdown Time]]*PA[[#This Row],[Plant Equivalent Weightage]],"")</f>
        <v>8.0381747047816865E-3</v>
      </c>
      <c r="AK857" s="99">
        <v>4.8600000000000003</v>
      </c>
      <c r="AL857" s="177">
        <f>IF(PA[[#This Row],[Lost PoA(Wh/m2)]]&gt;0,_xlfn.XLOOKUP($B857,'Daily KPI'!$A:$A,'Daily KPI'!$AE:$AE)*PA[[#This Row],[Lost PoA(Wh/m2)]]*U857,0)</f>
        <v>1106.239915111727</v>
      </c>
      <c r="AM857" s="96"/>
    </row>
    <row r="858" spans="1:42">
      <c r="A858" s="97">
        <v>855</v>
      </c>
      <c r="B858" s="98">
        <v>45262</v>
      </c>
      <c r="C858" s="99" t="s">
        <v>397</v>
      </c>
      <c r="D858" s="7">
        <f>YEAR(PA[[#This Row],[Date]])</f>
        <v>2023</v>
      </c>
      <c r="E858" s="99" t="s">
        <v>361</v>
      </c>
      <c r="F858" s="99" t="s">
        <v>361</v>
      </c>
      <c r="G858" s="100">
        <v>45261</v>
      </c>
      <c r="H858" s="96">
        <f>DAY(EOMONTH(PA[[#This Row],[Month Year]],0))</f>
        <v>31</v>
      </c>
      <c r="I858" s="101">
        <f>VLOOKUP(PA[[#This Row],[Date]],Raw_Data[#All],9,0)</f>
        <v>0.2986111111111111</v>
      </c>
      <c r="J858" s="101">
        <f>VLOOKUP(PA[[#This Row],[Date]],Raw_Data[#All],10,0)</f>
        <v>0.74652777777777779</v>
      </c>
      <c r="K858" s="84">
        <f>IFERROR((PA[[#This Row],[Sunset Time (POA&lt;20 W/m2)]]-PA[[#This Row],[Sunrise Time (POA&gt;20 W/m2)]])*24,"")</f>
        <v>10.75</v>
      </c>
      <c r="L858" s="99" t="s">
        <v>525</v>
      </c>
      <c r="M858" s="99" t="s">
        <v>399</v>
      </c>
      <c r="N858" s="99" t="s">
        <v>409</v>
      </c>
      <c r="O858" s="102" t="s">
        <v>424</v>
      </c>
      <c r="P858" s="102" t="s">
        <v>411</v>
      </c>
      <c r="Q858" s="99"/>
      <c r="R858" s="7">
        <f>IF((PA[[#This Row],[String Type(If String BD)]]&amp;PA[[#This Row],[Equipment (If any BD other than PV  array and inv)]])="",1,0)</f>
        <v>0</v>
      </c>
      <c r="S858" s="7">
        <f>IF(PA[[#This Row],[String Type(If String BD)]]="",1,0)</f>
        <v>0</v>
      </c>
      <c r="T8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8" s="84">
        <f>IFERROR(VLOOKUP(PA[[#This Row],[Affected Equipment ]],'Basic Data '!$A$1:$B$1846,2,0),"")</f>
        <v>31.32</v>
      </c>
      <c r="V858" s="204">
        <f>IFERROR(VLOOKUP(PA[[#This Row],[Affected Equipment ]],'Basic Data '!$A$1:$C$1846,3,0),"")</f>
        <v>9.3467147730019601E-5</v>
      </c>
      <c r="W858" s="102" t="s">
        <v>564</v>
      </c>
      <c r="X858" s="162" t="s">
        <v>626</v>
      </c>
      <c r="Y858" s="162" t="s">
        <v>626</v>
      </c>
      <c r="Z858" s="11">
        <v>0.2986111111111111</v>
      </c>
      <c r="AA858" s="11">
        <v>0.2986111111111111</v>
      </c>
      <c r="AB858" s="11">
        <v>0.2986111111111111</v>
      </c>
      <c r="AC858" s="155">
        <v>0.74652777777777779</v>
      </c>
      <c r="AD858" s="119">
        <f>IF(PA[[#This Row],[Acknowledgement Time ]]="NA","",(PA[[#This Row],[Acknowledgement Time ]]-PA[[#This Row],[Fault Time]])*24)</f>
        <v>0</v>
      </c>
      <c r="AE858" s="119">
        <f>IF(PA[[#This Row],[Work Start time on Fault]]="NA","",(PA[[#This Row],[Work Start time on Fault]]-PA[[#This Row],[Fault Time]])*24)</f>
        <v>0</v>
      </c>
      <c r="AF858" s="168" t="str">
        <f>IF(PA[[#This Row],[Status]]="Open","",(PA[[#This Row],[Work Completion time on fault]]-PA[[#This Row],[Fault Time]])*24)</f>
        <v/>
      </c>
      <c r="AG858" s="119">
        <f>IFERROR((PA[[#This Row],[Work Completion time on fault]]-PA[[#This Row],[Fault Time]])*24,"")</f>
        <v>10.75</v>
      </c>
      <c r="AH858" s="162" t="s">
        <v>570</v>
      </c>
      <c r="AI858" s="99" t="s">
        <v>406</v>
      </c>
      <c r="AJ858" s="84">
        <f>IFERROR(PA[[#This Row],[Breakdown Time]]*PA[[#This Row],[Plant Equivalent Weightage]],"")</f>
        <v>1.0047718380977108E-3</v>
      </c>
      <c r="AK858" s="99">
        <v>4.8600000000000003</v>
      </c>
      <c r="AL858" s="177">
        <f>IF(PA[[#This Row],[Lost PoA(Wh/m2)]]&gt;0,_xlfn.XLOOKUP($B858,'Daily KPI'!$A:$A,'Daily KPI'!$AE:$AE)*PA[[#This Row],[Lost PoA(Wh/m2)]]*U858,0)</f>
        <v>138.27998938896587</v>
      </c>
      <c r="AM858" s="96"/>
    </row>
    <row r="859" spans="1:42">
      <c r="A859" s="97">
        <v>856</v>
      </c>
      <c r="B859" s="98">
        <v>45263</v>
      </c>
      <c r="C859" s="99" t="s">
        <v>397</v>
      </c>
      <c r="D859" s="7">
        <f>YEAR(PA[[#This Row],[Date]])</f>
        <v>2023</v>
      </c>
      <c r="E859" s="99" t="s">
        <v>361</v>
      </c>
      <c r="F859" s="99" t="s">
        <v>361</v>
      </c>
      <c r="G859" s="100">
        <v>45261</v>
      </c>
      <c r="H859" s="96">
        <f>DAY(EOMONTH(PA[[#This Row],[Month Year]],0))</f>
        <v>31</v>
      </c>
      <c r="I859" s="101">
        <f>VLOOKUP(PA[[#This Row],[Date]],Raw_Data[#All],9,0)</f>
        <v>0.29722222222222222</v>
      </c>
      <c r="J859" s="101">
        <f>VLOOKUP(PA[[#This Row],[Date]],Raw_Data[#All],10,0)</f>
        <v>0.74791666666666667</v>
      </c>
      <c r="K859" s="84">
        <f>IFERROR((PA[[#This Row],[Sunset Time (POA&lt;20 W/m2)]]-PA[[#This Row],[Sunrise Time (POA&gt;20 W/m2)]])*24,"")</f>
        <v>10.816666666666666</v>
      </c>
      <c r="L859" s="99" t="s">
        <v>525</v>
      </c>
      <c r="M859" s="99" t="s">
        <v>421</v>
      </c>
      <c r="N859" s="99" t="s">
        <v>409</v>
      </c>
      <c r="O859" s="102" t="s">
        <v>410</v>
      </c>
      <c r="P859" s="102"/>
      <c r="Q859" s="99"/>
      <c r="R859" s="7">
        <f>IF((PA[[#This Row],[String Type(If String BD)]]&amp;PA[[#This Row],[Equipment (If any BD other than PV  array and inv)]])="",1,0)</f>
        <v>1</v>
      </c>
      <c r="S859" s="7">
        <f>IF(PA[[#This Row],[String Type(If String BD)]]="",1,0)</f>
        <v>1</v>
      </c>
      <c r="T8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9" s="84">
        <f>IFERROR(VLOOKUP(PA[[#This Row],[Affected Equipment ]],'Basic Data '!$A$1:$B$1846,2,0),"")</f>
        <v>250.56</v>
      </c>
      <c r="V859" s="204">
        <f>IFERROR(VLOOKUP(PA[[#This Row],[Affected Equipment ]],'Basic Data '!$A$1:$C$1846,3,0),"")</f>
        <v>7.4773718184015681E-4</v>
      </c>
      <c r="W859" s="102" t="s">
        <v>564</v>
      </c>
      <c r="X859" s="162" t="s">
        <v>626</v>
      </c>
      <c r="Y859" s="162" t="s">
        <v>626</v>
      </c>
      <c r="Z859" s="11">
        <v>0.29722222222222222</v>
      </c>
      <c r="AA859" s="11">
        <v>0.29722222222222222</v>
      </c>
      <c r="AB859" s="11">
        <v>0.29722222222222222</v>
      </c>
      <c r="AC859" s="155">
        <v>0.58333333333333337</v>
      </c>
      <c r="AD859" s="119">
        <f>IF(PA[[#This Row],[Acknowledgement Time ]]="NA","",(PA[[#This Row],[Acknowledgement Time ]]-PA[[#This Row],[Fault Time]])*24)</f>
        <v>0</v>
      </c>
      <c r="AE859" s="119">
        <f>IF(PA[[#This Row],[Work Start time on Fault]]="NA","",(PA[[#This Row],[Work Start time on Fault]]-PA[[#This Row],[Fault Time]])*24)</f>
        <v>0</v>
      </c>
      <c r="AF859" s="168">
        <f>IF(PA[[#This Row],[Status]]="Open","",(PA[[#This Row],[Work Completion time on fault]]-PA[[#This Row],[Fault Time]])*24)</f>
        <v>6.8666666666666671</v>
      </c>
      <c r="AG859" s="119">
        <f>IFERROR((PA[[#This Row],[Work Completion time on fault]]-PA[[#This Row],[Fault Time]])*24,"")</f>
        <v>6.8666666666666671</v>
      </c>
      <c r="AH859" s="162" t="s">
        <v>517</v>
      </c>
      <c r="AI859" s="99" t="s">
        <v>432</v>
      </c>
      <c r="AJ859" s="84">
        <f>IFERROR(PA[[#This Row],[Breakdown Time]]*PA[[#This Row],[Plant Equivalent Weightage]],"")</f>
        <v>5.1344619819690771E-3</v>
      </c>
      <c r="AK859" s="175">
        <v>3.650320528</v>
      </c>
      <c r="AL859" s="177">
        <f>IF(PA[[#This Row],[Lost PoA(Wh/m2)]]&gt;0,_xlfn.XLOOKUP($B859,'Daily KPI'!$A:$A,'Daily KPI'!$AE:$AE)*PA[[#This Row],[Lost PoA(Wh/m2)]]*U859,0)</f>
        <v>830.89100226858318</v>
      </c>
      <c r="AM859" s="96"/>
    </row>
    <row r="860" spans="1:42">
      <c r="A860" s="97">
        <v>857</v>
      </c>
      <c r="B860" s="98">
        <v>45263</v>
      </c>
      <c r="C860" s="99" t="s">
        <v>397</v>
      </c>
      <c r="D860" s="7">
        <f>YEAR(PA[[#This Row],[Date]])</f>
        <v>2023</v>
      </c>
      <c r="E860" s="99" t="s">
        <v>361</v>
      </c>
      <c r="F860" s="99" t="s">
        <v>361</v>
      </c>
      <c r="G860" s="100">
        <v>45261</v>
      </c>
      <c r="H860" s="96">
        <f>DAY(EOMONTH(PA[[#This Row],[Month Year]],0))</f>
        <v>31</v>
      </c>
      <c r="I860" s="101">
        <f>VLOOKUP(PA[[#This Row],[Date]],Raw_Data[#All],9,0)</f>
        <v>0.29722222222222222</v>
      </c>
      <c r="J860" s="101">
        <f>VLOOKUP(PA[[#This Row],[Date]],Raw_Data[#All],10,0)</f>
        <v>0.74791666666666667</v>
      </c>
      <c r="K860" s="84">
        <f>IFERROR((PA[[#This Row],[Sunset Time (POA&lt;20 W/m2)]]-PA[[#This Row],[Sunrise Time (POA&gt;20 W/m2)]])*24,"")</f>
        <v>10.816666666666666</v>
      </c>
      <c r="L860" s="99" t="s">
        <v>525</v>
      </c>
      <c r="M860" s="99" t="s">
        <v>421</v>
      </c>
      <c r="N860" s="99" t="s">
        <v>409</v>
      </c>
      <c r="O860" s="102" t="s">
        <v>424</v>
      </c>
      <c r="P860" s="102"/>
      <c r="Q860" s="99"/>
      <c r="R860" s="7">
        <f>IF((PA[[#This Row],[String Type(If String BD)]]&amp;PA[[#This Row],[Equipment (If any BD other than PV  array and inv)]])="",1,0)</f>
        <v>1</v>
      </c>
      <c r="S860" s="7">
        <f>IF(PA[[#This Row],[String Type(If String BD)]]="",1,0)</f>
        <v>1</v>
      </c>
      <c r="T8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60" s="84">
        <f>IFERROR(VLOOKUP(PA[[#This Row],[Affected Equipment ]],'Basic Data '!$A$1:$B$1846,2,0),"")</f>
        <v>234.9</v>
      </c>
      <c r="V860" s="204">
        <f>IFERROR(VLOOKUP(PA[[#This Row],[Affected Equipment ]],'Basic Data '!$A$1:$C$1846,3,0),"")</f>
        <v>7.0100360797514707E-4</v>
      </c>
      <c r="W860" s="102" t="s">
        <v>564</v>
      </c>
      <c r="X860" s="162" t="s">
        <v>626</v>
      </c>
      <c r="Y860" s="162" t="s">
        <v>626</v>
      </c>
      <c r="Z860" s="11">
        <v>0.29722222222222222</v>
      </c>
      <c r="AA860" s="11">
        <v>0.29722222222222222</v>
      </c>
      <c r="AB860" s="11">
        <v>0.29722222222222222</v>
      </c>
      <c r="AC860" s="155">
        <v>0.45833333333333331</v>
      </c>
      <c r="AD860" s="119">
        <f>IF(PA[[#This Row],[Acknowledgement Time ]]="NA","",(PA[[#This Row],[Acknowledgement Time ]]-PA[[#This Row],[Fault Time]])*24)</f>
        <v>0</v>
      </c>
      <c r="AE860" s="119">
        <f>IF(PA[[#This Row],[Work Start time on Fault]]="NA","",(PA[[#This Row],[Work Start time on Fault]]-PA[[#This Row],[Fault Time]])*24)</f>
        <v>0</v>
      </c>
      <c r="AF860" s="168">
        <f>IF(PA[[#This Row],[Status]]="Open","",(PA[[#This Row],[Work Completion time on fault]]-PA[[#This Row],[Fault Time]])*24)</f>
        <v>3.8666666666666663</v>
      </c>
      <c r="AG860" s="119">
        <f>IFERROR((PA[[#This Row],[Work Completion time on fault]]-PA[[#This Row],[Fault Time]])*24,"")</f>
        <v>3.8666666666666663</v>
      </c>
      <c r="AH860" s="162" t="s">
        <v>517</v>
      </c>
      <c r="AI860" s="99" t="s">
        <v>432</v>
      </c>
      <c r="AJ860" s="84">
        <f>IFERROR(PA[[#This Row],[Breakdown Time]]*PA[[#This Row],[Plant Equivalent Weightage]],"")</f>
        <v>2.7105472841705684E-3</v>
      </c>
      <c r="AK860" s="175">
        <v>1.2848642219999999</v>
      </c>
      <c r="AL860" s="177">
        <f>IF(PA[[#This Row],[Lost PoA(Wh/m2)]]&gt;0,_xlfn.XLOOKUP($B860,'Daily KPI'!$A:$A,'Daily KPI'!$AE:$AE)*PA[[#This Row],[Lost PoA(Wh/m2)]]*U860,0)</f>
        <v>274.18365892657692</v>
      </c>
      <c r="AM860" s="96"/>
    </row>
    <row r="861" spans="1:42">
      <c r="A861" s="97">
        <v>858</v>
      </c>
      <c r="B861" s="98">
        <v>45263</v>
      </c>
      <c r="C861" s="99" t="s">
        <v>397</v>
      </c>
      <c r="D861" s="7">
        <f>YEAR(PA[[#This Row],[Date]])</f>
        <v>2023</v>
      </c>
      <c r="E861" s="99" t="s">
        <v>361</v>
      </c>
      <c r="F861" s="99" t="s">
        <v>361</v>
      </c>
      <c r="G861" s="100">
        <v>45261</v>
      </c>
      <c r="H861" s="96">
        <f>DAY(EOMONTH(PA[[#This Row],[Month Year]],0))</f>
        <v>31</v>
      </c>
      <c r="I861" s="101">
        <f>VLOOKUP(PA[[#This Row],[Date]],Raw_Data[#All],9,0)</f>
        <v>0.29722222222222222</v>
      </c>
      <c r="J861" s="101">
        <f>VLOOKUP(PA[[#This Row],[Date]],Raw_Data[#All],10,0)</f>
        <v>0.74791666666666667</v>
      </c>
      <c r="K861" s="84">
        <f>IFERROR((PA[[#This Row],[Sunset Time (POA&lt;20 W/m2)]]-PA[[#This Row],[Sunrise Time (POA&gt;20 W/m2)]])*24,"")</f>
        <v>10.816666666666666</v>
      </c>
      <c r="L861" s="99" t="s">
        <v>525</v>
      </c>
      <c r="M861" s="99" t="s">
        <v>421</v>
      </c>
      <c r="N861" s="99" t="s">
        <v>409</v>
      </c>
      <c r="O861" s="102" t="s">
        <v>416</v>
      </c>
      <c r="P861" s="102"/>
      <c r="Q861" s="99"/>
      <c r="R861" s="7">
        <f>IF((PA[[#This Row],[String Type(If String BD)]]&amp;PA[[#This Row],[Equipment (If any BD other than PV  array and inv)]])="",1,0)</f>
        <v>1</v>
      </c>
      <c r="S861" s="7">
        <f>IF(PA[[#This Row],[String Type(If String BD)]]="",1,0)</f>
        <v>1</v>
      </c>
      <c r="T8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61" s="84">
        <f>IFERROR(VLOOKUP(PA[[#This Row],[Affected Equipment ]],'Basic Data '!$A$1:$B$1846,2,0),"")</f>
        <v>250.56</v>
      </c>
      <c r="V861" s="204">
        <f>IFERROR(VLOOKUP(PA[[#This Row],[Affected Equipment ]],'Basic Data '!$A$1:$C$1846,3,0),"")</f>
        <v>7.4773718184015681E-4</v>
      </c>
      <c r="W861" s="102" t="s">
        <v>564</v>
      </c>
      <c r="X861" s="162" t="s">
        <v>626</v>
      </c>
      <c r="Y861" s="162" t="s">
        <v>626</v>
      </c>
      <c r="Z861" s="11">
        <v>0.29722222222222222</v>
      </c>
      <c r="AA861" s="11">
        <v>0.29722222222222222</v>
      </c>
      <c r="AB861" s="11">
        <v>0.29722222222222222</v>
      </c>
      <c r="AC861" s="155">
        <v>0.66666666666666663</v>
      </c>
      <c r="AD861" s="119">
        <f>IF(PA[[#This Row],[Acknowledgement Time ]]="NA","",(PA[[#This Row],[Acknowledgement Time ]]-PA[[#This Row],[Fault Time]])*24)</f>
        <v>0</v>
      </c>
      <c r="AE861" s="119">
        <f>IF(PA[[#This Row],[Work Start time on Fault]]="NA","",(PA[[#This Row],[Work Start time on Fault]]-PA[[#This Row],[Fault Time]])*24)</f>
        <v>0</v>
      </c>
      <c r="AF861" s="168">
        <f>IF(PA[[#This Row],[Status]]="Open","",(PA[[#This Row],[Work Completion time on fault]]-PA[[#This Row],[Fault Time]])*24)</f>
        <v>8.8666666666666654</v>
      </c>
      <c r="AG861" s="119">
        <f>IFERROR((PA[[#This Row],[Work Completion time on fault]]-PA[[#This Row],[Fault Time]])*24,"")</f>
        <v>8.8666666666666654</v>
      </c>
      <c r="AH861" s="162" t="s">
        <v>517</v>
      </c>
      <c r="AI861" s="99" t="s">
        <v>432</v>
      </c>
      <c r="AJ861" s="84">
        <f>IFERROR(PA[[#This Row],[Breakdown Time]]*PA[[#This Row],[Plant Equivalent Weightage]],"")</f>
        <v>6.6299363456493897E-3</v>
      </c>
      <c r="AK861" s="175">
        <v>4.8498013719999999</v>
      </c>
      <c r="AL861" s="177">
        <f>IF(PA[[#This Row],[Lost PoA(Wh/m2)]]&gt;0,_xlfn.XLOOKUP($B861,'Daily KPI'!$A:$A,'Daily KPI'!$AE:$AE)*PA[[#This Row],[Lost PoA(Wh/m2)]]*U861,0)</f>
        <v>1103.9184893148183</v>
      </c>
      <c r="AM861" s="96"/>
    </row>
    <row r="862" spans="1:42">
      <c r="A862" s="97">
        <v>859</v>
      </c>
      <c r="B862" s="98">
        <v>45263</v>
      </c>
      <c r="C862" s="99" t="s">
        <v>397</v>
      </c>
      <c r="D862" s="7">
        <f>YEAR(PA[[#This Row],[Date]])</f>
        <v>2023</v>
      </c>
      <c r="E862" s="99" t="s">
        <v>361</v>
      </c>
      <c r="F862" s="99" t="s">
        <v>361</v>
      </c>
      <c r="G862" s="100">
        <v>45261</v>
      </c>
      <c r="H862" s="96">
        <f>DAY(EOMONTH(PA[[#This Row],[Month Year]],0))</f>
        <v>31</v>
      </c>
      <c r="I862" s="101">
        <f>VLOOKUP(PA[[#This Row],[Date]],Raw_Data[#All],9,0)</f>
        <v>0.29722222222222222</v>
      </c>
      <c r="J862" s="101">
        <f>VLOOKUP(PA[[#This Row],[Date]],Raw_Data[#All],10,0)</f>
        <v>0.74791666666666667</v>
      </c>
      <c r="K862" s="84">
        <f>IFERROR((PA[[#This Row],[Sunset Time (POA&lt;20 W/m2)]]-PA[[#This Row],[Sunrise Time (POA&gt;20 W/m2)]])*24,"")</f>
        <v>10.816666666666666</v>
      </c>
      <c r="L862" s="99" t="s">
        <v>500</v>
      </c>
      <c r="M862" s="99" t="s">
        <v>399</v>
      </c>
      <c r="N862" s="99" t="s">
        <v>409</v>
      </c>
      <c r="O862" s="102" t="s">
        <v>401</v>
      </c>
      <c r="P862" s="102"/>
      <c r="Q862" s="99"/>
      <c r="R862" s="7">
        <f>IF((PA[[#This Row],[String Type(If String BD)]]&amp;PA[[#This Row],[Equipment (If any BD other than PV  array and inv)]])="",1,0)</f>
        <v>1</v>
      </c>
      <c r="S862" s="7">
        <f>IF(PA[[#This Row],[String Type(If String BD)]]="",1,0)</f>
        <v>1</v>
      </c>
      <c r="T8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2" s="84">
        <f>IFERROR(VLOOKUP(PA[[#This Row],[Affected Equipment ]],'Basic Data '!$A$1:$B$1846,2,0),"")</f>
        <v>232.29</v>
      </c>
      <c r="V862" s="204">
        <f>IFERROR(VLOOKUP(PA[[#This Row],[Affected Equipment ]],'Basic Data '!$A$1:$C$1846,3,0),"")</f>
        <v>6.9321467899764538E-4</v>
      </c>
      <c r="W862" s="102" t="s">
        <v>564</v>
      </c>
      <c r="X862" s="162" t="s">
        <v>626</v>
      </c>
      <c r="Y862" s="162" t="s">
        <v>626</v>
      </c>
      <c r="Z862" s="11">
        <v>0.29722222222222222</v>
      </c>
      <c r="AA862" s="11">
        <v>0.29722222222222222</v>
      </c>
      <c r="AB862" s="11">
        <v>0.29722222222222222</v>
      </c>
      <c r="AC862" s="155">
        <v>0.74791666666666667</v>
      </c>
      <c r="AD862" s="119">
        <f>IF(PA[[#This Row],[Acknowledgement Time ]]="NA","",(PA[[#This Row],[Acknowledgement Time ]]-PA[[#This Row],[Fault Time]])*24)</f>
        <v>0</v>
      </c>
      <c r="AE862" s="119">
        <f>IF(PA[[#This Row],[Work Start time on Fault]]="NA","",(PA[[#This Row],[Work Start time on Fault]]-PA[[#This Row],[Fault Time]])*24)</f>
        <v>0</v>
      </c>
      <c r="AF862" s="168" t="str">
        <f>IF(PA[[#This Row],[Status]]="Open","",(PA[[#This Row],[Work Completion time on fault]]-PA[[#This Row],[Fault Time]])*24)</f>
        <v/>
      </c>
      <c r="AG862" s="119">
        <f>IFERROR((PA[[#This Row],[Work Completion time on fault]]-PA[[#This Row],[Fault Time]])*24,"")</f>
        <v>10.816666666666666</v>
      </c>
      <c r="AH862" s="162" t="s">
        <v>570</v>
      </c>
      <c r="AI862" s="99" t="s">
        <v>406</v>
      </c>
      <c r="AJ862" s="84">
        <f>IFERROR(PA[[#This Row],[Breakdown Time]]*PA[[#This Row],[Plant Equivalent Weightage]],"")</f>
        <v>7.4982721111578636E-3</v>
      </c>
      <c r="AK862" s="175">
        <v>5.1933333333333334</v>
      </c>
      <c r="AL862" s="177">
        <f>IF(PA[[#This Row],[Lost PoA(Wh/m2)]]&gt;0,_xlfn.XLOOKUP($B862,'Daily KPI'!$A:$A,'Daily KPI'!$AE:$AE)*PA[[#This Row],[Lost PoA(Wh/m2)]]*U862,0)</f>
        <v>1095.9179177327837</v>
      </c>
      <c r="AM862" s="96"/>
    </row>
    <row r="863" spans="1:42">
      <c r="A863" s="97">
        <v>860</v>
      </c>
      <c r="B863" s="98">
        <v>45263</v>
      </c>
      <c r="C863" s="99" t="s">
        <v>397</v>
      </c>
      <c r="D863" s="7">
        <f>YEAR(PA[[#This Row],[Date]])</f>
        <v>2023</v>
      </c>
      <c r="E863" s="99" t="s">
        <v>361</v>
      </c>
      <c r="F863" s="99" t="s">
        <v>361</v>
      </c>
      <c r="G863" s="100">
        <v>45261</v>
      </c>
      <c r="H863" s="96">
        <f>DAY(EOMONTH(PA[[#This Row],[Month Year]],0))</f>
        <v>31</v>
      </c>
      <c r="I863" s="101">
        <f>VLOOKUP(PA[[#This Row],[Date]],Raw_Data[#All],9,0)</f>
        <v>0.29722222222222222</v>
      </c>
      <c r="J863" s="101">
        <f>VLOOKUP(PA[[#This Row],[Date]],Raw_Data[#All],10,0)</f>
        <v>0.74791666666666667</v>
      </c>
      <c r="K863" s="84">
        <f>IFERROR((PA[[#This Row],[Sunset Time (POA&lt;20 W/m2)]]-PA[[#This Row],[Sunrise Time (POA&gt;20 W/m2)]])*24,"")</f>
        <v>10.816666666666666</v>
      </c>
      <c r="L863" s="99" t="s">
        <v>500</v>
      </c>
      <c r="M863" s="99" t="s">
        <v>399</v>
      </c>
      <c r="N863" s="99" t="s">
        <v>409</v>
      </c>
      <c r="O863" s="102" t="s">
        <v>533</v>
      </c>
      <c r="P863" s="102"/>
      <c r="Q863" s="99"/>
      <c r="R863" s="7">
        <f>IF((PA[[#This Row],[String Type(If String BD)]]&amp;PA[[#This Row],[Equipment (If any BD other than PV  array and inv)]])="",1,0)</f>
        <v>1</v>
      </c>
      <c r="S863" s="7">
        <f>IF(PA[[#This Row],[String Type(If String BD)]]="",1,0)</f>
        <v>1</v>
      </c>
      <c r="T8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3" s="84">
        <f>IFERROR(VLOOKUP(PA[[#This Row],[Affected Equipment ]],'Basic Data '!$A$1:$B$1846,2,0),"")</f>
        <v>206.48</v>
      </c>
      <c r="V863" s="204">
        <f>IFERROR(VLOOKUP(PA[[#This Row],[Affected Equipment ]],'Basic Data '!$A$1:$C$1846,3,0),"")</f>
        <v>6.1619082577568478E-4</v>
      </c>
      <c r="W863" s="102" t="s">
        <v>564</v>
      </c>
      <c r="X863" s="162" t="s">
        <v>626</v>
      </c>
      <c r="Y863" s="162" t="s">
        <v>626</v>
      </c>
      <c r="Z863" s="11">
        <v>0.29722222222222222</v>
      </c>
      <c r="AA863" s="11">
        <v>0.29722222222222222</v>
      </c>
      <c r="AB863" s="11">
        <v>0.29722222222222222</v>
      </c>
      <c r="AC863" s="155">
        <v>0.74791666666666667</v>
      </c>
      <c r="AD863" s="119">
        <f>IF(PA[[#This Row],[Acknowledgement Time ]]="NA","",(PA[[#This Row],[Acknowledgement Time ]]-PA[[#This Row],[Fault Time]])*24)</f>
        <v>0</v>
      </c>
      <c r="AE863" s="119">
        <f>IF(PA[[#This Row],[Work Start time on Fault]]="NA","",(PA[[#This Row],[Work Start time on Fault]]-PA[[#This Row],[Fault Time]])*24)</f>
        <v>0</v>
      </c>
      <c r="AF863" s="168" t="str">
        <f>IF(PA[[#This Row],[Status]]="Open","",(PA[[#This Row],[Work Completion time on fault]]-PA[[#This Row],[Fault Time]])*24)</f>
        <v/>
      </c>
      <c r="AG863" s="119">
        <f>IFERROR((PA[[#This Row],[Work Completion time on fault]]-PA[[#This Row],[Fault Time]])*24,"")</f>
        <v>10.816666666666666</v>
      </c>
      <c r="AH863" s="162" t="s">
        <v>570</v>
      </c>
      <c r="AI863" s="99" t="s">
        <v>406</v>
      </c>
      <c r="AJ863" s="84">
        <f>IFERROR(PA[[#This Row],[Breakdown Time]]*PA[[#This Row],[Plant Equivalent Weightage]],"")</f>
        <v>6.6651307654736567E-3</v>
      </c>
      <c r="AK863" s="175">
        <v>5.1933333333333334</v>
      </c>
      <c r="AL863" s="177">
        <f>IF(PA[[#This Row],[Lost PoA(Wh/m2)]]&gt;0,_xlfn.XLOOKUP($B863,'Daily KPI'!$A:$A,'Daily KPI'!$AE:$AE)*PA[[#This Row],[Lost PoA(Wh/m2)]]*U863,0)</f>
        <v>974.14926020691883</v>
      </c>
      <c r="AM863" s="96"/>
    </row>
    <row r="864" spans="1:42">
      <c r="A864" s="97">
        <v>861</v>
      </c>
      <c r="B864" s="98">
        <v>45263</v>
      </c>
      <c r="C864" s="99" t="s">
        <v>397</v>
      </c>
      <c r="D864" s="7">
        <f>YEAR(PA[[#This Row],[Date]])</f>
        <v>2023</v>
      </c>
      <c r="E864" s="99" t="s">
        <v>361</v>
      </c>
      <c r="F864" s="99" t="s">
        <v>361</v>
      </c>
      <c r="G864" s="100">
        <v>45261</v>
      </c>
      <c r="H864" s="96">
        <f>DAY(EOMONTH(PA[[#This Row],[Month Year]],0))</f>
        <v>31</v>
      </c>
      <c r="I864" s="101">
        <f>VLOOKUP(PA[[#This Row],[Date]],Raw_Data[#All],9,0)</f>
        <v>0.29722222222222222</v>
      </c>
      <c r="J864" s="101">
        <f>VLOOKUP(PA[[#This Row],[Date]],Raw_Data[#All],10,0)</f>
        <v>0.74791666666666667</v>
      </c>
      <c r="K864" s="84">
        <f>IFERROR((PA[[#This Row],[Sunset Time (POA&lt;20 W/m2)]]-PA[[#This Row],[Sunrise Time (POA&gt;20 W/m2)]])*24,"")</f>
        <v>10.816666666666666</v>
      </c>
      <c r="L864" s="99" t="s">
        <v>398</v>
      </c>
      <c r="M864" s="99" t="s">
        <v>399</v>
      </c>
      <c r="N864" s="99" t="s">
        <v>409</v>
      </c>
      <c r="O864" s="102" t="s">
        <v>419</v>
      </c>
      <c r="P864" s="102"/>
      <c r="Q864" s="99"/>
      <c r="R864" s="7">
        <f>IF((PA[[#This Row],[String Type(If String BD)]]&amp;PA[[#This Row],[Equipment (If any BD other than PV  array and inv)]])="",1,0)</f>
        <v>1</v>
      </c>
      <c r="S864" s="7">
        <f>IF(PA[[#This Row],[String Type(If String BD)]]="",1,0)</f>
        <v>1</v>
      </c>
      <c r="T8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4" s="84">
        <f>IFERROR(VLOOKUP(PA[[#This Row],[Affected Equipment ]],'Basic Data '!$A$1:$B$1846,2,0),"")</f>
        <v>232.29</v>
      </c>
      <c r="V864" s="204">
        <f>IFERROR(VLOOKUP(PA[[#This Row],[Affected Equipment ]],'Basic Data '!$A$1:$C$1846,3,0),"")</f>
        <v>6.9321467899764538E-4</v>
      </c>
      <c r="W864" s="102" t="s">
        <v>564</v>
      </c>
      <c r="X864" s="162" t="s">
        <v>626</v>
      </c>
      <c r="Y864" s="162" t="s">
        <v>626</v>
      </c>
      <c r="Z864" s="11">
        <v>0.29722222222222222</v>
      </c>
      <c r="AA864" s="11">
        <v>0.29722222222222222</v>
      </c>
      <c r="AB864" s="11">
        <v>0.29722222222222222</v>
      </c>
      <c r="AC864" s="155">
        <v>0.74791666666666667</v>
      </c>
      <c r="AD864" s="119">
        <f>IF(PA[[#This Row],[Acknowledgement Time ]]="NA","",(PA[[#This Row],[Acknowledgement Time ]]-PA[[#This Row],[Fault Time]])*24)</f>
        <v>0</v>
      </c>
      <c r="AE864" s="119">
        <f>IF(PA[[#This Row],[Work Start time on Fault]]="NA","",(PA[[#This Row],[Work Start time on Fault]]-PA[[#This Row],[Fault Time]])*24)</f>
        <v>0</v>
      </c>
      <c r="AF864" s="168" t="str">
        <f>IF(PA[[#This Row],[Status]]="Open","",(PA[[#This Row],[Work Completion time on fault]]-PA[[#This Row],[Fault Time]])*24)</f>
        <v/>
      </c>
      <c r="AG864" s="119">
        <f>IFERROR((PA[[#This Row],[Work Completion time on fault]]-PA[[#This Row],[Fault Time]])*24,"")</f>
        <v>10.816666666666666</v>
      </c>
      <c r="AH864" s="162" t="s">
        <v>570</v>
      </c>
      <c r="AI864" s="99" t="s">
        <v>406</v>
      </c>
      <c r="AJ864" s="84">
        <f>IFERROR(PA[[#This Row],[Breakdown Time]]*PA[[#This Row],[Plant Equivalent Weightage]],"")</f>
        <v>7.4982721111578636E-3</v>
      </c>
      <c r="AK864" s="175">
        <v>5.1933333333333334</v>
      </c>
      <c r="AL864" s="177">
        <f>IF(PA[[#This Row],[Lost PoA(Wh/m2)]]&gt;0,_xlfn.XLOOKUP($B864,'Daily KPI'!$A:$A,'Daily KPI'!$AE:$AE)*PA[[#This Row],[Lost PoA(Wh/m2)]]*U864,0)</f>
        <v>1095.9179177327837</v>
      </c>
      <c r="AM864" s="96"/>
    </row>
    <row r="865" spans="1:39">
      <c r="A865" s="97">
        <v>862</v>
      </c>
      <c r="B865" s="98">
        <v>45263</v>
      </c>
      <c r="C865" s="99" t="s">
        <v>397</v>
      </c>
      <c r="D865" s="7">
        <f>YEAR(PA[[#This Row],[Date]])</f>
        <v>2023</v>
      </c>
      <c r="E865" s="99" t="s">
        <v>361</v>
      </c>
      <c r="F865" s="99" t="s">
        <v>361</v>
      </c>
      <c r="G865" s="100">
        <v>45261</v>
      </c>
      <c r="H865" s="96">
        <f>DAY(EOMONTH(PA[[#This Row],[Month Year]],0))</f>
        <v>31</v>
      </c>
      <c r="I865" s="101">
        <f>VLOOKUP(PA[[#This Row],[Date]],Raw_Data[#All],9,0)</f>
        <v>0.29722222222222222</v>
      </c>
      <c r="J865" s="101">
        <f>VLOOKUP(PA[[#This Row],[Date]],Raw_Data[#All],10,0)</f>
        <v>0.74791666666666667</v>
      </c>
      <c r="K865" s="84">
        <f>IFERROR((PA[[#This Row],[Sunset Time (POA&lt;20 W/m2)]]-PA[[#This Row],[Sunrise Time (POA&gt;20 W/m2)]])*24,"")</f>
        <v>10.816666666666666</v>
      </c>
      <c r="L865" s="99" t="s">
        <v>398</v>
      </c>
      <c r="M865" s="99" t="s">
        <v>399</v>
      </c>
      <c r="N865" s="99" t="s">
        <v>400</v>
      </c>
      <c r="O865" s="102" t="s">
        <v>416</v>
      </c>
      <c r="P865" s="102"/>
      <c r="Q865" s="99"/>
      <c r="R865" s="7">
        <f>IF((PA[[#This Row],[String Type(If String BD)]]&amp;PA[[#This Row],[Equipment (If any BD other than PV  array and inv)]])="",1,0)</f>
        <v>1</v>
      </c>
      <c r="S865" s="7">
        <f>IF(PA[[#This Row],[String Type(If String BD)]]="",1,0)</f>
        <v>1</v>
      </c>
      <c r="T8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65" s="84">
        <f>IFERROR(VLOOKUP(PA[[#This Row],[Affected Equipment ]],'Basic Data '!$A$1:$B$1846,2,0),"")</f>
        <v>232.29</v>
      </c>
      <c r="V865" s="204">
        <f>IFERROR(VLOOKUP(PA[[#This Row],[Affected Equipment ]],'Basic Data '!$A$1:$C$1846,3,0),"")</f>
        <v>6.9321467899764538E-4</v>
      </c>
      <c r="W865" s="102" t="s">
        <v>564</v>
      </c>
      <c r="X865" s="162" t="s">
        <v>626</v>
      </c>
      <c r="Y865" s="162" t="s">
        <v>626</v>
      </c>
      <c r="Z865" s="11">
        <v>0.29722222222222222</v>
      </c>
      <c r="AA865" s="11">
        <v>0.29722222222222222</v>
      </c>
      <c r="AB865" s="11">
        <v>0.29722222222222222</v>
      </c>
      <c r="AC865" s="155">
        <v>0.74791666666666667</v>
      </c>
      <c r="AD865" s="119">
        <f>IF(PA[[#This Row],[Acknowledgement Time ]]="NA","",(PA[[#This Row],[Acknowledgement Time ]]-PA[[#This Row],[Fault Time]])*24)</f>
        <v>0</v>
      </c>
      <c r="AE865" s="119">
        <f>IF(PA[[#This Row],[Work Start time on Fault]]="NA","",(PA[[#This Row],[Work Start time on Fault]]-PA[[#This Row],[Fault Time]])*24)</f>
        <v>0</v>
      </c>
      <c r="AF865" s="168" t="str">
        <f>IF(PA[[#This Row],[Status]]="Open","",(PA[[#This Row],[Work Completion time on fault]]-PA[[#This Row],[Fault Time]])*24)</f>
        <v/>
      </c>
      <c r="AG865" s="119">
        <f>IFERROR((PA[[#This Row],[Work Completion time on fault]]-PA[[#This Row],[Fault Time]])*24,"")</f>
        <v>10.816666666666666</v>
      </c>
      <c r="AH865" s="162" t="s">
        <v>570</v>
      </c>
      <c r="AI865" s="99" t="s">
        <v>406</v>
      </c>
      <c r="AJ865" s="84">
        <f>IFERROR(PA[[#This Row],[Breakdown Time]]*PA[[#This Row],[Plant Equivalent Weightage]],"")</f>
        <v>7.4982721111578636E-3</v>
      </c>
      <c r="AK865" s="175">
        <v>5.1933333333333334</v>
      </c>
      <c r="AL865" s="177">
        <f>IF(PA[[#This Row],[Lost PoA(Wh/m2)]]&gt;0,_xlfn.XLOOKUP($B865,'Daily KPI'!$A:$A,'Daily KPI'!$AE:$AE)*PA[[#This Row],[Lost PoA(Wh/m2)]]*U865,0)</f>
        <v>1095.9179177327837</v>
      </c>
      <c r="AM865" s="96"/>
    </row>
    <row r="866" spans="1:39">
      <c r="A866" s="97">
        <v>863</v>
      </c>
      <c r="B866" s="98">
        <v>45263</v>
      </c>
      <c r="C866" s="99" t="s">
        <v>397</v>
      </c>
      <c r="D866" s="7">
        <f>YEAR(PA[[#This Row],[Date]])</f>
        <v>2023</v>
      </c>
      <c r="E866" s="99" t="s">
        <v>361</v>
      </c>
      <c r="F866" s="99" t="s">
        <v>361</v>
      </c>
      <c r="G866" s="100">
        <v>45261</v>
      </c>
      <c r="H866" s="96">
        <f>DAY(EOMONTH(PA[[#This Row],[Month Year]],0))</f>
        <v>31</v>
      </c>
      <c r="I866" s="101">
        <f>VLOOKUP(PA[[#This Row],[Date]],Raw_Data[#All],9,0)</f>
        <v>0.29722222222222222</v>
      </c>
      <c r="J866" s="101">
        <f>VLOOKUP(PA[[#This Row],[Date]],Raw_Data[#All],10,0)</f>
        <v>0.74791666666666667</v>
      </c>
      <c r="K866" s="84">
        <f>IFERROR((PA[[#This Row],[Sunset Time (POA&lt;20 W/m2)]]-PA[[#This Row],[Sunrise Time (POA&gt;20 W/m2)]])*24,"")</f>
        <v>10.816666666666666</v>
      </c>
      <c r="L866" s="99" t="s">
        <v>398</v>
      </c>
      <c r="M866" s="99" t="s">
        <v>399</v>
      </c>
      <c r="N866" s="99" t="s">
        <v>400</v>
      </c>
      <c r="O866" s="102" t="s">
        <v>422</v>
      </c>
      <c r="P866" s="102"/>
      <c r="Q866" s="99"/>
      <c r="R866" s="7">
        <f>IF((PA[[#This Row],[String Type(If String BD)]]&amp;PA[[#This Row],[Equipment (If any BD other than PV  array and inv)]])="",1,0)</f>
        <v>1</v>
      </c>
      <c r="S866" s="7">
        <f>IF(PA[[#This Row],[String Type(If String BD)]]="",1,0)</f>
        <v>1</v>
      </c>
      <c r="T8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66" s="84">
        <f>IFERROR(VLOOKUP(PA[[#This Row],[Affected Equipment ]],'Basic Data '!$A$1:$B$1846,2,0),"")</f>
        <v>232.29</v>
      </c>
      <c r="V866" s="204">
        <f>IFERROR(VLOOKUP(PA[[#This Row],[Affected Equipment ]],'Basic Data '!$A$1:$C$1846,3,0),"")</f>
        <v>6.9321467899764538E-4</v>
      </c>
      <c r="W866" s="102" t="s">
        <v>564</v>
      </c>
      <c r="X866" s="162" t="s">
        <v>626</v>
      </c>
      <c r="Y866" s="162" t="s">
        <v>626</v>
      </c>
      <c r="Z866" s="11">
        <v>0.29722222222222222</v>
      </c>
      <c r="AA866" s="11">
        <v>0.29722222222222222</v>
      </c>
      <c r="AB866" s="11">
        <v>0.29722222222222222</v>
      </c>
      <c r="AC866" s="155">
        <v>0.74791666666666667</v>
      </c>
      <c r="AD866" s="119">
        <f>IF(PA[[#This Row],[Acknowledgement Time ]]="NA","",(PA[[#This Row],[Acknowledgement Time ]]-PA[[#This Row],[Fault Time]])*24)</f>
        <v>0</v>
      </c>
      <c r="AE866" s="119">
        <f>IF(PA[[#This Row],[Work Start time on Fault]]="NA","",(PA[[#This Row],[Work Start time on Fault]]-PA[[#This Row],[Fault Time]])*24)</f>
        <v>0</v>
      </c>
      <c r="AF866" s="168" t="str">
        <f>IF(PA[[#This Row],[Status]]="Open","",(PA[[#This Row],[Work Completion time on fault]]-PA[[#This Row],[Fault Time]])*24)</f>
        <v/>
      </c>
      <c r="AG866" s="119">
        <f>IFERROR((PA[[#This Row],[Work Completion time on fault]]-PA[[#This Row],[Fault Time]])*24,"")</f>
        <v>10.816666666666666</v>
      </c>
      <c r="AH866" s="162" t="s">
        <v>570</v>
      </c>
      <c r="AI866" s="99" t="s">
        <v>406</v>
      </c>
      <c r="AJ866" s="84">
        <f>IFERROR(PA[[#This Row],[Breakdown Time]]*PA[[#This Row],[Plant Equivalent Weightage]],"")</f>
        <v>7.4982721111578636E-3</v>
      </c>
      <c r="AK866" s="175">
        <v>5.1933333333333334</v>
      </c>
      <c r="AL866" s="177">
        <f>IF(PA[[#This Row],[Lost PoA(Wh/m2)]]&gt;0,_xlfn.XLOOKUP($B866,'Daily KPI'!$A:$A,'Daily KPI'!$AE:$AE)*PA[[#This Row],[Lost PoA(Wh/m2)]]*U866,0)</f>
        <v>1095.9179177327837</v>
      </c>
      <c r="AM866" s="96"/>
    </row>
    <row r="867" spans="1:39">
      <c r="A867" s="97">
        <v>864</v>
      </c>
      <c r="B867" s="98">
        <v>45264</v>
      </c>
      <c r="C867" s="99" t="s">
        <v>397</v>
      </c>
      <c r="D867" s="7">
        <f>YEAR(PA[[#This Row],[Date]])</f>
        <v>2023</v>
      </c>
      <c r="E867" s="99" t="s">
        <v>361</v>
      </c>
      <c r="F867" s="99" t="s">
        <v>361</v>
      </c>
      <c r="G867" s="100">
        <v>45261</v>
      </c>
      <c r="H867" s="96">
        <f>DAY(EOMONTH(PA[[#This Row],[Month Year]],0))</f>
        <v>31</v>
      </c>
      <c r="I867" s="101">
        <f>VLOOKUP(PA[[#This Row],[Date]],Raw_Data[#All],9,0)</f>
        <v>0.2986111111111111</v>
      </c>
      <c r="J867" s="101">
        <f>VLOOKUP(PA[[#This Row],[Date]],Raw_Data[#All],10,0)</f>
        <v>0.74722222222222223</v>
      </c>
      <c r="K867" s="84">
        <f>IFERROR((PA[[#This Row],[Sunset Time (POA&lt;20 W/m2)]]-PA[[#This Row],[Sunrise Time (POA&gt;20 W/m2)]])*24,"")</f>
        <v>10.766666666666667</v>
      </c>
      <c r="L867" s="99" t="s">
        <v>500</v>
      </c>
      <c r="M867" s="99" t="s">
        <v>399</v>
      </c>
      <c r="N867" s="99" t="s">
        <v>409</v>
      </c>
      <c r="O867" s="102" t="s">
        <v>401</v>
      </c>
      <c r="P867" s="102"/>
      <c r="Q867" s="99"/>
      <c r="R867" s="7">
        <f>IF((PA[[#This Row],[String Type(If String BD)]]&amp;PA[[#This Row],[Equipment (If any BD other than PV  array and inv)]])="",1,0)</f>
        <v>1</v>
      </c>
      <c r="S867" s="7">
        <f>IF(PA[[#This Row],[String Type(If String BD)]]="",1,0)</f>
        <v>1</v>
      </c>
      <c r="T8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7" s="84">
        <f>IFERROR(VLOOKUP(PA[[#This Row],[Affected Equipment ]],'Basic Data '!$A$1:$B$1846,2,0),"")</f>
        <v>232.29</v>
      </c>
      <c r="V867" s="204">
        <f>IFERROR(VLOOKUP(PA[[#This Row],[Affected Equipment ]],'Basic Data '!$A$1:$C$1846,3,0),"")</f>
        <v>6.9321467899764538E-4</v>
      </c>
      <c r="W867" s="102" t="s">
        <v>564</v>
      </c>
      <c r="X867" s="162" t="s">
        <v>626</v>
      </c>
      <c r="Y867" s="162" t="s">
        <v>626</v>
      </c>
      <c r="Z867" s="11">
        <v>0.2986111111111111</v>
      </c>
      <c r="AA867" s="11">
        <v>0.2986111111111111</v>
      </c>
      <c r="AB867" s="11">
        <v>0.2986111111111111</v>
      </c>
      <c r="AC867" s="155">
        <v>0.58124999999999993</v>
      </c>
      <c r="AD867" s="119">
        <f>IF(PA[[#This Row],[Acknowledgement Time ]]="NA","",(PA[[#This Row],[Acknowledgement Time ]]-PA[[#This Row],[Fault Time]])*24)</f>
        <v>0</v>
      </c>
      <c r="AE867" s="119">
        <f>IF(PA[[#This Row],[Work Start time on Fault]]="NA","",(PA[[#This Row],[Work Start time on Fault]]-PA[[#This Row],[Fault Time]])*24)</f>
        <v>0</v>
      </c>
      <c r="AF867" s="168">
        <f>IF(PA[[#This Row],[Status]]="Open","",(PA[[#This Row],[Work Completion time on fault]]-PA[[#This Row],[Fault Time]])*24)</f>
        <v>6.7833333333333314</v>
      </c>
      <c r="AG867" s="119">
        <f>IFERROR((PA[[#This Row],[Work Completion time on fault]]-PA[[#This Row],[Fault Time]])*24,"")</f>
        <v>6.7833333333333314</v>
      </c>
      <c r="AH867" s="162" t="s">
        <v>517</v>
      </c>
      <c r="AI867" s="99" t="s">
        <v>432</v>
      </c>
      <c r="AJ867" s="84">
        <f>IFERROR(PA[[#This Row],[Breakdown Time]]*PA[[#This Row],[Plant Equivalent Weightage]],"")</f>
        <v>4.702306239200693E-3</v>
      </c>
      <c r="AK867" s="99">
        <v>3.76</v>
      </c>
      <c r="AL867" s="177">
        <f>IF(PA[[#This Row],[Lost PoA(Wh/m2)]]&gt;0,_xlfn.XLOOKUP($B867,'Daily KPI'!$A:$A,'Daily KPI'!$AE:$AE)*PA[[#This Row],[Lost PoA(Wh/m2)]]*U867,0)</f>
        <v>793.4501997449164</v>
      </c>
      <c r="AM867" s="96"/>
    </row>
    <row r="868" spans="1:39">
      <c r="A868" s="97">
        <v>865</v>
      </c>
      <c r="B868" s="98">
        <v>45264</v>
      </c>
      <c r="C868" s="99" t="s">
        <v>397</v>
      </c>
      <c r="D868" s="7">
        <f>YEAR(PA[[#This Row],[Date]])</f>
        <v>2023</v>
      </c>
      <c r="E868" s="99" t="s">
        <v>361</v>
      </c>
      <c r="F868" s="99" t="s">
        <v>361</v>
      </c>
      <c r="G868" s="100">
        <v>45261</v>
      </c>
      <c r="H868" s="96">
        <f>DAY(EOMONTH(PA[[#This Row],[Month Year]],0))</f>
        <v>31</v>
      </c>
      <c r="I868" s="101">
        <f>VLOOKUP(PA[[#This Row],[Date]],Raw_Data[#All],9,0)</f>
        <v>0.2986111111111111</v>
      </c>
      <c r="J868" s="101">
        <f>VLOOKUP(PA[[#This Row],[Date]],Raw_Data[#All],10,0)</f>
        <v>0.74722222222222223</v>
      </c>
      <c r="K868" s="84">
        <f>IFERROR((PA[[#This Row],[Sunset Time (POA&lt;20 W/m2)]]-PA[[#This Row],[Sunrise Time (POA&gt;20 W/m2)]])*24,"")</f>
        <v>10.766666666666667</v>
      </c>
      <c r="L868" s="99" t="s">
        <v>500</v>
      </c>
      <c r="M868" s="99" t="s">
        <v>399</v>
      </c>
      <c r="N868" s="99" t="s">
        <v>409</v>
      </c>
      <c r="O868" s="102" t="s">
        <v>533</v>
      </c>
      <c r="P868" s="102"/>
      <c r="Q868" s="99"/>
      <c r="R868" s="7">
        <f>IF((PA[[#This Row],[String Type(If String BD)]]&amp;PA[[#This Row],[Equipment (If any BD other than PV  array and inv)]])="",1,0)</f>
        <v>1</v>
      </c>
      <c r="S868" s="7">
        <f>IF(PA[[#This Row],[String Type(If String BD)]]="",1,0)</f>
        <v>1</v>
      </c>
      <c r="T8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8" s="84">
        <f>IFERROR(VLOOKUP(PA[[#This Row],[Affected Equipment ]],'Basic Data '!$A$1:$B$1846,2,0),"")</f>
        <v>206.48</v>
      </c>
      <c r="V868" s="204">
        <f>IFERROR(VLOOKUP(PA[[#This Row],[Affected Equipment ]],'Basic Data '!$A$1:$C$1846,3,0),"")</f>
        <v>6.1619082577568478E-4</v>
      </c>
      <c r="W868" s="102" t="s">
        <v>564</v>
      </c>
      <c r="X868" s="162" t="s">
        <v>626</v>
      </c>
      <c r="Y868" s="162" t="s">
        <v>626</v>
      </c>
      <c r="Z868" s="11">
        <v>0.2986111111111111</v>
      </c>
      <c r="AA868" s="11">
        <v>0.2986111111111111</v>
      </c>
      <c r="AB868" s="11">
        <v>0.2986111111111111</v>
      </c>
      <c r="AC868" s="155">
        <v>0.62291666666666667</v>
      </c>
      <c r="AD868" s="119">
        <f>IF(PA[[#This Row],[Acknowledgement Time ]]="NA","",(PA[[#This Row],[Acknowledgement Time ]]-PA[[#This Row],[Fault Time]])*24)</f>
        <v>0</v>
      </c>
      <c r="AE868" s="119">
        <f>IF(PA[[#This Row],[Work Start time on Fault]]="NA","",(PA[[#This Row],[Work Start time on Fault]]-PA[[#This Row],[Fault Time]])*24)</f>
        <v>0</v>
      </c>
      <c r="AF868" s="168">
        <f>IF(PA[[#This Row],[Status]]="Open","",(PA[[#This Row],[Work Completion time on fault]]-PA[[#This Row],[Fault Time]])*24)</f>
        <v>7.7833333333333332</v>
      </c>
      <c r="AG868" s="119">
        <f>IFERROR((PA[[#This Row],[Work Completion time on fault]]-PA[[#This Row],[Fault Time]])*24,"")</f>
        <v>7.7833333333333332</v>
      </c>
      <c r="AH868" s="162" t="s">
        <v>517</v>
      </c>
      <c r="AI868" s="99" t="s">
        <v>432</v>
      </c>
      <c r="AJ868" s="84">
        <f>IFERROR(PA[[#This Row],[Breakdown Time]]*PA[[#This Row],[Plant Equivalent Weightage]],"")</f>
        <v>4.7960185939540795E-3</v>
      </c>
      <c r="AK868" s="175">
        <v>4.4800000000000004</v>
      </c>
      <c r="AL868" s="177">
        <f>IF(PA[[#This Row],[Lost PoA(Wh/m2)]]&gt;0,_xlfn.XLOOKUP($B868,'Daily KPI'!$A:$A,'Daily KPI'!$AE:$AE)*PA[[#This Row],[Lost PoA(Wh/m2)]]*U868,0)</f>
        <v>840.34441958799664</v>
      </c>
      <c r="AM868" s="96"/>
    </row>
    <row r="869" spans="1:39">
      <c r="A869" s="97">
        <v>866</v>
      </c>
      <c r="B869" s="98">
        <v>45264</v>
      </c>
      <c r="C869" s="99" t="s">
        <v>397</v>
      </c>
      <c r="D869" s="7">
        <f>YEAR(PA[[#This Row],[Date]])</f>
        <v>2023</v>
      </c>
      <c r="E869" s="99" t="s">
        <v>361</v>
      </c>
      <c r="F869" s="99" t="s">
        <v>361</v>
      </c>
      <c r="G869" s="100">
        <v>45261</v>
      </c>
      <c r="H869" s="96">
        <f>DAY(EOMONTH(PA[[#This Row],[Month Year]],0))</f>
        <v>31</v>
      </c>
      <c r="I869" s="101">
        <f>VLOOKUP(PA[[#This Row],[Date]],Raw_Data[#All],9,0)</f>
        <v>0.2986111111111111</v>
      </c>
      <c r="J869" s="101">
        <f>VLOOKUP(PA[[#This Row],[Date]],Raw_Data[#All],10,0)</f>
        <v>0.74722222222222223</v>
      </c>
      <c r="K869" s="84">
        <f>IFERROR((PA[[#This Row],[Sunset Time (POA&lt;20 W/m2)]]-PA[[#This Row],[Sunrise Time (POA&gt;20 W/m2)]])*24,"")</f>
        <v>10.766666666666667</v>
      </c>
      <c r="L869" s="99" t="s">
        <v>398</v>
      </c>
      <c r="M869" s="99" t="s">
        <v>399</v>
      </c>
      <c r="N869" s="99" t="s">
        <v>409</v>
      </c>
      <c r="O869" s="102" t="s">
        <v>419</v>
      </c>
      <c r="P869" s="102"/>
      <c r="Q869" s="99"/>
      <c r="R869" s="7">
        <f>IF((PA[[#This Row],[String Type(If String BD)]]&amp;PA[[#This Row],[Equipment (If any BD other than PV  array and inv)]])="",1,0)</f>
        <v>1</v>
      </c>
      <c r="S869" s="7">
        <f>IF(PA[[#This Row],[String Type(If String BD)]]="",1,0)</f>
        <v>1</v>
      </c>
      <c r="T8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9" s="84">
        <f>IFERROR(VLOOKUP(PA[[#This Row],[Affected Equipment ]],'Basic Data '!$A$1:$B$1846,2,0),"")</f>
        <v>232.29</v>
      </c>
      <c r="V869" s="204">
        <f>IFERROR(VLOOKUP(PA[[#This Row],[Affected Equipment ]],'Basic Data '!$A$1:$C$1846,3,0),"")</f>
        <v>6.9321467899764538E-4</v>
      </c>
      <c r="W869" s="102" t="s">
        <v>564</v>
      </c>
      <c r="X869" s="162" t="s">
        <v>626</v>
      </c>
      <c r="Y869" s="162" t="s">
        <v>626</v>
      </c>
      <c r="Z869" s="11">
        <v>0.2986111111111111</v>
      </c>
      <c r="AA869" s="11">
        <v>0.2986111111111111</v>
      </c>
      <c r="AB869" s="11">
        <v>0.2986111111111111</v>
      </c>
      <c r="AC869" s="155">
        <v>0.4604166666666667</v>
      </c>
      <c r="AD869" s="119">
        <f>IF(PA[[#This Row],[Acknowledgement Time ]]="NA","",(PA[[#This Row],[Acknowledgement Time ]]-PA[[#This Row],[Fault Time]])*24)</f>
        <v>0</v>
      </c>
      <c r="AE869" s="119">
        <f>IF(PA[[#This Row],[Work Start time on Fault]]="NA","",(PA[[#This Row],[Work Start time on Fault]]-PA[[#This Row],[Fault Time]])*24)</f>
        <v>0</v>
      </c>
      <c r="AF869" s="168">
        <f>IF(PA[[#This Row],[Status]]="Open","",(PA[[#This Row],[Work Completion time on fault]]-PA[[#This Row],[Fault Time]])*24)</f>
        <v>3.8833333333333342</v>
      </c>
      <c r="AG869" s="119">
        <f>IFERROR((PA[[#This Row],[Work Completion time on fault]]-PA[[#This Row],[Fault Time]])*24,"")</f>
        <v>3.8833333333333342</v>
      </c>
      <c r="AH869" s="162" t="s">
        <v>517</v>
      </c>
      <c r="AI869" s="99" t="s">
        <v>432</v>
      </c>
      <c r="AJ869" s="84">
        <f>IFERROR(PA[[#This Row],[Breakdown Time]]*PA[[#This Row],[Plant Equivalent Weightage]],"")</f>
        <v>2.6919836701075235E-3</v>
      </c>
      <c r="AK869" s="175">
        <v>1.41</v>
      </c>
      <c r="AL869" s="177">
        <f>IF(PA[[#This Row],[Lost PoA(Wh/m2)]]&gt;0,_xlfn.XLOOKUP($B869,'Daily KPI'!$A:$A,'Daily KPI'!$AE:$AE)*PA[[#This Row],[Lost PoA(Wh/m2)]]*U869,0)</f>
        <v>297.54382490434364</v>
      </c>
      <c r="AM869" s="96"/>
    </row>
    <row r="870" spans="1:39">
      <c r="A870" s="97">
        <v>867</v>
      </c>
      <c r="B870" s="98">
        <v>45264</v>
      </c>
      <c r="C870" s="99" t="s">
        <v>397</v>
      </c>
      <c r="D870" s="7">
        <f>YEAR(PA[[#This Row],[Date]])</f>
        <v>2023</v>
      </c>
      <c r="E870" s="99" t="s">
        <v>361</v>
      </c>
      <c r="F870" s="99" t="s">
        <v>361</v>
      </c>
      <c r="G870" s="100">
        <v>45261</v>
      </c>
      <c r="H870" s="96">
        <f>DAY(EOMONTH(PA[[#This Row],[Month Year]],0))</f>
        <v>31</v>
      </c>
      <c r="I870" s="101">
        <f>VLOOKUP(PA[[#This Row],[Date]],Raw_Data[#All],9,0)</f>
        <v>0.2986111111111111</v>
      </c>
      <c r="J870" s="101">
        <f>VLOOKUP(PA[[#This Row],[Date]],Raw_Data[#All],10,0)</f>
        <v>0.74722222222222223</v>
      </c>
      <c r="K870" s="84">
        <f>IFERROR((PA[[#This Row],[Sunset Time (POA&lt;20 W/m2)]]-PA[[#This Row],[Sunrise Time (POA&gt;20 W/m2)]])*24,"")</f>
        <v>10.766666666666667</v>
      </c>
      <c r="L870" s="99" t="s">
        <v>398</v>
      </c>
      <c r="M870" s="99" t="s">
        <v>399</v>
      </c>
      <c r="N870" s="99" t="s">
        <v>400</v>
      </c>
      <c r="O870" s="102" t="s">
        <v>416</v>
      </c>
      <c r="P870" s="102"/>
      <c r="Q870" s="99"/>
      <c r="R870" s="7">
        <f>IF((PA[[#This Row],[String Type(If String BD)]]&amp;PA[[#This Row],[Equipment (If any BD other than PV  array and inv)]])="",1,0)</f>
        <v>1</v>
      </c>
      <c r="S870" s="7">
        <f>IF(PA[[#This Row],[String Type(If String BD)]]="",1,0)</f>
        <v>1</v>
      </c>
      <c r="T8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70" s="84">
        <f>IFERROR(VLOOKUP(PA[[#This Row],[Affected Equipment ]],'Basic Data '!$A$1:$B$1846,2,0),"")</f>
        <v>232.29</v>
      </c>
      <c r="V870" s="204">
        <f>IFERROR(VLOOKUP(PA[[#This Row],[Affected Equipment ]],'Basic Data '!$A$1:$C$1846,3,0),"")</f>
        <v>6.9321467899764538E-4</v>
      </c>
      <c r="W870" s="102" t="s">
        <v>564</v>
      </c>
      <c r="X870" s="162" t="s">
        <v>626</v>
      </c>
      <c r="Y870" s="162" t="s">
        <v>626</v>
      </c>
      <c r="Z870" s="11">
        <v>0.2986111111111111</v>
      </c>
      <c r="AA870" s="11">
        <v>0.2986111111111111</v>
      </c>
      <c r="AB870" s="11">
        <v>0.2986111111111111</v>
      </c>
      <c r="AC870" s="155">
        <v>0.50902777777777775</v>
      </c>
      <c r="AD870" s="119">
        <f>IF(PA[[#This Row],[Acknowledgement Time ]]="NA","",(PA[[#This Row],[Acknowledgement Time ]]-PA[[#This Row],[Fault Time]])*24)</f>
        <v>0</v>
      </c>
      <c r="AE870" s="119">
        <f>IF(PA[[#This Row],[Work Start time on Fault]]="NA","",(PA[[#This Row],[Work Start time on Fault]]-PA[[#This Row],[Fault Time]])*24)</f>
        <v>0</v>
      </c>
      <c r="AF870" s="168">
        <f>IF(PA[[#This Row],[Status]]="Open","",(PA[[#This Row],[Work Completion time on fault]]-PA[[#This Row],[Fault Time]])*24)</f>
        <v>5.0499999999999989</v>
      </c>
      <c r="AG870" s="119">
        <f>IFERROR((PA[[#This Row],[Work Completion time on fault]]-PA[[#This Row],[Fault Time]])*24,"")</f>
        <v>5.0499999999999989</v>
      </c>
      <c r="AH870" s="162" t="s">
        <v>517</v>
      </c>
      <c r="AI870" s="99" t="s">
        <v>432</v>
      </c>
      <c r="AJ870" s="84">
        <f>IFERROR(PA[[#This Row],[Breakdown Time]]*PA[[#This Row],[Plant Equivalent Weightage]],"")</f>
        <v>3.5007341289381086E-3</v>
      </c>
      <c r="AK870" s="175">
        <v>2.33</v>
      </c>
      <c r="AL870" s="177">
        <f>IF(PA[[#This Row],[Lost PoA(Wh/m2)]]&gt;0,_xlfn.XLOOKUP($B870,'Daily KPI'!$A:$A,'Daily KPI'!$AE:$AE)*PA[[#This Row],[Lost PoA(Wh/m2)]]*U870,0)</f>
        <v>491.68589505469566</v>
      </c>
      <c r="AM870" s="96"/>
    </row>
    <row r="871" spans="1:39">
      <c r="A871" s="97">
        <v>868</v>
      </c>
      <c r="B871" s="98">
        <v>45264</v>
      </c>
      <c r="C871" s="99" t="s">
        <v>397</v>
      </c>
      <c r="D871" s="7">
        <f>YEAR(PA[[#This Row],[Date]])</f>
        <v>2023</v>
      </c>
      <c r="E871" s="99" t="s">
        <v>361</v>
      </c>
      <c r="F871" s="99" t="s">
        <v>361</v>
      </c>
      <c r="G871" s="100">
        <v>45261</v>
      </c>
      <c r="H871" s="96">
        <f>DAY(EOMONTH(PA[[#This Row],[Month Year]],0))</f>
        <v>31</v>
      </c>
      <c r="I871" s="101">
        <f>VLOOKUP(PA[[#This Row],[Date]],Raw_Data[#All],9,0)</f>
        <v>0.2986111111111111</v>
      </c>
      <c r="J871" s="101">
        <f>VLOOKUP(PA[[#This Row],[Date]],Raw_Data[#All],10,0)</f>
        <v>0.74722222222222223</v>
      </c>
      <c r="K871" s="84">
        <f>IFERROR((PA[[#This Row],[Sunset Time (POA&lt;20 W/m2)]]-PA[[#This Row],[Sunrise Time (POA&gt;20 W/m2)]])*24,"")</f>
        <v>10.766666666666667</v>
      </c>
      <c r="L871" s="110" t="s">
        <v>398</v>
      </c>
      <c r="M871" s="110" t="s">
        <v>399</v>
      </c>
      <c r="N871" s="110" t="s">
        <v>400</v>
      </c>
      <c r="O871" s="109" t="s">
        <v>422</v>
      </c>
      <c r="P871" s="109"/>
      <c r="Q871" s="110"/>
      <c r="R871" s="19">
        <f>IF((PA[[#This Row],[String Type(If String BD)]]&amp;PA[[#This Row],[Equipment (If any BD other than PV  array and inv)]])="",1,0)</f>
        <v>1</v>
      </c>
      <c r="S871" s="19">
        <f>IF(PA[[#This Row],[String Type(If String BD)]]="",1,0)</f>
        <v>1</v>
      </c>
      <c r="T8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71" s="91">
        <f>IFERROR(VLOOKUP(PA[[#This Row],[Affected Equipment ]],'Basic Data '!$A$1:$B$1846,2,0),"")</f>
        <v>232.29</v>
      </c>
      <c r="V871" s="205">
        <f>IFERROR(VLOOKUP(PA[[#This Row],[Affected Equipment ]],'Basic Data '!$A$1:$C$1846,3,0),"")</f>
        <v>6.9321467899764538E-4</v>
      </c>
      <c r="W871" s="102" t="s">
        <v>564</v>
      </c>
      <c r="X871" s="162" t="s">
        <v>626</v>
      </c>
      <c r="Y871" s="162" t="s">
        <v>626</v>
      </c>
      <c r="Z871" s="11">
        <v>0.2986111111111111</v>
      </c>
      <c r="AA871" s="11">
        <v>0.2986111111111111</v>
      </c>
      <c r="AB871" s="11">
        <v>0.2986111111111111</v>
      </c>
      <c r="AC871" s="154">
        <v>0.52152777777777781</v>
      </c>
      <c r="AD871" s="128">
        <f>IF(PA[[#This Row],[Acknowledgement Time ]]="NA","",(PA[[#This Row],[Acknowledgement Time ]]-PA[[#This Row],[Fault Time]])*24)</f>
        <v>0</v>
      </c>
      <c r="AE871" s="128">
        <f>IF(PA[[#This Row],[Work Start time on Fault]]="NA","",(PA[[#This Row],[Work Start time on Fault]]-PA[[#This Row],[Fault Time]])*24)</f>
        <v>0</v>
      </c>
      <c r="AF871" s="169">
        <f>IF(PA[[#This Row],[Status]]="Open","",(PA[[#This Row],[Work Completion time on fault]]-PA[[#This Row],[Fault Time]])*24)</f>
        <v>5.3500000000000014</v>
      </c>
      <c r="AG871" s="128">
        <f>IFERROR((PA[[#This Row],[Work Completion time on fault]]-PA[[#This Row],[Fault Time]])*24,"")</f>
        <v>5.3500000000000014</v>
      </c>
      <c r="AH871" s="162" t="s">
        <v>517</v>
      </c>
      <c r="AI871" s="99" t="s">
        <v>432</v>
      </c>
      <c r="AJ871" s="91">
        <f>IFERROR(PA[[#This Row],[Breakdown Time]]*PA[[#This Row],[Plant Equivalent Weightage]],"")</f>
        <v>3.7086985326374037E-3</v>
      </c>
      <c r="AK871" s="173">
        <v>2.58</v>
      </c>
      <c r="AL871" s="177">
        <f>IF(PA[[#This Row],[Lost PoA(Wh/m2)]]&gt;0,_xlfn.XLOOKUP($B871,'Daily KPI'!$A:$A,'Daily KPI'!$AE:$AE)*PA[[#This Row],[Lost PoA(Wh/m2)]]*U871,0)</f>
        <v>544.44189237816079</v>
      </c>
      <c r="AM871" s="96"/>
    </row>
    <row r="872" spans="1:39">
      <c r="A872" s="97">
        <v>869</v>
      </c>
      <c r="B872" s="98">
        <v>45264</v>
      </c>
      <c r="C872" s="99" t="s">
        <v>397</v>
      </c>
      <c r="D872" s="7">
        <f>YEAR(PA[[#This Row],[Date]])</f>
        <v>2023</v>
      </c>
      <c r="E872" s="99" t="s">
        <v>361</v>
      </c>
      <c r="F872" s="99" t="s">
        <v>361</v>
      </c>
      <c r="G872" s="100">
        <v>45261</v>
      </c>
      <c r="H872" s="96">
        <f>DAY(EOMONTH(PA[[#This Row],[Month Year]],0))</f>
        <v>31</v>
      </c>
      <c r="I872" s="101">
        <f>VLOOKUP(PA[[#This Row],[Date]],Raw_Data[#All],9,0)</f>
        <v>0.2986111111111111</v>
      </c>
      <c r="J872" s="101">
        <f>VLOOKUP(PA[[#This Row],[Date]],Raw_Data[#All],10,0)</f>
        <v>0.74722222222222223</v>
      </c>
      <c r="K872" s="84">
        <f>IFERROR((PA[[#This Row],[Sunset Time (POA&lt;20 W/m2)]]-PA[[#This Row],[Sunrise Time (POA&gt;20 W/m2)]])*24,"")</f>
        <v>10.766666666666667</v>
      </c>
      <c r="L872" s="99" t="s">
        <v>398</v>
      </c>
      <c r="M872" s="99" t="s">
        <v>399</v>
      </c>
      <c r="N872" s="99" t="s">
        <v>400</v>
      </c>
      <c r="O872" s="102" t="s">
        <v>422</v>
      </c>
      <c r="P872" s="102" t="s">
        <v>402</v>
      </c>
      <c r="Q872" s="99"/>
      <c r="R872" s="7">
        <f>IF((PA[[#This Row],[String Type(If String BD)]]&amp;PA[[#This Row],[Equipment (If any BD other than PV  array and inv)]])="",1,0)</f>
        <v>0</v>
      </c>
      <c r="S872" s="7">
        <f>IF(PA[[#This Row],[String Type(If String BD)]]="",1,0)</f>
        <v>0</v>
      </c>
      <c r="T8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2" s="84">
        <f>IFERROR(VLOOKUP(PA[[#This Row],[Affected Equipment ]],'Basic Data '!$A$1:$B$1846,2,0),"")</f>
        <v>25.81</v>
      </c>
      <c r="V872" s="204">
        <f>IFERROR(VLOOKUP(PA[[#This Row],[Affected Equipment ]],'Basic Data '!$A$1:$C$1846,3,0),"")</f>
        <v>7.7023853221960597E-5</v>
      </c>
      <c r="W872" s="102" t="s">
        <v>564</v>
      </c>
      <c r="X872" s="162" t="s">
        <v>626</v>
      </c>
      <c r="Y872" s="162" t="s">
        <v>626</v>
      </c>
      <c r="Z872" s="11">
        <v>0.2986111111111111</v>
      </c>
      <c r="AA872" s="11">
        <v>0.2986111111111111</v>
      </c>
      <c r="AB872" s="11">
        <v>0.2986111111111111</v>
      </c>
      <c r="AC872" s="155">
        <v>0.74722222222222223</v>
      </c>
      <c r="AD872" s="119">
        <f>IF(PA[[#This Row],[Acknowledgement Time ]]="NA","",(PA[[#This Row],[Acknowledgement Time ]]-PA[[#This Row],[Fault Time]])*24)</f>
        <v>0</v>
      </c>
      <c r="AE872" s="119">
        <f>IF(PA[[#This Row],[Work Start time on Fault]]="NA","",(PA[[#This Row],[Work Start time on Fault]]-PA[[#This Row],[Fault Time]])*24)</f>
        <v>0</v>
      </c>
      <c r="AF872" s="168" t="str">
        <f>IF(PA[[#This Row],[Status]]="Open","",(PA[[#This Row],[Work Completion time on fault]]-PA[[#This Row],[Fault Time]])*24)</f>
        <v/>
      </c>
      <c r="AG872" s="119">
        <f>IFERROR((PA[[#This Row],[Work Completion time on fault]]-PA[[#This Row],[Fault Time]])*24,"")</f>
        <v>10.766666666666667</v>
      </c>
      <c r="AH872" s="162" t="s">
        <v>570</v>
      </c>
      <c r="AI872" s="99" t="s">
        <v>406</v>
      </c>
      <c r="AJ872" s="84">
        <f>IFERROR(PA[[#This Row],[Breakdown Time]]*PA[[#This Row],[Plant Equivalent Weightage]],"")</f>
        <v>8.2929015302310915E-4</v>
      </c>
      <c r="AK872" s="175">
        <v>5.44</v>
      </c>
      <c r="AL872" s="177">
        <f>IF(PA[[#This Row],[Lost PoA(Wh/m2)]]&gt;0,_xlfn.XLOOKUP($B872,'Daily KPI'!$A:$A,'Daily KPI'!$AE:$AE)*PA[[#This Row],[Lost PoA(Wh/m2)]]*U872,0)</f>
        <v>127.55227797317808</v>
      </c>
      <c r="AM872" s="96"/>
    </row>
    <row r="873" spans="1:39">
      <c r="A873" s="97">
        <v>870</v>
      </c>
      <c r="B873" s="98">
        <v>45264</v>
      </c>
      <c r="C873" s="99" t="s">
        <v>397</v>
      </c>
      <c r="D873" s="7">
        <f>YEAR(PA[[#This Row],[Date]])</f>
        <v>2023</v>
      </c>
      <c r="E873" s="99" t="s">
        <v>361</v>
      </c>
      <c r="F873" s="99" t="s">
        <v>361</v>
      </c>
      <c r="G873" s="100">
        <v>45261</v>
      </c>
      <c r="H873" s="96">
        <f>DAY(EOMONTH(PA[[#This Row],[Month Year]],0))</f>
        <v>31</v>
      </c>
      <c r="I873" s="101">
        <f>VLOOKUP(PA[[#This Row],[Date]],Raw_Data[#All],9,0)</f>
        <v>0.2986111111111111</v>
      </c>
      <c r="J873" s="101">
        <f>VLOOKUP(PA[[#This Row],[Date]],Raw_Data[#All],10,0)</f>
        <v>0.74722222222222223</v>
      </c>
      <c r="K873" s="84">
        <f>IFERROR((PA[[#This Row],[Sunset Time (POA&lt;20 W/m2)]]-PA[[#This Row],[Sunrise Time (POA&gt;20 W/m2)]])*24,"")</f>
        <v>10.766666666666667</v>
      </c>
      <c r="L873" s="99" t="s">
        <v>398</v>
      </c>
      <c r="M873" s="99" t="s">
        <v>399</v>
      </c>
      <c r="N873" s="99" t="s">
        <v>400</v>
      </c>
      <c r="O873" s="102" t="s">
        <v>533</v>
      </c>
      <c r="P873" s="102" t="s">
        <v>402</v>
      </c>
      <c r="Q873" s="99"/>
      <c r="R873" s="7">
        <f>IF((PA[[#This Row],[String Type(If String BD)]]&amp;PA[[#This Row],[Equipment (If any BD other than PV  array and inv)]])="",1,0)</f>
        <v>0</v>
      </c>
      <c r="S873" s="7">
        <f>IF(PA[[#This Row],[String Type(If String BD)]]="",1,0)</f>
        <v>0</v>
      </c>
      <c r="T8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3" s="84">
        <f>IFERROR(VLOOKUP(PA[[#This Row],[Affected Equipment ]],'Basic Data '!$A$1:$B$1846,2,0),"")</f>
        <v>25.81</v>
      </c>
      <c r="V873" s="204">
        <f>IFERROR(VLOOKUP(PA[[#This Row],[Affected Equipment ]],'Basic Data '!$A$1:$C$1846,3,0),"")</f>
        <v>7.7023853221960597E-5</v>
      </c>
      <c r="W873" s="102" t="s">
        <v>564</v>
      </c>
      <c r="X873" s="162" t="s">
        <v>626</v>
      </c>
      <c r="Y873" s="162" t="s">
        <v>626</v>
      </c>
      <c r="Z873" s="11">
        <v>0.2986111111111111</v>
      </c>
      <c r="AA873" s="11">
        <v>0.2986111111111111</v>
      </c>
      <c r="AB873" s="11">
        <v>0.2986111111111111</v>
      </c>
      <c r="AC873" s="155">
        <v>0.74722222222222223</v>
      </c>
      <c r="AD873" s="119">
        <f>IF(PA[[#This Row],[Acknowledgement Time ]]="NA","",(PA[[#This Row],[Acknowledgement Time ]]-PA[[#This Row],[Fault Time]])*24)</f>
        <v>0</v>
      </c>
      <c r="AE873" s="119">
        <f>IF(PA[[#This Row],[Work Start time on Fault]]="NA","",(PA[[#This Row],[Work Start time on Fault]]-PA[[#This Row],[Fault Time]])*24)</f>
        <v>0</v>
      </c>
      <c r="AF873" s="168" t="str">
        <f>IF(PA[[#This Row],[Status]]="Open","",(PA[[#This Row],[Work Completion time on fault]]-PA[[#This Row],[Fault Time]])*24)</f>
        <v/>
      </c>
      <c r="AG873" s="119">
        <f>IFERROR((PA[[#This Row],[Work Completion time on fault]]-PA[[#This Row],[Fault Time]])*24,"")</f>
        <v>10.766666666666667</v>
      </c>
      <c r="AH873" s="162" t="s">
        <v>570</v>
      </c>
      <c r="AI873" s="99" t="s">
        <v>406</v>
      </c>
      <c r="AJ873" s="84">
        <f>IFERROR(PA[[#This Row],[Breakdown Time]]*PA[[#This Row],[Plant Equivalent Weightage]],"")</f>
        <v>8.2929015302310915E-4</v>
      </c>
      <c r="AK873" s="175">
        <v>5.44</v>
      </c>
      <c r="AL873" s="177">
        <f>IF(PA[[#This Row],[Lost PoA(Wh/m2)]]&gt;0,_xlfn.XLOOKUP($B873,'Daily KPI'!$A:$A,'Daily KPI'!$AE:$AE)*PA[[#This Row],[Lost PoA(Wh/m2)]]*U873,0)</f>
        <v>127.55227797317808</v>
      </c>
      <c r="AM873" s="96"/>
    </row>
    <row r="874" spans="1:39">
      <c r="A874" s="97">
        <v>871</v>
      </c>
      <c r="B874" s="98">
        <v>45265</v>
      </c>
      <c r="C874" s="99" t="s">
        <v>397</v>
      </c>
      <c r="D874" s="7">
        <f>YEAR(PA[[#This Row],[Date]])</f>
        <v>2023</v>
      </c>
      <c r="E874" s="99" t="s">
        <v>361</v>
      </c>
      <c r="F874" s="99" t="s">
        <v>361</v>
      </c>
      <c r="G874" s="100">
        <v>45261</v>
      </c>
      <c r="H874" s="96">
        <f>DAY(EOMONTH(PA[[#This Row],[Month Year]],0))</f>
        <v>31</v>
      </c>
      <c r="I874" s="101">
        <f>VLOOKUP(PA[[#This Row],[Date]],Raw_Data[#All],9,0)</f>
        <v>0.30069444444444443</v>
      </c>
      <c r="J874" s="101">
        <f>VLOOKUP(PA[[#This Row],[Date]],Raw_Data[#All],10,0)</f>
        <v>0.74722222222222223</v>
      </c>
      <c r="K874" s="84">
        <f>IFERROR((PA[[#This Row],[Sunset Time (POA&lt;20 W/m2)]]-PA[[#This Row],[Sunrise Time (POA&gt;20 W/m2)]])*24,"")</f>
        <v>10.716666666666667</v>
      </c>
      <c r="L874" s="99" t="s">
        <v>398</v>
      </c>
      <c r="M874" s="99" t="s">
        <v>399</v>
      </c>
      <c r="N874" s="99" t="s">
        <v>400</v>
      </c>
      <c r="O874" s="102" t="s">
        <v>422</v>
      </c>
      <c r="P874" s="102" t="s">
        <v>402</v>
      </c>
      <c r="Q874" s="99"/>
      <c r="R874" s="7">
        <f>IF((PA[[#This Row],[String Type(If String BD)]]&amp;PA[[#This Row],[Equipment (If any BD other than PV  array and inv)]])="",1,0)</f>
        <v>0</v>
      </c>
      <c r="S874" s="7">
        <f>IF(PA[[#This Row],[String Type(If String BD)]]="",1,0)</f>
        <v>0</v>
      </c>
      <c r="T8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4" s="84">
        <f>IFERROR(VLOOKUP(PA[[#This Row],[Affected Equipment ]],'Basic Data '!$A$1:$B$1846,2,0),"")</f>
        <v>25.81</v>
      </c>
      <c r="V874" s="204">
        <f>IFERROR(VLOOKUP(PA[[#This Row],[Affected Equipment ]],'Basic Data '!$A$1:$C$1846,3,0),"")</f>
        <v>7.7023853221960597E-5</v>
      </c>
      <c r="W874" s="102" t="s">
        <v>564</v>
      </c>
      <c r="X874" s="162" t="s">
        <v>626</v>
      </c>
      <c r="Y874" s="162" t="s">
        <v>626</v>
      </c>
      <c r="Z874" s="11">
        <v>0.30069444444444443</v>
      </c>
      <c r="AA874" s="11">
        <v>0.30069444444444443</v>
      </c>
      <c r="AB874" s="11">
        <v>0.30069444444444443</v>
      </c>
      <c r="AC874" s="155">
        <v>0.66875000000000007</v>
      </c>
      <c r="AD874" s="119">
        <f>IF(PA[[#This Row],[Acknowledgement Time ]]="NA","",(PA[[#This Row],[Acknowledgement Time ]]-PA[[#This Row],[Fault Time]])*24)</f>
        <v>0</v>
      </c>
      <c r="AE874" s="119">
        <f>IF(PA[[#This Row],[Work Start time on Fault]]="NA","",(PA[[#This Row],[Work Start time on Fault]]-PA[[#This Row],[Fault Time]])*24)</f>
        <v>0</v>
      </c>
      <c r="AF874" s="168">
        <f>IF(PA[[#This Row],[Status]]="Open","",(PA[[#This Row],[Work Completion time on fault]]-PA[[#This Row],[Fault Time]])*24)</f>
        <v>8.8333333333333357</v>
      </c>
      <c r="AG874" s="119">
        <f>IFERROR((PA[[#This Row],[Work Completion time on fault]]-PA[[#This Row],[Fault Time]])*24,"")</f>
        <v>8.8333333333333357</v>
      </c>
      <c r="AH874" s="162" t="s">
        <v>517</v>
      </c>
      <c r="AI874" s="99" t="s">
        <v>432</v>
      </c>
      <c r="AJ874" s="84">
        <f>IFERROR(PA[[#This Row],[Breakdown Time]]*PA[[#This Row],[Plant Equivalent Weightage]],"")</f>
        <v>6.8037737012731879E-4</v>
      </c>
      <c r="AK874" s="175">
        <v>5.07</v>
      </c>
      <c r="AL874" s="177">
        <f>IF(PA[[#This Row],[Lost PoA(Wh/m2)]]&gt;0,_xlfn.XLOOKUP($B874,'Daily KPI'!$A:$A,'Daily KPI'!$AE:$AE)*PA[[#This Row],[Lost PoA(Wh/m2)]]*U874,0)</f>
        <v>118.87684730220823</v>
      </c>
      <c r="AM874" s="96"/>
    </row>
    <row r="875" spans="1:39">
      <c r="A875" s="97">
        <v>872</v>
      </c>
      <c r="B875" s="98">
        <v>45265</v>
      </c>
      <c r="C875" s="99" t="s">
        <v>397</v>
      </c>
      <c r="D875" s="7">
        <f>YEAR(PA[[#This Row],[Date]])</f>
        <v>2023</v>
      </c>
      <c r="E875" s="99" t="s">
        <v>361</v>
      </c>
      <c r="F875" s="99" t="s">
        <v>361</v>
      </c>
      <c r="G875" s="100">
        <v>45261</v>
      </c>
      <c r="H875" s="96">
        <f>DAY(EOMONTH(PA[[#This Row],[Month Year]],0))</f>
        <v>31</v>
      </c>
      <c r="I875" s="101">
        <f>VLOOKUP(PA[[#This Row],[Date]],Raw_Data[#All],9,0)</f>
        <v>0.30069444444444443</v>
      </c>
      <c r="J875" s="101">
        <f>VLOOKUP(PA[[#This Row],[Date]],Raw_Data[#All],10,0)</f>
        <v>0.74722222222222223</v>
      </c>
      <c r="K875" s="84">
        <f>IFERROR((PA[[#This Row],[Sunset Time (POA&lt;20 W/m2)]]-PA[[#This Row],[Sunrise Time (POA&gt;20 W/m2)]])*24,"")</f>
        <v>10.716666666666667</v>
      </c>
      <c r="L875" s="99" t="s">
        <v>398</v>
      </c>
      <c r="M875" s="99" t="s">
        <v>399</v>
      </c>
      <c r="N875" s="99" t="s">
        <v>400</v>
      </c>
      <c r="O875" s="102" t="s">
        <v>533</v>
      </c>
      <c r="P875" s="102" t="s">
        <v>402</v>
      </c>
      <c r="Q875" s="99"/>
      <c r="R875" s="7">
        <f>IF((PA[[#This Row],[String Type(If String BD)]]&amp;PA[[#This Row],[Equipment (If any BD other than PV  array and inv)]])="",1,0)</f>
        <v>0</v>
      </c>
      <c r="S875" s="7">
        <f>IF(PA[[#This Row],[String Type(If String BD)]]="",1,0)</f>
        <v>0</v>
      </c>
      <c r="T8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5" s="84">
        <f>IFERROR(VLOOKUP(PA[[#This Row],[Affected Equipment ]],'Basic Data '!$A$1:$B$1846,2,0),"")</f>
        <v>25.81</v>
      </c>
      <c r="V875" s="204">
        <f>IFERROR(VLOOKUP(PA[[#This Row],[Affected Equipment ]],'Basic Data '!$A$1:$C$1846,3,0),"")</f>
        <v>7.7023853221960597E-5</v>
      </c>
      <c r="W875" s="102" t="s">
        <v>564</v>
      </c>
      <c r="X875" s="162" t="s">
        <v>626</v>
      </c>
      <c r="Y875" s="162" t="s">
        <v>626</v>
      </c>
      <c r="Z875" s="11">
        <v>0.30069444444444443</v>
      </c>
      <c r="AA875" s="11">
        <v>0.30069444444444443</v>
      </c>
      <c r="AB875" s="11">
        <v>0.30069444444444443</v>
      </c>
      <c r="AC875" s="155">
        <v>0.54097222222222219</v>
      </c>
      <c r="AD875" s="119">
        <f>IF(PA[[#This Row],[Acknowledgement Time ]]="NA","",(PA[[#This Row],[Acknowledgement Time ]]-PA[[#This Row],[Fault Time]])*24)</f>
        <v>0</v>
      </c>
      <c r="AE875" s="119">
        <f>IF(PA[[#This Row],[Work Start time on Fault]]="NA","",(PA[[#This Row],[Work Start time on Fault]]-PA[[#This Row],[Fault Time]])*24)</f>
        <v>0</v>
      </c>
      <c r="AF875" s="168">
        <f>IF(PA[[#This Row],[Status]]="Open","",(PA[[#This Row],[Work Completion time on fault]]-PA[[#This Row],[Fault Time]])*24)</f>
        <v>5.7666666666666657</v>
      </c>
      <c r="AG875" s="119">
        <f>IFERROR((PA[[#This Row],[Work Completion time on fault]]-PA[[#This Row],[Fault Time]])*24,"")</f>
        <v>5.7666666666666657</v>
      </c>
      <c r="AH875" s="162" t="s">
        <v>517</v>
      </c>
      <c r="AI875" s="99" t="s">
        <v>432</v>
      </c>
      <c r="AJ875" s="84">
        <f>IFERROR(PA[[#This Row],[Breakdown Time]]*PA[[#This Row],[Plant Equivalent Weightage]],"")</f>
        <v>4.4417088691330606E-4</v>
      </c>
      <c r="AK875" s="175">
        <v>2.97</v>
      </c>
      <c r="AL875" s="177">
        <f>IF(PA[[#This Row],[Lost PoA(Wh/m2)]]&gt;0,_xlfn.XLOOKUP($B875,'Daily KPI'!$A:$A,'Daily KPI'!$AE:$AE)*PA[[#This Row],[Lost PoA(Wh/m2)]]*U875,0)</f>
        <v>69.637916466974062</v>
      </c>
      <c r="AM875" s="96"/>
    </row>
    <row r="876" spans="1:39">
      <c r="A876" s="97">
        <v>873</v>
      </c>
      <c r="B876" s="98">
        <v>45265</v>
      </c>
      <c r="C876" s="99" t="s">
        <v>397</v>
      </c>
      <c r="D876" s="7">
        <f>YEAR(PA[[#This Row],[Date]])</f>
        <v>2023</v>
      </c>
      <c r="E876" s="99" t="s">
        <v>361</v>
      </c>
      <c r="F876" s="99" t="s">
        <v>361</v>
      </c>
      <c r="G876" s="100">
        <v>45261</v>
      </c>
      <c r="H876" s="96">
        <f>DAY(EOMONTH(PA[[#This Row],[Month Year]],0))</f>
        <v>31</v>
      </c>
      <c r="I876" s="101">
        <f>VLOOKUP(PA[[#This Row],[Date]],Raw_Data[#All],9,0)</f>
        <v>0.30069444444444443</v>
      </c>
      <c r="J876" s="101">
        <f>VLOOKUP(PA[[#This Row],[Date]],Raw_Data[#All],10,0)</f>
        <v>0.74722222222222223</v>
      </c>
      <c r="K876" s="84">
        <f>IFERROR((PA[[#This Row],[Sunset Time (POA&lt;20 W/m2)]]-PA[[#This Row],[Sunrise Time (POA&gt;20 W/m2)]])*24,"")</f>
        <v>10.716666666666667</v>
      </c>
      <c r="L876" s="99" t="s">
        <v>398</v>
      </c>
      <c r="M876" s="99" t="s">
        <v>399</v>
      </c>
      <c r="N876" s="99" t="s">
        <v>409</v>
      </c>
      <c r="O876" s="102"/>
      <c r="P876" s="102"/>
      <c r="Q876" s="99"/>
      <c r="R876" s="7">
        <f>IF((PA[[#This Row],[String Type(If String BD)]]&amp;PA[[#This Row],[Equipment (If any BD other than PV  array and inv)]])="",1,0)</f>
        <v>1</v>
      </c>
      <c r="S876" s="7">
        <f>IF(PA[[#This Row],[String Type(If String BD)]]="",1,0)</f>
        <v>1</v>
      </c>
      <c r="T8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876" s="84">
        <f>IFERROR(VLOOKUP(PA[[#This Row],[Affected Equipment ]],'Basic Data '!$A$1:$B$1846,2,0),"")</f>
        <v>2090.61</v>
      </c>
      <c r="V876" s="204">
        <f>IFERROR(VLOOKUP(PA[[#This Row],[Affected Equipment ]],'Basic Data '!$A$1:$C$1846,3,0),"")</f>
        <v>6.2389321109788095E-3</v>
      </c>
      <c r="W876" s="102" t="s">
        <v>451</v>
      </c>
      <c r="X876" s="162" t="s">
        <v>455</v>
      </c>
      <c r="Y876" s="162" t="s">
        <v>555</v>
      </c>
      <c r="Z876" s="11">
        <v>0.49305555555555558</v>
      </c>
      <c r="AA876" s="11">
        <v>0.49305555555555558</v>
      </c>
      <c r="AB876" s="11">
        <v>0.49305555555555558</v>
      </c>
      <c r="AC876" s="155">
        <v>0.5</v>
      </c>
      <c r="AD876" s="119">
        <f>IF(PA[[#This Row],[Acknowledgement Time ]]="NA","",(PA[[#This Row],[Acknowledgement Time ]]-PA[[#This Row],[Fault Time]])*24)</f>
        <v>0</v>
      </c>
      <c r="AE876" s="119">
        <f>IF(PA[[#This Row],[Work Start time on Fault]]="NA","",(PA[[#This Row],[Work Start time on Fault]]-PA[[#This Row],[Fault Time]])*24)</f>
        <v>0</v>
      </c>
      <c r="AF876" s="168">
        <f>IF(PA[[#This Row],[Status]]="Open","",(PA[[#This Row],[Work Completion time on fault]]-PA[[#This Row],[Fault Time]])*24)</f>
        <v>0.16666666666666607</v>
      </c>
      <c r="AG876" s="119">
        <f>IFERROR((PA[[#This Row],[Work Completion time on fault]]-PA[[#This Row],[Fault Time]])*24,"")</f>
        <v>0.16666666666666607</v>
      </c>
      <c r="AH876" s="162" t="s">
        <v>517</v>
      </c>
      <c r="AI876" s="99" t="s">
        <v>432</v>
      </c>
      <c r="AJ876" s="84">
        <f>IFERROR(PA[[#This Row],[Breakdown Time]]*PA[[#This Row],[Plant Equivalent Weightage]],"")</f>
        <v>1.0398220184964645E-3</v>
      </c>
      <c r="AK876" s="175">
        <v>0.15</v>
      </c>
      <c r="AL876" s="177">
        <f>IF(PA[[#This Row],[Lost PoA(Wh/m2)]]&gt;0,_xlfn.XLOOKUP($B876,'Daily KPI'!$A:$A,'Daily KPI'!$AE:$AE)*PA[[#This Row],[Lost PoA(Wh/m2)]]*U876,0)</f>
        <v>284.8823855467121</v>
      </c>
      <c r="AM876" s="96"/>
    </row>
    <row r="877" spans="1:39">
      <c r="A877" s="97">
        <v>874</v>
      </c>
      <c r="B877" s="98">
        <v>45265</v>
      </c>
      <c r="C877" s="99" t="s">
        <v>397</v>
      </c>
      <c r="D877" s="7">
        <f>YEAR(PA[[#This Row],[Date]])</f>
        <v>2023</v>
      </c>
      <c r="E877" s="99" t="s">
        <v>361</v>
      </c>
      <c r="F877" s="99" t="s">
        <v>361</v>
      </c>
      <c r="G877" s="100">
        <v>45261</v>
      </c>
      <c r="H877" s="96">
        <f>DAY(EOMONTH(PA[[#This Row],[Month Year]],0))</f>
        <v>31</v>
      </c>
      <c r="I877" s="101">
        <f>VLOOKUP(PA[[#This Row],[Date]],Raw_Data[#All],9,0)</f>
        <v>0.30069444444444443</v>
      </c>
      <c r="J877" s="101">
        <f>VLOOKUP(PA[[#This Row],[Date]],Raw_Data[#All],10,0)</f>
        <v>0.74722222222222223</v>
      </c>
      <c r="K877" s="84">
        <f>IFERROR((PA[[#This Row],[Sunset Time (POA&lt;20 W/m2)]]-PA[[#This Row],[Sunrise Time (POA&gt;20 W/m2)]])*24,"")</f>
        <v>10.716666666666667</v>
      </c>
      <c r="L877" s="99" t="s">
        <v>398</v>
      </c>
      <c r="M877" s="99" t="s">
        <v>399</v>
      </c>
      <c r="N877" s="99" t="s">
        <v>400</v>
      </c>
      <c r="O877" s="102"/>
      <c r="P877" s="102"/>
      <c r="Q877" s="99"/>
      <c r="R877" s="7">
        <f>IF((PA[[#This Row],[String Type(If String BD)]]&amp;PA[[#This Row],[Equipment (If any BD other than PV  array and inv)]])="",1,0)</f>
        <v>1</v>
      </c>
      <c r="S877" s="7">
        <f>IF(PA[[#This Row],[String Type(If String BD)]]="",1,0)</f>
        <v>1</v>
      </c>
      <c r="T8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877" s="84">
        <f>IFERROR(VLOOKUP(PA[[#This Row],[Affected Equipment ]],'Basic Data '!$A$1:$B$1846,2,0),"")</f>
        <v>2090.61</v>
      </c>
      <c r="V877" s="204">
        <f>IFERROR(VLOOKUP(PA[[#This Row],[Affected Equipment ]],'Basic Data '!$A$1:$C$1846,3,0),"")</f>
        <v>6.2389321109788095E-3</v>
      </c>
      <c r="W877" s="102" t="s">
        <v>451</v>
      </c>
      <c r="X877" s="162" t="s">
        <v>455</v>
      </c>
      <c r="Y877" s="162" t="s">
        <v>555</v>
      </c>
      <c r="Z877" s="11">
        <v>0.49305555555555558</v>
      </c>
      <c r="AA877" s="11">
        <v>0.49305555555555558</v>
      </c>
      <c r="AB877" s="11">
        <v>0.49305555555555558</v>
      </c>
      <c r="AC877" s="155">
        <v>0.5</v>
      </c>
      <c r="AD877" s="119">
        <f>IF(PA[[#This Row],[Acknowledgement Time ]]="NA","",(PA[[#This Row],[Acknowledgement Time ]]-PA[[#This Row],[Fault Time]])*24)</f>
        <v>0</v>
      </c>
      <c r="AE877" s="119">
        <f>IF(PA[[#This Row],[Work Start time on Fault]]="NA","",(PA[[#This Row],[Work Start time on Fault]]-PA[[#This Row],[Fault Time]])*24)</f>
        <v>0</v>
      </c>
      <c r="AF877" s="168">
        <f>IF(PA[[#This Row],[Status]]="Open","",(PA[[#This Row],[Work Completion time on fault]]-PA[[#This Row],[Fault Time]])*24)</f>
        <v>0.16666666666666607</v>
      </c>
      <c r="AG877" s="119">
        <f>IFERROR((PA[[#This Row],[Work Completion time on fault]]-PA[[#This Row],[Fault Time]])*24,"")</f>
        <v>0.16666666666666607</v>
      </c>
      <c r="AH877" s="162" t="s">
        <v>517</v>
      </c>
      <c r="AI877" s="99" t="s">
        <v>432</v>
      </c>
      <c r="AJ877" s="84">
        <f>IFERROR(PA[[#This Row],[Breakdown Time]]*PA[[#This Row],[Plant Equivalent Weightage]],"")</f>
        <v>1.0398220184964645E-3</v>
      </c>
      <c r="AK877" s="175">
        <v>0.15</v>
      </c>
      <c r="AL877" s="177">
        <f>IF(PA[[#This Row],[Lost PoA(Wh/m2)]]&gt;0,_xlfn.XLOOKUP($B877,'Daily KPI'!$A:$A,'Daily KPI'!$AE:$AE)*PA[[#This Row],[Lost PoA(Wh/m2)]]*U877,0)</f>
        <v>284.8823855467121</v>
      </c>
      <c r="AM877" s="96"/>
    </row>
    <row r="878" spans="1:39">
      <c r="A878" s="97">
        <v>875</v>
      </c>
      <c r="B878" s="98">
        <v>45265</v>
      </c>
      <c r="C878" s="99" t="s">
        <v>397</v>
      </c>
      <c r="D878" s="7">
        <f>YEAR(PA[[#This Row],[Date]])</f>
        <v>2023</v>
      </c>
      <c r="E878" s="99" t="s">
        <v>361</v>
      </c>
      <c r="F878" s="99" t="s">
        <v>361</v>
      </c>
      <c r="G878" s="100">
        <v>45261</v>
      </c>
      <c r="H878" s="96">
        <f>DAY(EOMONTH(PA[[#This Row],[Month Year]],0))</f>
        <v>31</v>
      </c>
      <c r="I878" s="101">
        <f>VLOOKUP(PA[[#This Row],[Date]],Raw_Data[#All],9,0)</f>
        <v>0.30069444444444443</v>
      </c>
      <c r="J878" s="101">
        <f>VLOOKUP(PA[[#This Row],[Date]],Raw_Data[#All],10,0)</f>
        <v>0.74722222222222223</v>
      </c>
      <c r="K878" s="84">
        <f>IFERROR((PA[[#This Row],[Sunset Time (POA&lt;20 W/m2)]]-PA[[#This Row],[Sunrise Time (POA&gt;20 W/m2)]])*24,"")</f>
        <v>10.716666666666667</v>
      </c>
      <c r="L878" s="99" t="s">
        <v>500</v>
      </c>
      <c r="M878" s="99" t="s">
        <v>399</v>
      </c>
      <c r="N878" s="99" t="s">
        <v>409</v>
      </c>
      <c r="O878" s="102"/>
      <c r="P878" s="102"/>
      <c r="Q878" s="99"/>
      <c r="R878" s="7">
        <f>IF((PA[[#This Row],[String Type(If String BD)]]&amp;PA[[#This Row],[Equipment (If any BD other than PV  array and inv)]])="",1,0)</f>
        <v>1</v>
      </c>
      <c r="S878" s="7">
        <f>IF(PA[[#This Row],[String Type(If String BD)]]="",1,0)</f>
        <v>1</v>
      </c>
      <c r="T8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78" s="84">
        <f>IFERROR(VLOOKUP(PA[[#This Row],[Affected Equipment ]],'Basic Data '!$A$1:$B$1846,2,0),"")</f>
        <v>2064.7999999999997</v>
      </c>
      <c r="V878" s="204">
        <f>IFERROR(VLOOKUP(PA[[#This Row],[Affected Equipment ]],'Basic Data '!$A$1:$C$1846,3,0),"")</f>
        <v>6.1619082577568469E-3</v>
      </c>
      <c r="W878" s="102" t="s">
        <v>451</v>
      </c>
      <c r="X878" s="162" t="s">
        <v>455</v>
      </c>
      <c r="Y878" s="162" t="s">
        <v>555</v>
      </c>
      <c r="Z878" s="11">
        <v>0.70624999999999993</v>
      </c>
      <c r="AA878" s="11">
        <v>0.70624999999999993</v>
      </c>
      <c r="AB878" s="11">
        <v>0.70624999999999993</v>
      </c>
      <c r="AC878" s="155">
        <v>0.73611111111111116</v>
      </c>
      <c r="AD878" s="119">
        <f>IF(PA[[#This Row],[Acknowledgement Time ]]="NA","",(PA[[#This Row],[Acknowledgement Time ]]-PA[[#This Row],[Fault Time]])*24)</f>
        <v>0</v>
      </c>
      <c r="AE878" s="119">
        <f>IF(PA[[#This Row],[Work Start time on Fault]]="NA","",(PA[[#This Row],[Work Start time on Fault]]-PA[[#This Row],[Fault Time]])*24)</f>
        <v>0</v>
      </c>
      <c r="AF878" s="168">
        <f>IF(PA[[#This Row],[Status]]="Open","",(PA[[#This Row],[Work Completion time on fault]]-PA[[#This Row],[Fault Time]])*24)</f>
        <v>0.71666666666666945</v>
      </c>
      <c r="AG878" s="119">
        <f>IFERROR((PA[[#This Row],[Work Completion time on fault]]-PA[[#This Row],[Fault Time]])*24,"")</f>
        <v>0.71666666666666945</v>
      </c>
      <c r="AH878" s="162" t="s">
        <v>517</v>
      </c>
      <c r="AI878" s="99" t="s">
        <v>432</v>
      </c>
      <c r="AJ878" s="84">
        <f>IFERROR(PA[[#This Row],[Breakdown Time]]*PA[[#This Row],[Plant Equivalent Weightage]],"")</f>
        <v>4.4160342513924243E-3</v>
      </c>
      <c r="AK878" s="175">
        <v>0.06</v>
      </c>
      <c r="AL878" s="177">
        <f>IF(PA[[#This Row],[Lost PoA(Wh/m2)]]&gt;0,_xlfn.XLOOKUP($B878,'Daily KPI'!$A:$A,'Daily KPI'!$AE:$AE)*PA[[#This Row],[Lost PoA(Wh/m2)]]*U878,0)</f>
        <v>112.54612762339241</v>
      </c>
      <c r="AM878" s="96"/>
    </row>
    <row r="879" spans="1:39">
      <c r="A879" s="97">
        <v>876</v>
      </c>
      <c r="B879" s="98">
        <v>45265</v>
      </c>
      <c r="C879" s="99" t="s">
        <v>397</v>
      </c>
      <c r="D879" s="7">
        <f>YEAR(PA[[#This Row],[Date]])</f>
        <v>2023</v>
      </c>
      <c r="E879" s="99" t="s">
        <v>361</v>
      </c>
      <c r="F879" s="99" t="s">
        <v>361</v>
      </c>
      <c r="G879" s="100">
        <v>45261</v>
      </c>
      <c r="H879" s="96">
        <f>DAY(EOMONTH(PA[[#This Row],[Month Year]],0))</f>
        <v>31</v>
      </c>
      <c r="I879" s="101">
        <f>VLOOKUP(PA[[#This Row],[Date]],Raw_Data[#All],9,0)</f>
        <v>0.30069444444444443</v>
      </c>
      <c r="J879" s="101">
        <f>VLOOKUP(PA[[#This Row],[Date]],Raw_Data[#All],10,0)</f>
        <v>0.74722222222222223</v>
      </c>
      <c r="K879" s="84">
        <f>IFERROR((PA[[#This Row],[Sunset Time (POA&lt;20 W/m2)]]-PA[[#This Row],[Sunrise Time (POA&gt;20 W/m2)]])*24,"")</f>
        <v>10.716666666666667</v>
      </c>
      <c r="L879" s="99" t="s">
        <v>500</v>
      </c>
      <c r="M879" s="99" t="s">
        <v>399</v>
      </c>
      <c r="N879" s="99" t="s">
        <v>400</v>
      </c>
      <c r="O879" s="102"/>
      <c r="P879" s="102"/>
      <c r="Q879" s="99"/>
      <c r="R879" s="7">
        <f>IF((PA[[#This Row],[String Type(If String BD)]]&amp;PA[[#This Row],[Equipment (If any BD other than PV  array and inv)]])="",1,0)</f>
        <v>1</v>
      </c>
      <c r="S879" s="7">
        <f>IF(PA[[#This Row],[String Type(If String BD)]]="",1,0)</f>
        <v>1</v>
      </c>
      <c r="T8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79" s="84">
        <f>IFERROR(VLOOKUP(PA[[#This Row],[Affected Equipment ]],'Basic Data '!$A$1:$B$1846,2,0),"")</f>
        <v>2090.61</v>
      </c>
      <c r="V879" s="204">
        <f>IFERROR(VLOOKUP(PA[[#This Row],[Affected Equipment ]],'Basic Data '!$A$1:$C$1846,3,0),"")</f>
        <v>6.2389321109788095E-3</v>
      </c>
      <c r="W879" s="102" t="s">
        <v>451</v>
      </c>
      <c r="X879" s="162" t="s">
        <v>455</v>
      </c>
      <c r="Y879" s="162" t="s">
        <v>555</v>
      </c>
      <c r="Z879" s="11">
        <v>0.70624999999999993</v>
      </c>
      <c r="AA879" s="11">
        <v>0.70624999999999993</v>
      </c>
      <c r="AB879" s="11">
        <v>0.70624999999999993</v>
      </c>
      <c r="AC879" s="155">
        <v>0.73611111111111116</v>
      </c>
      <c r="AD879" s="119">
        <f>IF(PA[[#This Row],[Acknowledgement Time ]]="NA","",(PA[[#This Row],[Acknowledgement Time ]]-PA[[#This Row],[Fault Time]])*24)</f>
        <v>0</v>
      </c>
      <c r="AE879" s="119">
        <f>IF(PA[[#This Row],[Work Start time on Fault]]="NA","",(PA[[#This Row],[Work Start time on Fault]]-PA[[#This Row],[Fault Time]])*24)</f>
        <v>0</v>
      </c>
      <c r="AF879" s="168">
        <f>IF(PA[[#This Row],[Status]]="Open","",(PA[[#This Row],[Work Completion time on fault]]-PA[[#This Row],[Fault Time]])*24)</f>
        <v>0.71666666666666945</v>
      </c>
      <c r="AG879" s="119">
        <f>IFERROR((PA[[#This Row],[Work Completion time on fault]]-PA[[#This Row],[Fault Time]])*24,"")</f>
        <v>0.71666666666666945</v>
      </c>
      <c r="AH879" s="162" t="s">
        <v>517</v>
      </c>
      <c r="AI879" s="99" t="s">
        <v>432</v>
      </c>
      <c r="AJ879" s="84">
        <f>IFERROR(PA[[#This Row],[Breakdown Time]]*PA[[#This Row],[Plant Equivalent Weightage]],"")</f>
        <v>4.4712346795348305E-3</v>
      </c>
      <c r="AK879" s="175">
        <v>0.06</v>
      </c>
      <c r="AL879" s="177">
        <f>IF(PA[[#This Row],[Lost PoA(Wh/m2)]]&gt;0,_xlfn.XLOOKUP($B879,'Daily KPI'!$A:$A,'Daily KPI'!$AE:$AE)*PA[[#This Row],[Lost PoA(Wh/m2)]]*U879,0)</f>
        <v>113.95295421868482</v>
      </c>
      <c r="AM879" s="96"/>
    </row>
    <row r="880" spans="1:39">
      <c r="A880" s="97">
        <v>877</v>
      </c>
      <c r="B880" s="98">
        <v>45265</v>
      </c>
      <c r="C880" s="99" t="s">
        <v>397</v>
      </c>
      <c r="D880" s="7">
        <f>YEAR(PA[[#This Row],[Date]])</f>
        <v>2023</v>
      </c>
      <c r="E880" s="99" t="s">
        <v>361</v>
      </c>
      <c r="F880" s="99" t="s">
        <v>361</v>
      </c>
      <c r="G880" s="100">
        <v>45261</v>
      </c>
      <c r="H880" s="96">
        <f>DAY(EOMONTH(PA[[#This Row],[Month Year]],0))</f>
        <v>31</v>
      </c>
      <c r="I880" s="101">
        <f>VLOOKUP(PA[[#This Row],[Date]],Raw_Data[#All],9,0)</f>
        <v>0.30069444444444443</v>
      </c>
      <c r="J880" s="101">
        <f>VLOOKUP(PA[[#This Row],[Date]],Raw_Data[#All],10,0)</f>
        <v>0.74722222222222223</v>
      </c>
      <c r="K880" s="84">
        <f>IFERROR((PA[[#This Row],[Sunset Time (POA&lt;20 W/m2)]]-PA[[#This Row],[Sunrise Time (POA&gt;20 W/m2)]])*24,"")</f>
        <v>10.716666666666667</v>
      </c>
      <c r="L880" s="99" t="s">
        <v>440</v>
      </c>
      <c r="M880" s="99" t="s">
        <v>399</v>
      </c>
      <c r="N880" s="99" t="s">
        <v>409</v>
      </c>
      <c r="O880" s="102" t="s">
        <v>413</v>
      </c>
      <c r="P880" s="102" t="s">
        <v>411</v>
      </c>
      <c r="Q880" s="99"/>
      <c r="R880" s="7">
        <f>IF((PA[[#This Row],[String Type(If String BD)]]&amp;PA[[#This Row],[Equipment (If any BD other than PV  array and inv)]])="",1,0)</f>
        <v>0</v>
      </c>
      <c r="S880" s="7">
        <f>IF(PA[[#This Row],[String Type(If String BD)]]="",1,0)</f>
        <v>0</v>
      </c>
      <c r="T8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0" s="84">
        <f>IFERROR(VLOOKUP(PA[[#This Row],[Affected Equipment ]],'Basic Data '!$A$1:$B$1846,2,0),"")</f>
        <v>31.32</v>
      </c>
      <c r="V880" s="204">
        <f>IFERROR(VLOOKUP(PA[[#This Row],[Affected Equipment ]],'Basic Data '!$A$1:$C$1846,3,0),"")</f>
        <v>9.3467147730019601E-5</v>
      </c>
      <c r="W880" s="102" t="s">
        <v>591</v>
      </c>
      <c r="X880" s="162" t="s">
        <v>627</v>
      </c>
      <c r="Y880" s="162" t="s">
        <v>582</v>
      </c>
      <c r="Z880" s="11">
        <v>0.30069444444444443</v>
      </c>
      <c r="AA880" s="11">
        <v>0.30069444444444443</v>
      </c>
      <c r="AB880" s="11">
        <v>0.30069444444444443</v>
      </c>
      <c r="AC880" s="155">
        <v>0.74791666666666667</v>
      </c>
      <c r="AD880" s="119">
        <f>IF(PA[[#This Row],[Acknowledgement Time ]]="NA","",(PA[[#This Row],[Acknowledgement Time ]]-PA[[#This Row],[Fault Time]])*24)</f>
        <v>0</v>
      </c>
      <c r="AE880" s="119">
        <f>IF(PA[[#This Row],[Work Start time on Fault]]="NA","",(PA[[#This Row],[Work Start time on Fault]]-PA[[#This Row],[Fault Time]])*24)</f>
        <v>0</v>
      </c>
      <c r="AF880" s="168">
        <f>IF(PA[[#This Row],[Status]]="Open","",(PA[[#This Row],[Work Completion time on fault]]-PA[[#This Row],[Fault Time]])*24)</f>
        <v>10.733333333333334</v>
      </c>
      <c r="AG880" s="119">
        <f>IFERROR((PA[[#This Row],[Work Completion time on fault]]-PA[[#This Row],[Fault Time]])*24,"")</f>
        <v>10.733333333333334</v>
      </c>
      <c r="AH880" s="162" t="s">
        <v>583</v>
      </c>
      <c r="AI880" s="99" t="s">
        <v>432</v>
      </c>
      <c r="AJ880" s="84">
        <f>IFERROR(PA[[#This Row],[Breakdown Time]]*PA[[#This Row],[Plant Equivalent Weightage]],"")</f>
        <v>1.0032140523022104E-3</v>
      </c>
      <c r="AK880" s="175">
        <v>5.44</v>
      </c>
      <c r="AL880" s="177">
        <f>IF(PA[[#This Row],[Lost PoA(Wh/m2)]]&gt;0,_xlfn.XLOOKUP($B880,'Daily KPI'!$A:$A,'Daily KPI'!$AE:$AE)*PA[[#This Row],[Lost PoA(Wh/m2)]]*U880,0)</f>
        <v>154.78253956295768</v>
      </c>
      <c r="AM880" s="96"/>
    </row>
    <row r="881" spans="1:39">
      <c r="A881" s="97">
        <v>878</v>
      </c>
      <c r="B881" s="98">
        <v>45266</v>
      </c>
      <c r="C881" s="99" t="s">
        <v>397</v>
      </c>
      <c r="D881" s="7">
        <f>YEAR(PA[[#This Row],[Date]])</f>
        <v>2023</v>
      </c>
      <c r="E881" s="99" t="s">
        <v>361</v>
      </c>
      <c r="F881" s="99" t="s">
        <v>361</v>
      </c>
      <c r="G881" s="100">
        <v>45261</v>
      </c>
      <c r="H881" s="96">
        <f>DAY(EOMONTH(PA[[#This Row],[Month Year]],0))</f>
        <v>31</v>
      </c>
      <c r="I881" s="101">
        <f>VLOOKUP(PA[[#This Row],[Date]],Raw_Data[#All],9,0)</f>
        <v>0.3</v>
      </c>
      <c r="J881" s="101">
        <f>VLOOKUP(PA[[#This Row],[Date]],Raw_Data[#All],10,0)</f>
        <v>0.74722222222222223</v>
      </c>
      <c r="K881" s="84">
        <f>IFERROR((PA[[#This Row],[Sunset Time (POA&lt;20 W/m2)]]-PA[[#This Row],[Sunrise Time (POA&gt;20 W/m2)]])*24,"")</f>
        <v>10.733333333333334</v>
      </c>
      <c r="L881" s="99" t="s">
        <v>500</v>
      </c>
      <c r="M881" s="99"/>
      <c r="N881" s="99"/>
      <c r="O881" s="102"/>
      <c r="P881" s="102"/>
      <c r="Q881" s="99" t="s">
        <v>427</v>
      </c>
      <c r="R881" s="7">
        <f>IF((PA[[#This Row],[String Type(If String BD)]]&amp;PA[[#This Row],[Equipment (If any BD other than PV  array and inv)]])="",1,0)</f>
        <v>0</v>
      </c>
      <c r="S881" s="7">
        <f>IF(PA[[#This Row],[String Type(If String BD)]]="",1,0)</f>
        <v>1</v>
      </c>
      <c r="T8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1" s="84">
        <f>IFERROR(VLOOKUP(PA[[#This Row],[Affected Equipment ]],'Basic Data '!$A$1:$B$1846,2,0),"")</f>
        <v>16789.405000000002</v>
      </c>
      <c r="V881" s="204">
        <f>IFERROR(VLOOKUP(PA[[#This Row],[Affected Equipment ]],'Basic Data '!$A$1:$C$1846,3,0),"")</f>
        <v>5.0104016520885378E-2</v>
      </c>
      <c r="W881" s="102" t="s">
        <v>428</v>
      </c>
      <c r="X881" s="162" t="s">
        <v>628</v>
      </c>
      <c r="Y881" s="162" t="s">
        <v>629</v>
      </c>
      <c r="Z881" s="11">
        <v>0.55277777777777781</v>
      </c>
      <c r="AA881" s="11">
        <v>0.55277777777777781</v>
      </c>
      <c r="AB881" s="11">
        <v>0.55277777777777781</v>
      </c>
      <c r="AC881" s="155">
        <v>0.56180555555555556</v>
      </c>
      <c r="AD881" s="119">
        <f>IF(PA[[#This Row],[Acknowledgement Time ]]="NA","",(PA[[#This Row],[Acknowledgement Time ]]-PA[[#This Row],[Fault Time]])*24)</f>
        <v>0</v>
      </c>
      <c r="AE881" s="119">
        <f>IF(PA[[#This Row],[Work Start time on Fault]]="NA","",(PA[[#This Row],[Work Start time on Fault]]-PA[[#This Row],[Fault Time]])*24)</f>
        <v>0</v>
      </c>
      <c r="AF881" s="168">
        <f>IF(PA[[#This Row],[Status]]="Open","",(PA[[#This Row],[Work Completion time on fault]]-PA[[#This Row],[Fault Time]])*24)</f>
        <v>0.2166666666666659</v>
      </c>
      <c r="AG881" s="119">
        <f>IFERROR((PA[[#This Row],[Work Completion time on fault]]-PA[[#This Row],[Fault Time]])*24,"")</f>
        <v>0.2166666666666659</v>
      </c>
      <c r="AH881" s="162" t="s">
        <v>630</v>
      </c>
      <c r="AI881" s="99" t="s">
        <v>432</v>
      </c>
      <c r="AJ881" s="84">
        <f>IFERROR(PA[[#This Row],[Breakdown Time]]*PA[[#This Row],[Plant Equivalent Weightage]],"")</f>
        <v>1.0855870246191793E-2</v>
      </c>
      <c r="AK881" s="175">
        <v>0.18</v>
      </c>
      <c r="AL881" s="177">
        <f>IF(PA[[#This Row],[Lost PoA(Wh/m2)]]&gt;0,_xlfn.XLOOKUP($B881,'Daily KPI'!$A:$A,'Daily KPI'!$AE:$AE)*PA[[#This Row],[Lost PoA(Wh/m2)]]*U881,0)</f>
        <v>2745.4221007131291</v>
      </c>
      <c r="AM881" s="96"/>
    </row>
    <row r="882" spans="1:39">
      <c r="A882" s="97">
        <v>879</v>
      </c>
      <c r="B882" s="98">
        <v>45266</v>
      </c>
      <c r="C882" s="99" t="s">
        <v>397</v>
      </c>
      <c r="D882" s="7">
        <f>YEAR(PA[[#This Row],[Date]])</f>
        <v>2023</v>
      </c>
      <c r="E882" s="99" t="s">
        <v>361</v>
      </c>
      <c r="F882" s="99" t="s">
        <v>361</v>
      </c>
      <c r="G882" s="100">
        <v>45261</v>
      </c>
      <c r="H882" s="96">
        <f>DAY(EOMONTH(PA[[#This Row],[Month Year]],0))</f>
        <v>31</v>
      </c>
      <c r="I882" s="101">
        <f>VLOOKUP(PA[[#This Row],[Date]],Raw_Data[#All],9,0)</f>
        <v>0.3</v>
      </c>
      <c r="J882" s="101">
        <f>VLOOKUP(PA[[#This Row],[Date]],Raw_Data[#All],10,0)</f>
        <v>0.74722222222222223</v>
      </c>
      <c r="K882" s="84">
        <f>IFERROR((PA[[#This Row],[Sunset Time (POA&lt;20 W/m2)]]-PA[[#This Row],[Sunrise Time (POA&gt;20 W/m2)]])*24,"")</f>
        <v>10.733333333333334</v>
      </c>
      <c r="L882" s="99" t="s">
        <v>500</v>
      </c>
      <c r="M882" s="99"/>
      <c r="N882" s="99"/>
      <c r="O882" s="102"/>
      <c r="P882" s="102"/>
      <c r="Q882" s="99" t="s">
        <v>427</v>
      </c>
      <c r="R882" s="7">
        <f>IF((PA[[#This Row],[String Type(If String BD)]]&amp;PA[[#This Row],[Equipment (If any BD other than PV  array and inv)]])="",1,0)</f>
        <v>0</v>
      </c>
      <c r="S882" s="7">
        <f>IF(PA[[#This Row],[String Type(If String BD)]]="",1,0)</f>
        <v>1</v>
      </c>
      <c r="T8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2" s="84">
        <f>IFERROR(VLOOKUP(PA[[#This Row],[Affected Equipment ]],'Basic Data '!$A$1:$B$1846,2,0),"")</f>
        <v>16789.405000000002</v>
      </c>
      <c r="V882" s="204">
        <f>IFERROR(VLOOKUP(PA[[#This Row],[Affected Equipment ]],'Basic Data '!$A$1:$C$1846,3,0),"")</f>
        <v>5.0104016520885378E-2</v>
      </c>
      <c r="W882" s="102" t="s">
        <v>428</v>
      </c>
      <c r="X882" s="162" t="s">
        <v>628</v>
      </c>
      <c r="Y882" s="162" t="s">
        <v>629</v>
      </c>
      <c r="Z882" s="11">
        <v>0.63611111111111118</v>
      </c>
      <c r="AA882" s="11">
        <v>0.63611111111111118</v>
      </c>
      <c r="AB882" s="11">
        <v>0.63611111111111118</v>
      </c>
      <c r="AC882" s="155">
        <v>0.6430555555555556</v>
      </c>
      <c r="AD882" s="119">
        <f>IF(PA[[#This Row],[Acknowledgement Time ]]="NA","",(PA[[#This Row],[Acknowledgement Time ]]-PA[[#This Row],[Fault Time]])*24)</f>
        <v>0</v>
      </c>
      <c r="AE882" s="119">
        <f>IF(PA[[#This Row],[Work Start time on Fault]]="NA","",(PA[[#This Row],[Work Start time on Fault]]-PA[[#This Row],[Fault Time]])*24)</f>
        <v>0</v>
      </c>
      <c r="AF882" s="168">
        <f>IF(PA[[#This Row],[Status]]="Open","",(PA[[#This Row],[Work Completion time on fault]]-PA[[#This Row],[Fault Time]])*24)</f>
        <v>0.16666666666666607</v>
      </c>
      <c r="AG882" s="119">
        <f>IFERROR((PA[[#This Row],[Work Completion time on fault]]-PA[[#This Row],[Fault Time]])*24,"")</f>
        <v>0.16666666666666607</v>
      </c>
      <c r="AH882" s="162" t="s">
        <v>630</v>
      </c>
      <c r="AI882" s="99" t="s">
        <v>432</v>
      </c>
      <c r="AJ882" s="84">
        <f>IFERROR(PA[[#This Row],[Breakdown Time]]*PA[[#This Row],[Plant Equivalent Weightage]],"")</f>
        <v>8.3506694201475329E-3</v>
      </c>
      <c r="AK882" s="175">
        <v>0.1</v>
      </c>
      <c r="AL882" s="177">
        <f>IF(PA[[#This Row],[Lost PoA(Wh/m2)]]&gt;0,_xlfn.XLOOKUP($B882,'Daily KPI'!$A:$A,'Daily KPI'!$AE:$AE)*PA[[#This Row],[Lost PoA(Wh/m2)]]*U882,0)</f>
        <v>1525.234500396183</v>
      </c>
      <c r="AM882" s="96"/>
    </row>
    <row r="883" spans="1:39">
      <c r="A883" s="97">
        <v>880</v>
      </c>
      <c r="B883" s="98">
        <v>45266</v>
      </c>
      <c r="C883" s="99" t="s">
        <v>397</v>
      </c>
      <c r="D883" s="7">
        <f>YEAR(PA[[#This Row],[Date]])</f>
        <v>2023</v>
      </c>
      <c r="E883" s="99" t="s">
        <v>361</v>
      </c>
      <c r="F883" s="99" t="s">
        <v>361</v>
      </c>
      <c r="G883" s="100">
        <v>45261</v>
      </c>
      <c r="H883" s="96">
        <f>DAY(EOMONTH(PA[[#This Row],[Month Year]],0))</f>
        <v>31</v>
      </c>
      <c r="I883" s="101">
        <f>VLOOKUP(PA[[#This Row],[Date]],Raw_Data[#All],9,0)</f>
        <v>0.3</v>
      </c>
      <c r="J883" s="101">
        <f>VLOOKUP(PA[[#This Row],[Date]],Raw_Data[#All],10,0)</f>
        <v>0.74722222222222223</v>
      </c>
      <c r="K883" s="84">
        <f>IFERROR((PA[[#This Row],[Sunset Time (POA&lt;20 W/m2)]]-PA[[#This Row],[Sunrise Time (POA&gt;20 W/m2)]])*24,"")</f>
        <v>10.733333333333334</v>
      </c>
      <c r="L883" s="99" t="s">
        <v>500</v>
      </c>
      <c r="M883" s="99" t="s">
        <v>415</v>
      </c>
      <c r="N883" s="99" t="s">
        <v>409</v>
      </c>
      <c r="O883" s="102"/>
      <c r="P883" s="102"/>
      <c r="Q883" s="99"/>
      <c r="R883" s="7">
        <f>IF((PA[[#This Row],[String Type(If String BD)]]&amp;PA[[#This Row],[Equipment (If any BD other than PV  array and inv)]])="",1,0)</f>
        <v>1</v>
      </c>
      <c r="S883" s="7">
        <f>IF(PA[[#This Row],[String Type(If String BD)]]="",1,0)</f>
        <v>1</v>
      </c>
      <c r="T8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3" s="84">
        <f>IFERROR(VLOOKUP(PA[[#This Row],[Affected Equipment ]],'Basic Data '!$A$1:$B$1846,2,0),"")</f>
        <v>2090.61</v>
      </c>
      <c r="V883" s="204">
        <f>IFERROR(VLOOKUP(PA[[#This Row],[Affected Equipment ]],'Basic Data '!$A$1:$C$1846,3,0),"")</f>
        <v>6.2389321109788095E-3</v>
      </c>
      <c r="W883" s="102" t="s">
        <v>451</v>
      </c>
      <c r="X883" s="162" t="s">
        <v>631</v>
      </c>
      <c r="Y883" s="162" t="s">
        <v>632</v>
      </c>
      <c r="Z883" s="11">
        <v>0.44027777777777777</v>
      </c>
      <c r="AA883" s="11">
        <v>0.44027777777777777</v>
      </c>
      <c r="AB883" s="11">
        <v>0.44027777777777777</v>
      </c>
      <c r="AC883" s="155">
        <v>0.44444444444444442</v>
      </c>
      <c r="AD883" s="119">
        <f>IF(PA[[#This Row],[Acknowledgement Time ]]="NA","",(PA[[#This Row],[Acknowledgement Time ]]-PA[[#This Row],[Fault Time]])*24)</f>
        <v>0</v>
      </c>
      <c r="AE883" s="119">
        <f>IF(PA[[#This Row],[Work Start time on Fault]]="NA","",(PA[[#This Row],[Work Start time on Fault]]-PA[[#This Row],[Fault Time]])*24)</f>
        <v>0</v>
      </c>
      <c r="AF883" s="168">
        <f>IF(PA[[#This Row],[Status]]="Open","",(PA[[#This Row],[Work Completion time on fault]]-PA[[#This Row],[Fault Time]])*24)</f>
        <v>9.9999999999999645E-2</v>
      </c>
      <c r="AG883" s="119">
        <f>IFERROR((PA[[#This Row],[Work Completion time on fault]]-PA[[#This Row],[Fault Time]])*24,"")</f>
        <v>9.9999999999999645E-2</v>
      </c>
      <c r="AH883" s="162" t="s">
        <v>633</v>
      </c>
      <c r="AI883" s="99" t="s">
        <v>432</v>
      </c>
      <c r="AJ883" s="84">
        <f>IFERROR(PA[[#This Row],[Breakdown Time]]*PA[[#This Row],[Plant Equivalent Weightage]],"")</f>
        <v>6.2389321109787869E-4</v>
      </c>
      <c r="AK883" s="175">
        <v>7.0000000000000007E-2</v>
      </c>
      <c r="AL883" s="177">
        <f>IF(PA[[#This Row],[Lost PoA(Wh/m2)]]&gt;0,_xlfn.XLOOKUP($B883,'Daily KPI'!$A:$A,'Daily KPI'!$AE:$AE)*PA[[#This Row],[Lost PoA(Wh/m2)]]*U883,0)</f>
        <v>132.9451132551323</v>
      </c>
      <c r="AM883" s="96"/>
    </row>
    <row r="884" spans="1:39">
      <c r="A884" s="97">
        <v>881</v>
      </c>
      <c r="B884" s="98">
        <v>45266</v>
      </c>
      <c r="C884" s="99" t="s">
        <v>397</v>
      </c>
      <c r="D884" s="7">
        <f>YEAR(PA[[#This Row],[Date]])</f>
        <v>2023</v>
      </c>
      <c r="E884" s="99" t="s">
        <v>361</v>
      </c>
      <c r="F884" s="99" t="s">
        <v>361</v>
      </c>
      <c r="G884" s="100">
        <v>45261</v>
      </c>
      <c r="H884" s="96">
        <f>DAY(EOMONTH(PA[[#This Row],[Month Year]],0))</f>
        <v>31</v>
      </c>
      <c r="I884" s="101">
        <f>VLOOKUP(PA[[#This Row],[Date]],Raw_Data[#All],9,0)</f>
        <v>0.3</v>
      </c>
      <c r="J884" s="101">
        <f>VLOOKUP(PA[[#This Row],[Date]],Raw_Data[#All],10,0)</f>
        <v>0.74722222222222223</v>
      </c>
      <c r="K884" s="84">
        <f>IFERROR((PA[[#This Row],[Sunset Time (POA&lt;20 W/m2)]]-PA[[#This Row],[Sunrise Time (POA&gt;20 W/m2)]])*24,"")</f>
        <v>10.733333333333334</v>
      </c>
      <c r="L884" s="99" t="s">
        <v>500</v>
      </c>
      <c r="M884" s="99" t="s">
        <v>415</v>
      </c>
      <c r="N884" s="99" t="s">
        <v>409</v>
      </c>
      <c r="O884" s="102"/>
      <c r="P884" s="102"/>
      <c r="Q884" s="99"/>
      <c r="R884" s="7">
        <f>IF((PA[[#This Row],[String Type(If String BD)]]&amp;PA[[#This Row],[Equipment (If any BD other than PV  array and inv)]])="",1,0)</f>
        <v>1</v>
      </c>
      <c r="S884" s="7">
        <f>IF(PA[[#This Row],[String Type(If String BD)]]="",1,0)</f>
        <v>1</v>
      </c>
      <c r="T8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4" s="84">
        <f>IFERROR(VLOOKUP(PA[[#This Row],[Affected Equipment ]],'Basic Data '!$A$1:$B$1846,2,0),"")</f>
        <v>2090.61</v>
      </c>
      <c r="V884" s="204">
        <f>IFERROR(VLOOKUP(PA[[#This Row],[Affected Equipment ]],'Basic Data '!$A$1:$C$1846,3,0),"")</f>
        <v>6.2389321109788095E-3</v>
      </c>
      <c r="W884" s="102" t="s">
        <v>451</v>
      </c>
      <c r="X884" s="162" t="s">
        <v>631</v>
      </c>
      <c r="Y884" s="162" t="s">
        <v>632</v>
      </c>
      <c r="Z884" s="11">
        <v>0.44027777777777777</v>
      </c>
      <c r="AA884" s="11">
        <v>0.44027777777777777</v>
      </c>
      <c r="AB884" s="11">
        <v>0.44027777777777777</v>
      </c>
      <c r="AC884" s="155">
        <v>0.44444444444444442</v>
      </c>
      <c r="AD884" s="119">
        <f>IF(PA[[#This Row],[Acknowledgement Time ]]="NA","",(PA[[#This Row],[Acknowledgement Time ]]-PA[[#This Row],[Fault Time]])*24)</f>
        <v>0</v>
      </c>
      <c r="AE884" s="119">
        <f>IF(PA[[#This Row],[Work Start time on Fault]]="NA","",(PA[[#This Row],[Work Start time on Fault]]-PA[[#This Row],[Fault Time]])*24)</f>
        <v>0</v>
      </c>
      <c r="AF884" s="168">
        <f>IF(PA[[#This Row],[Status]]="Open","",(PA[[#This Row],[Work Completion time on fault]]-PA[[#This Row],[Fault Time]])*24)</f>
        <v>9.9999999999999645E-2</v>
      </c>
      <c r="AG884" s="119">
        <f>IFERROR((PA[[#This Row],[Work Completion time on fault]]-PA[[#This Row],[Fault Time]])*24,"")</f>
        <v>9.9999999999999645E-2</v>
      </c>
      <c r="AH884" s="162" t="s">
        <v>633</v>
      </c>
      <c r="AI884" s="99" t="s">
        <v>432</v>
      </c>
      <c r="AJ884" s="84">
        <f>IFERROR(PA[[#This Row],[Breakdown Time]]*PA[[#This Row],[Plant Equivalent Weightage]],"")</f>
        <v>6.2389321109787869E-4</v>
      </c>
      <c r="AK884" s="175">
        <v>7.0000000000000007E-2</v>
      </c>
      <c r="AL884" s="177">
        <f>IF(PA[[#This Row],[Lost PoA(Wh/m2)]]&gt;0,_xlfn.XLOOKUP($B884,'Daily KPI'!$A:$A,'Daily KPI'!$AE:$AE)*PA[[#This Row],[Lost PoA(Wh/m2)]]*U884,0)</f>
        <v>132.9451132551323</v>
      </c>
      <c r="AM884" s="96"/>
    </row>
    <row r="885" spans="1:39">
      <c r="A885" s="97">
        <v>882</v>
      </c>
      <c r="B885" s="98">
        <v>45266</v>
      </c>
      <c r="C885" s="99" t="s">
        <v>397</v>
      </c>
      <c r="D885" s="7">
        <f>YEAR(PA[[#This Row],[Date]])</f>
        <v>2023</v>
      </c>
      <c r="E885" s="99" t="s">
        <v>361</v>
      </c>
      <c r="F885" s="99" t="s">
        <v>361</v>
      </c>
      <c r="G885" s="100">
        <v>45261</v>
      </c>
      <c r="H885" s="96">
        <f>DAY(EOMONTH(PA[[#This Row],[Month Year]],0))</f>
        <v>31</v>
      </c>
      <c r="I885" s="101">
        <f>VLOOKUP(PA[[#This Row],[Date]],Raw_Data[#All],9,0)</f>
        <v>0.3</v>
      </c>
      <c r="J885" s="101">
        <f>VLOOKUP(PA[[#This Row],[Date]],Raw_Data[#All],10,0)</f>
        <v>0.74722222222222223</v>
      </c>
      <c r="K885" s="84">
        <f>IFERROR((PA[[#This Row],[Sunset Time (POA&lt;20 W/m2)]]-PA[[#This Row],[Sunrise Time (POA&gt;20 W/m2)]])*24,"")</f>
        <v>10.733333333333334</v>
      </c>
      <c r="L885" s="99" t="s">
        <v>500</v>
      </c>
      <c r="M885" s="99" t="s">
        <v>399</v>
      </c>
      <c r="N885" s="99" t="s">
        <v>409</v>
      </c>
      <c r="O885" s="102"/>
      <c r="P885" s="102"/>
      <c r="Q885" s="99"/>
      <c r="R885" s="7">
        <f>IF((PA[[#This Row],[String Type(If String BD)]]&amp;PA[[#This Row],[Equipment (If any BD other than PV  array and inv)]])="",1,0)</f>
        <v>1</v>
      </c>
      <c r="S885" s="7">
        <f>IF(PA[[#This Row],[String Type(If String BD)]]="",1,0)</f>
        <v>1</v>
      </c>
      <c r="T8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5" s="84">
        <f>IFERROR(VLOOKUP(PA[[#This Row],[Affected Equipment ]],'Basic Data '!$A$1:$B$1846,2,0),"")</f>
        <v>2064.7999999999997</v>
      </c>
      <c r="V885" s="204">
        <f>IFERROR(VLOOKUP(PA[[#This Row],[Affected Equipment ]],'Basic Data '!$A$1:$C$1846,3,0),"")</f>
        <v>6.1619082577568469E-3</v>
      </c>
      <c r="W885" s="102" t="s">
        <v>451</v>
      </c>
      <c r="X885" s="162" t="s">
        <v>455</v>
      </c>
      <c r="Y885" s="162" t="s">
        <v>634</v>
      </c>
      <c r="Z885" s="11">
        <v>0.30069444444444443</v>
      </c>
      <c r="AA885" s="11">
        <v>0.30069444444444443</v>
      </c>
      <c r="AB885" s="11">
        <v>0.30069444444444443</v>
      </c>
      <c r="AC885" s="155">
        <v>0.55277777777777781</v>
      </c>
      <c r="AD885" s="119">
        <f>IF(PA[[#This Row],[Acknowledgement Time ]]="NA","",(PA[[#This Row],[Acknowledgement Time ]]-PA[[#This Row],[Fault Time]])*24)</f>
        <v>0</v>
      </c>
      <c r="AE885" s="119">
        <f>IF(PA[[#This Row],[Work Start time on Fault]]="NA","",(PA[[#This Row],[Work Start time on Fault]]-PA[[#This Row],[Fault Time]])*24)</f>
        <v>0</v>
      </c>
      <c r="AF885" s="168">
        <f>IF(PA[[#This Row],[Status]]="Open","",(PA[[#This Row],[Work Completion time on fault]]-PA[[#This Row],[Fault Time]])*24)</f>
        <v>6.0500000000000007</v>
      </c>
      <c r="AG885" s="119">
        <f>IFERROR((PA[[#This Row],[Work Completion time on fault]]-PA[[#This Row],[Fault Time]])*24,"")</f>
        <v>6.0500000000000007</v>
      </c>
      <c r="AH885" s="162" t="s">
        <v>570</v>
      </c>
      <c r="AI885" s="99" t="s">
        <v>432</v>
      </c>
      <c r="AJ885" s="84">
        <f>IFERROR(PA[[#This Row],[Breakdown Time]]*PA[[#This Row],[Plant Equivalent Weightage]],"")</f>
        <v>3.727954495942893E-2</v>
      </c>
      <c r="AK885" s="175">
        <v>3.18</v>
      </c>
      <c r="AL885" s="177">
        <f>IF(PA[[#This Row],[Lost PoA(Wh/m2)]]&gt;0,_xlfn.XLOOKUP($B885,'Daily KPI'!$A:$A,'Daily KPI'!$AE:$AE)*PA[[#This Row],[Lost PoA(Wh/m2)]]*U885,0)</f>
        <v>5964.9447640397975</v>
      </c>
      <c r="AM885" s="96"/>
    </row>
    <row r="886" spans="1:39">
      <c r="A886" s="97">
        <v>883</v>
      </c>
      <c r="B886" s="98">
        <v>45266</v>
      </c>
      <c r="C886" s="99" t="s">
        <v>397</v>
      </c>
      <c r="D886" s="7">
        <f>YEAR(PA[[#This Row],[Date]])</f>
        <v>2023</v>
      </c>
      <c r="E886" s="99" t="s">
        <v>361</v>
      </c>
      <c r="F886" s="99" t="s">
        <v>361</v>
      </c>
      <c r="G886" s="100">
        <v>45261</v>
      </c>
      <c r="H886" s="96">
        <f>DAY(EOMONTH(PA[[#This Row],[Month Year]],0))</f>
        <v>31</v>
      </c>
      <c r="I886" s="101">
        <f>VLOOKUP(PA[[#This Row],[Date]],Raw_Data[#All],9,0)</f>
        <v>0.3</v>
      </c>
      <c r="J886" s="101">
        <f>VLOOKUP(PA[[#This Row],[Date]],Raw_Data[#All],10,0)</f>
        <v>0.74722222222222223</v>
      </c>
      <c r="K886" s="84">
        <f>IFERROR((PA[[#This Row],[Sunset Time (POA&lt;20 W/m2)]]-PA[[#This Row],[Sunrise Time (POA&gt;20 W/m2)]])*24,"")</f>
        <v>10.733333333333334</v>
      </c>
      <c r="L886" s="99" t="s">
        <v>500</v>
      </c>
      <c r="M886" s="99" t="s">
        <v>399</v>
      </c>
      <c r="N886" s="99" t="s">
        <v>400</v>
      </c>
      <c r="O886" s="102"/>
      <c r="P886" s="102"/>
      <c r="Q886" s="99"/>
      <c r="R886" s="7">
        <f>IF((PA[[#This Row],[String Type(If String BD)]]&amp;PA[[#This Row],[Equipment (If any BD other than PV  array and inv)]])="",1,0)</f>
        <v>1</v>
      </c>
      <c r="S886" s="7">
        <f>IF(PA[[#This Row],[String Type(If String BD)]]="",1,0)</f>
        <v>1</v>
      </c>
      <c r="T8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6" s="84">
        <f>IFERROR(VLOOKUP(PA[[#This Row],[Affected Equipment ]],'Basic Data '!$A$1:$B$1846,2,0),"")</f>
        <v>2090.61</v>
      </c>
      <c r="V886" s="204">
        <f>IFERROR(VLOOKUP(PA[[#This Row],[Affected Equipment ]],'Basic Data '!$A$1:$C$1846,3,0),"")</f>
        <v>6.2389321109788095E-3</v>
      </c>
      <c r="W886" s="102" t="s">
        <v>451</v>
      </c>
      <c r="X886" s="162" t="s">
        <v>455</v>
      </c>
      <c r="Y886" s="162" t="s">
        <v>634</v>
      </c>
      <c r="Z886" s="11">
        <v>0.30069444444444443</v>
      </c>
      <c r="AA886" s="11">
        <v>0.30069444444444443</v>
      </c>
      <c r="AB886" s="11">
        <v>0.30069444444444443</v>
      </c>
      <c r="AC886" s="155">
        <v>0.55277777777777781</v>
      </c>
      <c r="AD886" s="119">
        <f>IF(PA[[#This Row],[Acknowledgement Time ]]="NA","",(PA[[#This Row],[Acknowledgement Time ]]-PA[[#This Row],[Fault Time]])*24)</f>
        <v>0</v>
      </c>
      <c r="AE886" s="119">
        <f>IF(PA[[#This Row],[Work Start time on Fault]]="NA","",(PA[[#This Row],[Work Start time on Fault]]-PA[[#This Row],[Fault Time]])*24)</f>
        <v>0</v>
      </c>
      <c r="AF886" s="168">
        <f>IF(PA[[#This Row],[Status]]="Open","",(PA[[#This Row],[Work Completion time on fault]]-PA[[#This Row],[Fault Time]])*24)</f>
        <v>6.0500000000000007</v>
      </c>
      <c r="AG886" s="119">
        <f>IFERROR((PA[[#This Row],[Work Completion time on fault]]-PA[[#This Row],[Fault Time]])*24,"")</f>
        <v>6.0500000000000007</v>
      </c>
      <c r="AH886" s="162" t="s">
        <v>570</v>
      </c>
      <c r="AI886" s="99" t="s">
        <v>432</v>
      </c>
      <c r="AJ886" s="84">
        <f>IFERROR(PA[[#This Row],[Breakdown Time]]*PA[[#This Row],[Plant Equivalent Weightage]],"")</f>
        <v>3.7745539271421803E-2</v>
      </c>
      <c r="AK886" s="175">
        <v>3.18</v>
      </c>
      <c r="AL886" s="177">
        <f>IF(PA[[#This Row],[Lost PoA(Wh/m2)]]&gt;0,_xlfn.XLOOKUP($B886,'Daily KPI'!$A:$A,'Daily KPI'!$AE:$AE)*PA[[#This Row],[Lost PoA(Wh/m2)]]*U886,0)</f>
        <v>6039.5065735902963</v>
      </c>
      <c r="AM886" s="96"/>
    </row>
    <row r="887" spans="1:39">
      <c r="A887" s="97">
        <v>884</v>
      </c>
      <c r="B887" s="98">
        <v>45266</v>
      </c>
      <c r="C887" s="99" t="s">
        <v>397</v>
      </c>
      <c r="D887" s="7">
        <f>YEAR(PA[[#This Row],[Date]])</f>
        <v>2023</v>
      </c>
      <c r="E887" s="99" t="s">
        <v>361</v>
      </c>
      <c r="F887" s="99" t="s">
        <v>361</v>
      </c>
      <c r="G887" s="100">
        <v>45261</v>
      </c>
      <c r="H887" s="96">
        <f>DAY(EOMONTH(PA[[#This Row],[Month Year]],0))</f>
        <v>31</v>
      </c>
      <c r="I887" s="101">
        <f>VLOOKUP(PA[[#This Row],[Date]],Raw_Data[#All],9,0)</f>
        <v>0.3</v>
      </c>
      <c r="J887" s="101">
        <f>VLOOKUP(PA[[#This Row],[Date]],Raw_Data[#All],10,0)</f>
        <v>0.74722222222222223</v>
      </c>
      <c r="K887" s="84">
        <f>IFERROR((PA[[#This Row],[Sunset Time (POA&lt;20 W/m2)]]-PA[[#This Row],[Sunrise Time (POA&gt;20 W/m2)]])*24,"")</f>
        <v>10.733333333333334</v>
      </c>
      <c r="L887" s="99" t="s">
        <v>500</v>
      </c>
      <c r="M887" s="99" t="s">
        <v>399</v>
      </c>
      <c r="N887" s="99" t="s">
        <v>409</v>
      </c>
      <c r="O887" s="109"/>
      <c r="P887" s="109"/>
      <c r="Q887" s="110"/>
      <c r="R887" s="19">
        <f>IF((PA[[#This Row],[String Type(If String BD)]]&amp;PA[[#This Row],[Equipment (If any BD other than PV  array and inv)]])="",1,0)</f>
        <v>1</v>
      </c>
      <c r="S887" s="19">
        <f>IF(PA[[#This Row],[String Type(If String BD)]]="",1,0)</f>
        <v>1</v>
      </c>
      <c r="T8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7" s="91">
        <f>IFERROR(VLOOKUP(PA[[#This Row],[Affected Equipment ]],'Basic Data '!$A$1:$B$1846,2,0),"")</f>
        <v>2064.7999999999997</v>
      </c>
      <c r="V887" s="205">
        <f>IFERROR(VLOOKUP(PA[[#This Row],[Affected Equipment ]],'Basic Data '!$A$1:$C$1846,3,0),"")</f>
        <v>6.1619082577568469E-3</v>
      </c>
      <c r="W887" s="102" t="s">
        <v>451</v>
      </c>
      <c r="X887" s="162" t="s">
        <v>455</v>
      </c>
      <c r="Y887" s="162" t="s">
        <v>634</v>
      </c>
      <c r="Z887" s="23">
        <v>0.56180555555555556</v>
      </c>
      <c r="AA887" s="23">
        <v>0.56180555555555556</v>
      </c>
      <c r="AB887" s="23">
        <v>0.56180555555555556</v>
      </c>
      <c r="AC887" s="154">
        <v>0.63611111111111118</v>
      </c>
      <c r="AD887" s="128">
        <f>IF(PA[[#This Row],[Acknowledgement Time ]]="NA","",(PA[[#This Row],[Acknowledgement Time ]]-PA[[#This Row],[Fault Time]])*24)</f>
        <v>0</v>
      </c>
      <c r="AE887" s="128">
        <f>IF(PA[[#This Row],[Work Start time on Fault]]="NA","",(PA[[#This Row],[Work Start time on Fault]]-PA[[#This Row],[Fault Time]])*24)</f>
        <v>0</v>
      </c>
      <c r="AF887" s="169">
        <f>IF(PA[[#This Row],[Status]]="Open","",(PA[[#This Row],[Work Completion time on fault]]-PA[[#This Row],[Fault Time]])*24)</f>
        <v>1.783333333333335</v>
      </c>
      <c r="AG887" s="128">
        <f>IFERROR((PA[[#This Row],[Work Completion time on fault]]-PA[[#This Row],[Fault Time]])*24,"")</f>
        <v>1.783333333333335</v>
      </c>
      <c r="AH887" s="162" t="s">
        <v>570</v>
      </c>
      <c r="AI887" s="99" t="s">
        <v>432</v>
      </c>
      <c r="AJ887" s="91">
        <f>IFERROR(PA[[#This Row],[Breakdown Time]]*PA[[#This Row],[Plant Equivalent Weightage]],"")</f>
        <v>1.098873639299972E-2</v>
      </c>
      <c r="AK887" s="173">
        <v>1.28</v>
      </c>
      <c r="AL887" s="177">
        <f>IF(PA[[#This Row],[Lost PoA(Wh/m2)]]&gt;0,_xlfn.XLOOKUP($B887,'Daily KPI'!$A:$A,'Daily KPI'!$AE:$AE)*PA[[#This Row],[Lost PoA(Wh/m2)]]*U887,0)</f>
        <v>2400.9840559657046</v>
      </c>
      <c r="AM887" s="96"/>
    </row>
    <row r="888" spans="1:39">
      <c r="A888" s="97">
        <v>885</v>
      </c>
      <c r="B888" s="98">
        <v>45266</v>
      </c>
      <c r="C888" s="99" t="s">
        <v>397</v>
      </c>
      <c r="D888" s="7">
        <f>YEAR(PA[[#This Row],[Date]])</f>
        <v>2023</v>
      </c>
      <c r="E888" s="99" t="s">
        <v>361</v>
      </c>
      <c r="F888" s="99" t="s">
        <v>361</v>
      </c>
      <c r="G888" s="100">
        <v>45261</v>
      </c>
      <c r="H888" s="96">
        <f>DAY(EOMONTH(PA[[#This Row],[Month Year]],0))</f>
        <v>31</v>
      </c>
      <c r="I888" s="101">
        <f>VLOOKUP(PA[[#This Row],[Date]],Raw_Data[#All],9,0)</f>
        <v>0.3</v>
      </c>
      <c r="J888" s="101">
        <f>VLOOKUP(PA[[#This Row],[Date]],Raw_Data[#All],10,0)</f>
        <v>0.74722222222222223</v>
      </c>
      <c r="K888" s="84">
        <f>IFERROR((PA[[#This Row],[Sunset Time (POA&lt;20 W/m2)]]-PA[[#This Row],[Sunrise Time (POA&gt;20 W/m2)]])*24,"")</f>
        <v>10.733333333333334</v>
      </c>
      <c r="L888" s="99" t="s">
        <v>500</v>
      </c>
      <c r="M888" s="99" t="s">
        <v>399</v>
      </c>
      <c r="N888" s="99" t="s">
        <v>400</v>
      </c>
      <c r="O888" s="109"/>
      <c r="P888" s="109"/>
      <c r="Q888" s="110"/>
      <c r="R888" s="19">
        <f>IF((PA[[#This Row],[String Type(If String BD)]]&amp;PA[[#This Row],[Equipment (If any BD other than PV  array and inv)]])="",1,0)</f>
        <v>1</v>
      </c>
      <c r="S888" s="19">
        <f>IF(PA[[#This Row],[String Type(If String BD)]]="",1,0)</f>
        <v>1</v>
      </c>
      <c r="T8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8" s="91">
        <f>IFERROR(VLOOKUP(PA[[#This Row],[Affected Equipment ]],'Basic Data '!$A$1:$B$1846,2,0),"")</f>
        <v>2090.61</v>
      </c>
      <c r="V888" s="205">
        <f>IFERROR(VLOOKUP(PA[[#This Row],[Affected Equipment ]],'Basic Data '!$A$1:$C$1846,3,0),"")</f>
        <v>6.2389321109788095E-3</v>
      </c>
      <c r="W888" s="102" t="s">
        <v>451</v>
      </c>
      <c r="X888" s="162" t="s">
        <v>455</v>
      </c>
      <c r="Y888" s="162" t="s">
        <v>634</v>
      </c>
      <c r="Z888" s="23">
        <v>0.56180555555555556</v>
      </c>
      <c r="AA888" s="23">
        <v>0.56180555555555556</v>
      </c>
      <c r="AB888" s="23">
        <v>0.56180555555555556</v>
      </c>
      <c r="AC888" s="154">
        <v>0.63611111111111118</v>
      </c>
      <c r="AD888" s="128">
        <f>IF(PA[[#This Row],[Acknowledgement Time ]]="NA","",(PA[[#This Row],[Acknowledgement Time ]]-PA[[#This Row],[Fault Time]])*24)</f>
        <v>0</v>
      </c>
      <c r="AE888" s="128">
        <f>IF(PA[[#This Row],[Work Start time on Fault]]="NA","",(PA[[#This Row],[Work Start time on Fault]]-PA[[#This Row],[Fault Time]])*24)</f>
        <v>0</v>
      </c>
      <c r="AF888" s="169">
        <f>IF(PA[[#This Row],[Status]]="Open","",(PA[[#This Row],[Work Completion time on fault]]-PA[[#This Row],[Fault Time]])*24)</f>
        <v>1.783333333333335</v>
      </c>
      <c r="AG888" s="128">
        <f>IFERROR((PA[[#This Row],[Work Completion time on fault]]-PA[[#This Row],[Fault Time]])*24,"")</f>
        <v>1.783333333333335</v>
      </c>
      <c r="AH888" s="162" t="s">
        <v>570</v>
      </c>
      <c r="AI888" s="99" t="s">
        <v>432</v>
      </c>
      <c r="AJ888" s="91">
        <f>IFERROR(PA[[#This Row],[Breakdown Time]]*PA[[#This Row],[Plant Equivalent Weightage]],"")</f>
        <v>1.1126095597912221E-2</v>
      </c>
      <c r="AK888" s="173">
        <v>1.28</v>
      </c>
      <c r="AL888" s="177">
        <f>IF(PA[[#This Row],[Lost PoA(Wh/m2)]]&gt;0,_xlfn.XLOOKUP($B888,'Daily KPI'!$A:$A,'Daily KPI'!$AE:$AE)*PA[[#This Row],[Lost PoA(Wh/m2)]]*U888,0)</f>
        <v>2430.9963566652764</v>
      </c>
      <c r="AM888" s="96"/>
    </row>
    <row r="889" spans="1:39">
      <c r="A889" s="97">
        <v>886</v>
      </c>
      <c r="B889" s="98">
        <v>45266</v>
      </c>
      <c r="C889" s="99" t="s">
        <v>397</v>
      </c>
      <c r="D889" s="7">
        <f>YEAR(PA[[#This Row],[Date]])</f>
        <v>2023</v>
      </c>
      <c r="E889" s="99" t="s">
        <v>361</v>
      </c>
      <c r="F889" s="99" t="s">
        <v>361</v>
      </c>
      <c r="G889" s="100">
        <v>45261</v>
      </c>
      <c r="H889" s="96">
        <f>DAY(EOMONTH(PA[[#This Row],[Month Year]],0))</f>
        <v>31</v>
      </c>
      <c r="I889" s="101">
        <f>VLOOKUP(PA[[#This Row],[Date]],Raw_Data[#All],9,0)</f>
        <v>0.3</v>
      </c>
      <c r="J889" s="101">
        <f>VLOOKUP(PA[[#This Row],[Date]],Raw_Data[#All],10,0)</f>
        <v>0.74722222222222223</v>
      </c>
      <c r="K889" s="84">
        <f>IFERROR((PA[[#This Row],[Sunset Time (POA&lt;20 W/m2)]]-PA[[#This Row],[Sunrise Time (POA&gt;20 W/m2)]])*24,"")</f>
        <v>10.733333333333334</v>
      </c>
      <c r="L889" s="99" t="s">
        <v>500</v>
      </c>
      <c r="M889" s="99" t="s">
        <v>399</v>
      </c>
      <c r="N889" s="99" t="s">
        <v>409</v>
      </c>
      <c r="O889" s="102"/>
      <c r="P889" s="102"/>
      <c r="Q889" s="99"/>
      <c r="R889" s="7">
        <f>IF((PA[[#This Row],[String Type(If String BD)]]&amp;PA[[#This Row],[Equipment (If any BD other than PV  array and inv)]])="",1,0)</f>
        <v>1</v>
      </c>
      <c r="S889" s="7">
        <f>IF(PA[[#This Row],[String Type(If String BD)]]="",1,0)</f>
        <v>1</v>
      </c>
      <c r="T8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9" s="84">
        <f>IFERROR(VLOOKUP(PA[[#This Row],[Affected Equipment ]],'Basic Data '!$A$1:$B$1846,2,0),"")</f>
        <v>2064.7999999999997</v>
      </c>
      <c r="V889" s="204">
        <f>IFERROR(VLOOKUP(PA[[#This Row],[Affected Equipment ]],'Basic Data '!$A$1:$C$1846,3,0),"")</f>
        <v>6.1619082577568469E-3</v>
      </c>
      <c r="W889" s="102" t="s">
        <v>451</v>
      </c>
      <c r="X889" s="162" t="s">
        <v>455</v>
      </c>
      <c r="Y889" s="162" t="s">
        <v>634</v>
      </c>
      <c r="Z889" s="23">
        <v>0.6430555555555556</v>
      </c>
      <c r="AA889" s="23">
        <v>0.6430555555555556</v>
      </c>
      <c r="AB889" s="23">
        <v>0.6430555555555556</v>
      </c>
      <c r="AC889" s="154">
        <v>0.74722222222222223</v>
      </c>
      <c r="AD889" s="119">
        <f>IF(PA[[#This Row],[Acknowledgement Time ]]="NA","",(PA[[#This Row],[Acknowledgement Time ]]-PA[[#This Row],[Fault Time]])*24)</f>
        <v>0</v>
      </c>
      <c r="AE889" s="119">
        <f>IF(PA[[#This Row],[Work Start time on Fault]]="NA","",(PA[[#This Row],[Work Start time on Fault]]-PA[[#This Row],[Fault Time]])*24)</f>
        <v>0</v>
      </c>
      <c r="AF889" s="168">
        <f>IF(PA[[#This Row],[Status]]="Open","",(PA[[#This Row],[Work Completion time on fault]]-PA[[#This Row],[Fault Time]])*24)</f>
        <v>2.4999999999999991</v>
      </c>
      <c r="AG889" s="119">
        <f>IFERROR((PA[[#This Row],[Work Completion time on fault]]-PA[[#This Row],[Fault Time]])*24,"")</f>
        <v>2.4999999999999991</v>
      </c>
      <c r="AH889" s="102" t="s">
        <v>635</v>
      </c>
      <c r="AI889" s="99" t="s">
        <v>432</v>
      </c>
      <c r="AJ889" s="84">
        <f>IFERROR(PA[[#This Row],[Breakdown Time]]*PA[[#This Row],[Plant Equivalent Weightage]],"")</f>
        <v>1.5404770644392113E-2</v>
      </c>
      <c r="AK889" s="175">
        <v>0.59</v>
      </c>
      <c r="AL889" s="177">
        <f>IF(PA[[#This Row],[Lost PoA(Wh/m2)]]&gt;0,_xlfn.XLOOKUP($B889,'Daily KPI'!$A:$A,'Daily KPI'!$AE:$AE)*PA[[#This Row],[Lost PoA(Wh/m2)]]*U889,0)</f>
        <v>1106.7035882966918</v>
      </c>
      <c r="AM889" s="96"/>
    </row>
    <row r="890" spans="1:39">
      <c r="A890" s="97">
        <v>887</v>
      </c>
      <c r="B890" s="98">
        <v>45266</v>
      </c>
      <c r="C890" s="99" t="s">
        <v>397</v>
      </c>
      <c r="D890" s="7">
        <f>YEAR(PA[[#This Row],[Date]])</f>
        <v>2023</v>
      </c>
      <c r="E890" s="99" t="s">
        <v>361</v>
      </c>
      <c r="F890" s="99" t="s">
        <v>361</v>
      </c>
      <c r="G890" s="100">
        <v>45261</v>
      </c>
      <c r="H890" s="96">
        <f>DAY(EOMONTH(PA[[#This Row],[Month Year]],0))</f>
        <v>31</v>
      </c>
      <c r="I890" s="101">
        <f>VLOOKUP(PA[[#This Row],[Date]],Raw_Data[#All],9,0)</f>
        <v>0.3</v>
      </c>
      <c r="J890" s="101">
        <f>VLOOKUP(PA[[#This Row],[Date]],Raw_Data[#All],10,0)</f>
        <v>0.74722222222222223</v>
      </c>
      <c r="K890" s="84">
        <f>IFERROR((PA[[#This Row],[Sunset Time (POA&lt;20 W/m2)]]-PA[[#This Row],[Sunrise Time (POA&gt;20 W/m2)]])*24,"")</f>
        <v>10.733333333333334</v>
      </c>
      <c r="L890" s="99" t="s">
        <v>500</v>
      </c>
      <c r="M890" s="99" t="s">
        <v>399</v>
      </c>
      <c r="N890" s="99" t="s">
        <v>400</v>
      </c>
      <c r="O890" s="102"/>
      <c r="P890" s="102"/>
      <c r="Q890" s="99"/>
      <c r="R890" s="7">
        <f>IF((PA[[#This Row],[String Type(If String BD)]]&amp;PA[[#This Row],[Equipment (If any BD other than PV  array and inv)]])="",1,0)</f>
        <v>1</v>
      </c>
      <c r="S890" s="7">
        <f>IF(PA[[#This Row],[String Type(If String BD)]]="",1,0)</f>
        <v>1</v>
      </c>
      <c r="T8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90" s="84">
        <f>IFERROR(VLOOKUP(PA[[#This Row],[Affected Equipment ]],'Basic Data '!$A$1:$B$1846,2,0),"")</f>
        <v>2090.61</v>
      </c>
      <c r="V890" s="204">
        <f>IFERROR(VLOOKUP(PA[[#This Row],[Affected Equipment ]],'Basic Data '!$A$1:$C$1846,3,0),"")</f>
        <v>6.2389321109788095E-3</v>
      </c>
      <c r="W890" s="102" t="s">
        <v>451</v>
      </c>
      <c r="X890" s="162" t="s">
        <v>455</v>
      </c>
      <c r="Y890" s="162" t="s">
        <v>634</v>
      </c>
      <c r="Z890" s="11">
        <v>0.6430555555555556</v>
      </c>
      <c r="AA890" s="11">
        <v>0.6430555555555556</v>
      </c>
      <c r="AB890" s="11">
        <v>0.6430555555555556</v>
      </c>
      <c r="AC890" s="155">
        <v>0.74722222222222223</v>
      </c>
      <c r="AD890" s="119">
        <f>IF(PA[[#This Row],[Acknowledgement Time ]]="NA","",(PA[[#This Row],[Acknowledgement Time ]]-PA[[#This Row],[Fault Time]])*24)</f>
        <v>0</v>
      </c>
      <c r="AE890" s="119">
        <f>IF(PA[[#This Row],[Work Start time on Fault]]="NA","",(PA[[#This Row],[Work Start time on Fault]]-PA[[#This Row],[Fault Time]])*24)</f>
        <v>0</v>
      </c>
      <c r="AF890" s="168">
        <f>IF(PA[[#This Row],[Status]]="Open","",(PA[[#This Row],[Work Completion time on fault]]-PA[[#This Row],[Fault Time]])*24)</f>
        <v>2.4999999999999991</v>
      </c>
      <c r="AG890" s="119">
        <f>IFERROR((PA[[#This Row],[Work Completion time on fault]]-PA[[#This Row],[Fault Time]])*24,"")</f>
        <v>2.4999999999999991</v>
      </c>
      <c r="AH890" s="102" t="s">
        <v>635</v>
      </c>
      <c r="AI890" s="99" t="s">
        <v>432</v>
      </c>
      <c r="AJ890" s="84">
        <f>IFERROR(PA[[#This Row],[Breakdown Time]]*PA[[#This Row],[Plant Equivalent Weightage]],"")</f>
        <v>1.5597330277447018E-2</v>
      </c>
      <c r="AK890" s="175">
        <v>0.59</v>
      </c>
      <c r="AL890" s="177">
        <f>IF(PA[[#This Row],[Lost PoA(Wh/m2)]]&gt;0,_xlfn.XLOOKUP($B890,'Daily KPI'!$A:$A,'Daily KPI'!$AE:$AE)*PA[[#This Row],[Lost PoA(Wh/m2)]]*U890,0)</f>
        <v>1120.5373831504007</v>
      </c>
      <c r="AM890" s="96"/>
    </row>
    <row r="891" spans="1:39">
      <c r="A891" s="97">
        <v>888</v>
      </c>
      <c r="B891" s="98">
        <v>45266</v>
      </c>
      <c r="C891" s="99" t="s">
        <v>397</v>
      </c>
      <c r="D891" s="7">
        <f>YEAR(PA[[#This Row],[Date]])</f>
        <v>2023</v>
      </c>
      <c r="E891" s="99" t="s">
        <v>361</v>
      </c>
      <c r="F891" s="99" t="s">
        <v>361</v>
      </c>
      <c r="G891" s="100">
        <v>45261</v>
      </c>
      <c r="H891" s="96">
        <f>DAY(EOMONTH(PA[[#This Row],[Month Year]],0))</f>
        <v>31</v>
      </c>
      <c r="I891" s="101">
        <f>VLOOKUP(PA[[#This Row],[Date]],Raw_Data[#All],9,0)</f>
        <v>0.3</v>
      </c>
      <c r="J891" s="101">
        <f>VLOOKUP(PA[[#This Row],[Date]],Raw_Data[#All],10,0)</f>
        <v>0.74722222222222223</v>
      </c>
      <c r="K891" s="84">
        <f>IFERROR((PA[[#This Row],[Sunset Time (POA&lt;20 W/m2)]]-PA[[#This Row],[Sunrise Time (POA&gt;20 W/m2)]])*24,"")</f>
        <v>10.733333333333334</v>
      </c>
      <c r="L891" s="99" t="s">
        <v>469</v>
      </c>
      <c r="M891" s="99" t="s">
        <v>399</v>
      </c>
      <c r="N891" s="99" t="s">
        <v>409</v>
      </c>
      <c r="O891" s="102"/>
      <c r="P891" s="102"/>
      <c r="Q891" s="99"/>
      <c r="R891" s="7">
        <f>IF((PA[[#This Row],[String Type(If String BD)]]&amp;PA[[#This Row],[Equipment (If any BD other than PV  array and inv)]])="",1,0)</f>
        <v>1</v>
      </c>
      <c r="S891" s="7">
        <f>IF(PA[[#This Row],[String Type(If String BD)]]="",1,0)</f>
        <v>1</v>
      </c>
      <c r="T8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891" s="84">
        <f>IFERROR(VLOOKUP(PA[[#This Row],[Affected Equipment ]],'Basic Data '!$A$1:$B$1846,2,0),"")</f>
        <v>2090.61</v>
      </c>
      <c r="V891" s="204">
        <f>IFERROR(VLOOKUP(PA[[#This Row],[Affected Equipment ]],'Basic Data '!$A$1:$C$1846,3,0),"")</f>
        <v>6.2389321109788095E-3</v>
      </c>
      <c r="W891" s="102" t="s">
        <v>451</v>
      </c>
      <c r="X891" s="162" t="s">
        <v>455</v>
      </c>
      <c r="Y891" s="162" t="s">
        <v>555</v>
      </c>
      <c r="Z891" s="11">
        <v>0.30069444444444443</v>
      </c>
      <c r="AA891" s="11">
        <v>0.30069444444444443</v>
      </c>
      <c r="AB891" s="11">
        <v>0.30069444444444443</v>
      </c>
      <c r="AC891" s="155">
        <v>0.33958333333333335</v>
      </c>
      <c r="AD891" s="119">
        <f>IF(PA[[#This Row],[Acknowledgement Time ]]="NA","",(PA[[#This Row],[Acknowledgement Time ]]-PA[[#This Row],[Fault Time]])*24)</f>
        <v>0</v>
      </c>
      <c r="AE891" s="119">
        <f>IF(PA[[#This Row],[Work Start time on Fault]]="NA","",(PA[[#This Row],[Work Start time on Fault]]-PA[[#This Row],[Fault Time]])*24)</f>
        <v>0</v>
      </c>
      <c r="AF891" s="168">
        <f>IF(PA[[#This Row],[Status]]="Open","",(PA[[#This Row],[Work Completion time on fault]]-PA[[#This Row],[Fault Time]])*24)</f>
        <v>0.93333333333333401</v>
      </c>
      <c r="AG891" s="119">
        <f>IFERROR((PA[[#This Row],[Work Completion time on fault]]-PA[[#This Row],[Fault Time]])*24,"")</f>
        <v>0.93333333333333401</v>
      </c>
      <c r="AH891" s="162" t="s">
        <v>517</v>
      </c>
      <c r="AI891" s="99" t="s">
        <v>432</v>
      </c>
      <c r="AJ891" s="84">
        <f>IFERROR(PA[[#This Row],[Breakdown Time]]*PA[[#This Row],[Plant Equivalent Weightage]],"")</f>
        <v>5.8230033035802263E-3</v>
      </c>
      <c r="AK891" s="175">
        <v>0.04</v>
      </c>
      <c r="AL891" s="177">
        <f>IF(PA[[#This Row],[Lost PoA(Wh/m2)]]&gt;0,_xlfn.XLOOKUP($B891,'Daily KPI'!$A:$A,'Daily KPI'!$AE:$AE)*PA[[#This Row],[Lost PoA(Wh/m2)]]*U891,0)</f>
        <v>75.968636145789887</v>
      </c>
      <c r="AM891" s="96"/>
    </row>
    <row r="892" spans="1:39">
      <c r="A892" s="97">
        <v>889</v>
      </c>
      <c r="B892" s="98">
        <v>45266</v>
      </c>
      <c r="C892" s="99" t="s">
        <v>397</v>
      </c>
      <c r="D892" s="7">
        <f>YEAR(PA[[#This Row],[Date]])</f>
        <v>2023</v>
      </c>
      <c r="E892" s="99" t="s">
        <v>361</v>
      </c>
      <c r="F892" s="99" t="s">
        <v>361</v>
      </c>
      <c r="G892" s="100">
        <v>45261</v>
      </c>
      <c r="H892" s="96">
        <f>DAY(EOMONTH(PA[[#This Row],[Month Year]],0))</f>
        <v>31</v>
      </c>
      <c r="I892" s="101">
        <f>VLOOKUP(PA[[#This Row],[Date]],Raw_Data[#All],9,0)</f>
        <v>0.3</v>
      </c>
      <c r="J892" s="101">
        <f>VLOOKUP(PA[[#This Row],[Date]],Raw_Data[#All],10,0)</f>
        <v>0.74722222222222223</v>
      </c>
      <c r="K892" s="84">
        <f>IFERROR((PA[[#This Row],[Sunset Time (POA&lt;20 W/m2)]]-PA[[#This Row],[Sunrise Time (POA&gt;20 W/m2)]])*24,"")</f>
        <v>10.733333333333334</v>
      </c>
      <c r="L892" s="99" t="s">
        <v>469</v>
      </c>
      <c r="M892" s="99" t="s">
        <v>399</v>
      </c>
      <c r="N892" s="99" t="s">
        <v>400</v>
      </c>
      <c r="O892" s="102"/>
      <c r="P892" s="102"/>
      <c r="Q892" s="99"/>
      <c r="R892" s="7">
        <f>IF((PA[[#This Row],[String Type(If String BD)]]&amp;PA[[#This Row],[Equipment (If any BD other than PV  array and inv)]])="",1,0)</f>
        <v>1</v>
      </c>
      <c r="S892" s="7">
        <f>IF(PA[[#This Row],[String Type(If String BD)]]="",1,0)</f>
        <v>1</v>
      </c>
      <c r="T8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892" s="84">
        <f>IFERROR(VLOOKUP(PA[[#This Row],[Affected Equipment ]],'Basic Data '!$A$1:$B$1846,2,0),"")</f>
        <v>2090.61</v>
      </c>
      <c r="V892" s="204">
        <f>IFERROR(VLOOKUP(PA[[#This Row],[Affected Equipment ]],'Basic Data '!$A$1:$C$1846,3,0),"")</f>
        <v>6.2389321109788095E-3</v>
      </c>
      <c r="W892" s="102" t="s">
        <v>451</v>
      </c>
      <c r="X892" s="162" t="s">
        <v>455</v>
      </c>
      <c r="Y892" s="162" t="s">
        <v>555</v>
      </c>
      <c r="Z892" s="11">
        <v>0.30069444444444443</v>
      </c>
      <c r="AA892" s="11">
        <v>0.30069444444444443</v>
      </c>
      <c r="AB892" s="11">
        <v>0.30069444444444443</v>
      </c>
      <c r="AC892" s="155">
        <v>0.33958333333333335</v>
      </c>
      <c r="AD892" s="119">
        <f>IF(PA[[#This Row],[Acknowledgement Time ]]="NA","",(PA[[#This Row],[Acknowledgement Time ]]-PA[[#This Row],[Fault Time]])*24)</f>
        <v>0</v>
      </c>
      <c r="AE892" s="119">
        <f>IF(PA[[#This Row],[Work Start time on Fault]]="NA","",(PA[[#This Row],[Work Start time on Fault]]-PA[[#This Row],[Fault Time]])*24)</f>
        <v>0</v>
      </c>
      <c r="AF892" s="168">
        <f>IF(PA[[#This Row],[Status]]="Open","",(PA[[#This Row],[Work Completion time on fault]]-PA[[#This Row],[Fault Time]])*24)</f>
        <v>0.93333333333333401</v>
      </c>
      <c r="AG892" s="119">
        <f>IFERROR((PA[[#This Row],[Work Completion time on fault]]-PA[[#This Row],[Fault Time]])*24,"")</f>
        <v>0.93333333333333401</v>
      </c>
      <c r="AH892" s="162" t="s">
        <v>517</v>
      </c>
      <c r="AI892" s="99" t="s">
        <v>432</v>
      </c>
      <c r="AJ892" s="84">
        <f>IFERROR(PA[[#This Row],[Breakdown Time]]*PA[[#This Row],[Plant Equivalent Weightage]],"")</f>
        <v>5.8230033035802263E-3</v>
      </c>
      <c r="AK892" s="175">
        <v>0.04</v>
      </c>
      <c r="AL892" s="177">
        <f>IF(PA[[#This Row],[Lost PoA(Wh/m2)]]&gt;0,_xlfn.XLOOKUP($B892,'Daily KPI'!$A:$A,'Daily KPI'!$AE:$AE)*PA[[#This Row],[Lost PoA(Wh/m2)]]*U892,0)</f>
        <v>75.968636145789887</v>
      </c>
      <c r="AM892" s="96"/>
    </row>
    <row r="893" spans="1:39">
      <c r="A893" s="97">
        <v>890</v>
      </c>
      <c r="B893" s="98">
        <v>45267</v>
      </c>
      <c r="C893" s="99" t="s">
        <v>397</v>
      </c>
      <c r="D893" s="7">
        <f>YEAR(PA[[#This Row],[Date]])</f>
        <v>2023</v>
      </c>
      <c r="E893" s="99" t="s">
        <v>361</v>
      </c>
      <c r="F893" s="99" t="s">
        <v>361</v>
      </c>
      <c r="G893" s="100">
        <v>45261</v>
      </c>
      <c r="H893" s="96">
        <f>DAY(EOMONTH(PA[[#This Row],[Month Year]],0))</f>
        <v>31</v>
      </c>
      <c r="I893" s="101">
        <f>VLOOKUP(PA[[#This Row],[Date]],Raw_Data[#All],9,0)</f>
        <v>0.3</v>
      </c>
      <c r="J893" s="101">
        <f>VLOOKUP(PA[[#This Row],[Date]],Raw_Data[#All],10,0)</f>
        <v>0.74791666666666667</v>
      </c>
      <c r="K893" s="84">
        <f>IFERROR((PA[[#This Row],[Sunset Time (POA&lt;20 W/m2)]]-PA[[#This Row],[Sunrise Time (POA&gt;20 W/m2)]])*24,"")</f>
        <v>10.75</v>
      </c>
      <c r="L893" s="99" t="s">
        <v>462</v>
      </c>
      <c r="M893" s="99" t="s">
        <v>415</v>
      </c>
      <c r="N893" s="99" t="s">
        <v>409</v>
      </c>
      <c r="O893" s="102"/>
      <c r="P893" s="102"/>
      <c r="Q893" s="99"/>
      <c r="R893" s="7">
        <f>IF((PA[[#This Row],[String Type(If String BD)]]&amp;PA[[#This Row],[Equipment (If any BD other than PV  array and inv)]])="",1,0)</f>
        <v>1</v>
      </c>
      <c r="S893" s="7">
        <f>IF(PA[[#This Row],[String Type(If String BD)]]="",1,0)</f>
        <v>1</v>
      </c>
      <c r="T8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93" s="84">
        <f>IFERROR(VLOOKUP(PA[[#This Row],[Affected Equipment ]],'Basic Data '!$A$1:$B$1846,2,0),"")</f>
        <v>2223.7199999999998</v>
      </c>
      <c r="V893" s="204">
        <f>IFERROR(VLOOKUP(PA[[#This Row],[Affected Equipment ]],'Basic Data '!$A$1:$C$1846,3,0),"")</f>
        <v>6.6361674888313913E-3</v>
      </c>
      <c r="W893" s="102" t="s">
        <v>451</v>
      </c>
      <c r="X893" s="162" t="s">
        <v>481</v>
      </c>
      <c r="Y893" s="162" t="s">
        <v>587</v>
      </c>
      <c r="Z893" s="11">
        <v>0.3</v>
      </c>
      <c r="AA893" s="11">
        <v>0.3</v>
      </c>
      <c r="AB893" s="11">
        <v>0.3</v>
      </c>
      <c r="AC893" s="155">
        <v>0.33333333333333331</v>
      </c>
      <c r="AD893" s="119">
        <f>IF(PA[[#This Row],[Acknowledgement Time ]]="NA","",(PA[[#This Row],[Acknowledgement Time ]]-PA[[#This Row],[Fault Time]])*24)</f>
        <v>0</v>
      </c>
      <c r="AE893" s="119">
        <f>IF(PA[[#This Row],[Work Start time on Fault]]="NA","",(PA[[#This Row],[Work Start time on Fault]]-PA[[#This Row],[Fault Time]])*24)</f>
        <v>0</v>
      </c>
      <c r="AF893" s="168">
        <f>IF(PA[[#This Row],[Status]]="Open","",(PA[[#This Row],[Work Completion time on fault]]-PA[[#This Row],[Fault Time]])*24)</f>
        <v>0.79999999999999982</v>
      </c>
      <c r="AG893" s="119">
        <f>IFERROR((PA[[#This Row],[Work Completion time on fault]]-PA[[#This Row],[Fault Time]])*24,"")</f>
        <v>0.79999999999999982</v>
      </c>
      <c r="AH893" s="162" t="s">
        <v>625</v>
      </c>
      <c r="AI893" s="99" t="s">
        <v>432</v>
      </c>
      <c r="AJ893" s="84">
        <f>IFERROR(PA[[#This Row],[Breakdown Time]]*PA[[#This Row],[Plant Equivalent Weightage]],"")</f>
        <v>5.308933991065112E-3</v>
      </c>
      <c r="AK893" s="175">
        <v>0.02</v>
      </c>
      <c r="AL893" s="177">
        <f>IF(PA[[#This Row],[Lost PoA(Wh/m2)]]&gt;0,_xlfn.XLOOKUP($B893,'Daily KPI'!$A:$A,'Daily KPI'!$AE:$AE)*PA[[#This Row],[Lost PoA(Wh/m2)]]*U893,0)</f>
        <v>40.402795253566154</v>
      </c>
      <c r="AM893" s="96"/>
    </row>
    <row r="894" spans="1:39">
      <c r="A894" s="97">
        <v>891</v>
      </c>
      <c r="B894" s="98">
        <v>45267</v>
      </c>
      <c r="C894" s="99" t="s">
        <v>397</v>
      </c>
      <c r="D894" s="7">
        <f>YEAR(PA[[#This Row],[Date]])</f>
        <v>2023</v>
      </c>
      <c r="E894" s="99" t="s">
        <v>361</v>
      </c>
      <c r="F894" s="99" t="s">
        <v>361</v>
      </c>
      <c r="G894" s="100">
        <v>45261</v>
      </c>
      <c r="H894" s="96">
        <f>DAY(EOMONTH(PA[[#This Row],[Month Year]],0))</f>
        <v>31</v>
      </c>
      <c r="I894" s="101">
        <f>VLOOKUP(PA[[#This Row],[Date]],Raw_Data[#All],9,0)</f>
        <v>0.3</v>
      </c>
      <c r="J894" s="101">
        <f>VLOOKUP(PA[[#This Row],[Date]],Raw_Data[#All],10,0)</f>
        <v>0.74791666666666667</v>
      </c>
      <c r="K894" s="84">
        <f>IFERROR((PA[[#This Row],[Sunset Time (POA&lt;20 W/m2)]]-PA[[#This Row],[Sunrise Time (POA&gt;20 W/m2)]])*24,"")</f>
        <v>10.75</v>
      </c>
      <c r="L894" s="99" t="s">
        <v>462</v>
      </c>
      <c r="M894" s="99" t="s">
        <v>415</v>
      </c>
      <c r="N894" s="99" t="s">
        <v>400</v>
      </c>
      <c r="O894" s="102"/>
      <c r="P894" s="102"/>
      <c r="Q894" s="99"/>
      <c r="R894" s="7">
        <f>IF((PA[[#This Row],[String Type(If String BD)]]&amp;PA[[#This Row],[Equipment (If any BD other than PV  array and inv)]])="",1,0)</f>
        <v>1</v>
      </c>
      <c r="S894" s="7">
        <f>IF(PA[[#This Row],[String Type(If String BD)]]="",1,0)</f>
        <v>1</v>
      </c>
      <c r="T8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94" s="84">
        <f>IFERROR(VLOOKUP(PA[[#This Row],[Affected Equipment ]],'Basic Data '!$A$1:$B$1846,2,0),"")</f>
        <v>2004.4799999999998</v>
      </c>
      <c r="V894" s="204">
        <f>IFERROR(VLOOKUP(PA[[#This Row],[Affected Equipment ]],'Basic Data '!$A$1:$C$1846,3,0),"")</f>
        <v>5.9818974547212545E-3</v>
      </c>
      <c r="W894" s="102" t="s">
        <v>451</v>
      </c>
      <c r="X894" s="162" t="s">
        <v>481</v>
      </c>
      <c r="Y894" s="162" t="s">
        <v>587</v>
      </c>
      <c r="Z894" s="11">
        <v>0.3</v>
      </c>
      <c r="AA894" s="11">
        <v>0.3</v>
      </c>
      <c r="AB894" s="11">
        <v>0.3</v>
      </c>
      <c r="AC894" s="155">
        <v>0.33333333333333331</v>
      </c>
      <c r="AD894" s="119">
        <f>IF(PA[[#This Row],[Acknowledgement Time ]]="NA","",(PA[[#This Row],[Acknowledgement Time ]]-PA[[#This Row],[Fault Time]])*24)</f>
        <v>0</v>
      </c>
      <c r="AE894" s="119">
        <f>IF(PA[[#This Row],[Work Start time on Fault]]="NA","",(PA[[#This Row],[Work Start time on Fault]]-PA[[#This Row],[Fault Time]])*24)</f>
        <v>0</v>
      </c>
      <c r="AF894" s="168">
        <f>IF(PA[[#This Row],[Status]]="Open","",(PA[[#This Row],[Work Completion time on fault]]-PA[[#This Row],[Fault Time]])*24)</f>
        <v>0.79999999999999982</v>
      </c>
      <c r="AG894" s="119">
        <f>IFERROR((PA[[#This Row],[Work Completion time on fault]]-PA[[#This Row],[Fault Time]])*24,"")</f>
        <v>0.79999999999999982</v>
      </c>
      <c r="AH894" s="162" t="s">
        <v>625</v>
      </c>
      <c r="AI894" s="99" t="s">
        <v>432</v>
      </c>
      <c r="AJ894" s="84">
        <f>IFERROR(PA[[#This Row],[Breakdown Time]]*PA[[#This Row],[Plant Equivalent Weightage]],"")</f>
        <v>4.7855179637770022E-3</v>
      </c>
      <c r="AK894" s="175">
        <v>0.02</v>
      </c>
      <c r="AL894" s="177">
        <f>IF(PA[[#This Row],[Lost PoA(Wh/m2)]]&gt;0,_xlfn.XLOOKUP($B894,'Daily KPI'!$A:$A,'Daily KPI'!$AE:$AE)*PA[[#This Row],[Lost PoA(Wh/m2)]]*U894,0)</f>
        <v>36.419421073637096</v>
      </c>
      <c r="AM894" s="96"/>
    </row>
    <row r="895" spans="1:39">
      <c r="A895" s="97">
        <v>892</v>
      </c>
      <c r="B895" s="98">
        <v>45271</v>
      </c>
      <c r="C895" s="99" t="s">
        <v>397</v>
      </c>
      <c r="D895" s="7">
        <f>YEAR(PA[[#This Row],[Date]])</f>
        <v>2023</v>
      </c>
      <c r="E895" s="99" t="s">
        <v>361</v>
      </c>
      <c r="F895" s="99" t="s">
        <v>361</v>
      </c>
      <c r="G895" s="100">
        <v>45261</v>
      </c>
      <c r="H895" s="96">
        <f>DAY(EOMONTH(PA[[#This Row],[Month Year]],0))</f>
        <v>31</v>
      </c>
      <c r="I895" s="101">
        <f>VLOOKUP(PA[[#This Row],[Date]],Raw_Data[#All],9,0)</f>
        <v>0.30069444444444443</v>
      </c>
      <c r="J895" s="101">
        <f>VLOOKUP(PA[[#This Row],[Date]],Raw_Data[#All],10,0)</f>
        <v>0.74861111111111101</v>
      </c>
      <c r="K895" s="84">
        <f>IFERROR((PA[[#This Row],[Sunset Time (POA&lt;20 W/m2)]]-PA[[#This Row],[Sunrise Time (POA&gt;20 W/m2)]])*24,"")</f>
        <v>10.749999999999998</v>
      </c>
      <c r="L895" s="99" t="s">
        <v>535</v>
      </c>
      <c r="M895" s="99" t="s">
        <v>415</v>
      </c>
      <c r="N895" s="99" t="s">
        <v>409</v>
      </c>
      <c r="O895" s="102"/>
      <c r="P895" s="102"/>
      <c r="Q895" s="99"/>
      <c r="R895" s="7">
        <f>IF((PA[[#This Row],[String Type(If String BD)]]&amp;PA[[#This Row],[Equipment (If any BD other than PV  array and inv)]])="",1,0)</f>
        <v>1</v>
      </c>
      <c r="S895" s="7">
        <f>IF(PA[[#This Row],[String Type(If String BD)]]="",1,0)</f>
        <v>1</v>
      </c>
      <c r="T8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895" s="84">
        <f>IFERROR(VLOOKUP(PA[[#This Row],[Affected Equipment ]],'Basic Data '!$A$1:$B$1846,2,0),"")</f>
        <v>2255.04</v>
      </c>
      <c r="V895" s="204">
        <f>IFERROR(VLOOKUP(PA[[#This Row],[Affected Equipment ]],'Basic Data '!$A$1:$C$1846,3,0),"")</f>
        <v>6.7296346365614112E-3</v>
      </c>
      <c r="W895" s="102" t="s">
        <v>451</v>
      </c>
      <c r="X895" s="162" t="s">
        <v>636</v>
      </c>
      <c r="Y895" s="162" t="s">
        <v>587</v>
      </c>
      <c r="Z895" s="11">
        <v>0.57916666666666672</v>
      </c>
      <c r="AA895" s="11">
        <v>0.57916666666666672</v>
      </c>
      <c r="AB895" s="11">
        <v>0.57916666666666672</v>
      </c>
      <c r="AC895" s="155">
        <v>0.58124999999999993</v>
      </c>
      <c r="AD895" s="119">
        <f>IF(PA[[#This Row],[Acknowledgement Time ]]="NA","",(PA[[#This Row],[Acknowledgement Time ]]-PA[[#This Row],[Fault Time]])*24)</f>
        <v>0</v>
      </c>
      <c r="AE895" s="119">
        <f>IF(PA[[#This Row],[Work Start time on Fault]]="NA","",(PA[[#This Row],[Work Start time on Fault]]-PA[[#This Row],[Fault Time]])*24)</f>
        <v>0</v>
      </c>
      <c r="AF895" s="168">
        <f>IF(PA[[#This Row],[Status]]="Open","",(PA[[#This Row],[Work Completion time on fault]]-PA[[#This Row],[Fault Time]])*24)</f>
        <v>4.9999999999997158E-2</v>
      </c>
      <c r="AG895" s="119">
        <f>IFERROR((PA[[#This Row],[Work Completion time on fault]]-PA[[#This Row],[Fault Time]])*24,"")</f>
        <v>4.9999999999997158E-2</v>
      </c>
      <c r="AH895" s="162" t="s">
        <v>637</v>
      </c>
      <c r="AI895" s="99" t="s">
        <v>432</v>
      </c>
      <c r="AJ895" s="84">
        <f>IFERROR(PA[[#This Row],[Breakdown Time]]*PA[[#This Row],[Plant Equivalent Weightage]],"")</f>
        <v>3.3648173182805141E-4</v>
      </c>
      <c r="AK895" s="175">
        <v>0.05</v>
      </c>
      <c r="AL895" s="177">
        <f>IF(PA[[#This Row],[Lost PoA(Wh/m2)]]&gt;0,_xlfn.XLOOKUP($B895,'Daily KPI'!$A:$A,'Daily KPI'!$AE:$AE)*PA[[#This Row],[Lost PoA(Wh/m2)]]*U895,0)</f>
        <v>102.42962176960434</v>
      </c>
      <c r="AM895" s="96"/>
    </row>
    <row r="896" spans="1:39">
      <c r="A896" s="97">
        <v>893</v>
      </c>
      <c r="B896" s="98">
        <v>45276</v>
      </c>
      <c r="C896" s="99" t="s">
        <v>397</v>
      </c>
      <c r="D896" s="7">
        <f>YEAR(PA[[#This Row],[Date]])</f>
        <v>2023</v>
      </c>
      <c r="E896" s="99" t="s">
        <v>361</v>
      </c>
      <c r="F896" s="99" t="s">
        <v>361</v>
      </c>
      <c r="G896" s="100">
        <v>45261</v>
      </c>
      <c r="H896" s="96">
        <f>DAY(EOMONTH(PA[[#This Row],[Month Year]],0))</f>
        <v>31</v>
      </c>
      <c r="I896" s="101">
        <f>VLOOKUP(PA[[#This Row],[Date]],Raw_Data[#All],9,0)</f>
        <v>0.3034722222222222</v>
      </c>
      <c r="J896" s="101">
        <f>VLOOKUP(PA[[#This Row],[Date]],Raw_Data[#All],10,0)</f>
        <v>0.74930555555555556</v>
      </c>
      <c r="K896" s="84">
        <f>IFERROR((PA[[#This Row],[Sunset Time (POA&lt;20 W/m2)]]-PA[[#This Row],[Sunrise Time (POA&gt;20 W/m2)]])*24,"")</f>
        <v>10.700000000000001</v>
      </c>
      <c r="L896" s="99" t="s">
        <v>440</v>
      </c>
      <c r="M896" s="99" t="s">
        <v>399</v>
      </c>
      <c r="N896" s="99" t="s">
        <v>409</v>
      </c>
      <c r="O896" s="102" t="s">
        <v>420</v>
      </c>
      <c r="P896" s="102" t="s">
        <v>638</v>
      </c>
      <c r="Q896" s="99"/>
      <c r="R896" s="7">
        <f>IF((PA[[#This Row],[String Type(If String BD)]]&amp;PA[[#This Row],[Equipment (If any BD other than PV  array and inv)]])="",1,0)</f>
        <v>0</v>
      </c>
      <c r="S896" s="7">
        <f>IF(PA[[#This Row],[String Type(If String BD)]]="",1,0)</f>
        <v>0</v>
      </c>
      <c r="T8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6" s="84">
        <f>IFERROR(VLOOKUP(PA[[#This Row],[Affected Equipment ]],'Basic Data '!$A$1:$B$1846,2,0),"")</f>
        <v>15.805</v>
      </c>
      <c r="V896" s="204">
        <f>IFERROR(VLOOKUP(PA[[#This Row],[Affected Equipment ]],'Basic Data '!$A$1:$C$1846,3,0),"")</f>
        <v>4.7166292141537668E-5</v>
      </c>
      <c r="W896" s="102" t="s">
        <v>591</v>
      </c>
      <c r="X896" s="162" t="s">
        <v>639</v>
      </c>
      <c r="Y896" s="162" t="s">
        <v>640</v>
      </c>
      <c r="Z896" s="11">
        <v>0.3034722222222222</v>
      </c>
      <c r="AA896" s="11">
        <v>0.3034722222222222</v>
      </c>
      <c r="AB896" s="11">
        <v>0.3034722222222222</v>
      </c>
      <c r="AC896" s="155">
        <v>0.74930555555555556</v>
      </c>
      <c r="AD896" s="119">
        <f>IF(PA[[#This Row],[Acknowledgement Time ]]="NA","",(PA[[#This Row],[Acknowledgement Time ]]-PA[[#This Row],[Fault Time]])*24)</f>
        <v>0</v>
      </c>
      <c r="AE896" s="119">
        <f>IF(PA[[#This Row],[Work Start time on Fault]]="NA","",(PA[[#This Row],[Work Start time on Fault]]-PA[[#This Row],[Fault Time]])*24)</f>
        <v>0</v>
      </c>
      <c r="AF896" s="168">
        <f>IF(PA[[#This Row],[Status]]="Open","",(PA[[#This Row],[Work Completion time on fault]]-PA[[#This Row],[Fault Time]])*24)</f>
        <v>10.700000000000001</v>
      </c>
      <c r="AG896" s="119">
        <f>IFERROR((PA[[#This Row],[Work Completion time on fault]]-PA[[#This Row],[Fault Time]])*24,"")</f>
        <v>10.700000000000001</v>
      </c>
      <c r="AH896" s="162" t="s">
        <v>583</v>
      </c>
      <c r="AI896" s="99" t="s">
        <v>432</v>
      </c>
      <c r="AJ896" s="84">
        <f>IFERROR(PA[[#This Row],[Breakdown Time]]*PA[[#This Row],[Plant Equivalent Weightage]],"")</f>
        <v>5.0467932591445315E-4</v>
      </c>
      <c r="AK896" s="175">
        <v>5.19</v>
      </c>
      <c r="AL896" s="177">
        <f>IF(PA[[#This Row],[Lost PoA(Wh/m2)]]&gt;0,_xlfn.XLOOKUP($B896,'Daily KPI'!$A:$A,'Daily KPI'!$AE:$AE)*PA[[#This Row],[Lost PoA(Wh/m2)]]*U896,0)</f>
        <v>74.518340189406985</v>
      </c>
      <c r="AM896" s="96"/>
    </row>
    <row r="897" spans="1:39">
      <c r="A897" s="97">
        <v>894</v>
      </c>
      <c r="B897" s="98">
        <v>45276</v>
      </c>
      <c r="C897" s="99" t="s">
        <v>397</v>
      </c>
      <c r="D897" s="7">
        <f>YEAR(PA[[#This Row],[Date]])</f>
        <v>2023</v>
      </c>
      <c r="E897" s="99" t="s">
        <v>361</v>
      </c>
      <c r="F897" s="99" t="s">
        <v>361</v>
      </c>
      <c r="G897" s="100">
        <v>45261</v>
      </c>
      <c r="H897" s="96">
        <f>DAY(EOMONTH(PA[[#This Row],[Month Year]],0))</f>
        <v>31</v>
      </c>
      <c r="I897" s="101">
        <f>VLOOKUP(PA[[#This Row],[Date]],Raw_Data[#All],9,0)</f>
        <v>0.3034722222222222</v>
      </c>
      <c r="J897" s="101">
        <f>VLOOKUP(PA[[#This Row],[Date]],Raw_Data[#All],10,0)</f>
        <v>0.74930555555555556</v>
      </c>
      <c r="K897" s="84">
        <f>IFERROR((PA[[#This Row],[Sunset Time (POA&lt;20 W/m2)]]-PA[[#This Row],[Sunrise Time (POA&gt;20 W/m2)]])*24,"")</f>
        <v>10.700000000000001</v>
      </c>
      <c r="L897" s="99" t="s">
        <v>440</v>
      </c>
      <c r="M897" s="99" t="s">
        <v>415</v>
      </c>
      <c r="N897" s="99" t="s">
        <v>400</v>
      </c>
      <c r="O897" s="102" t="s">
        <v>410</v>
      </c>
      <c r="P897" s="102" t="s">
        <v>638</v>
      </c>
      <c r="Q897" s="99"/>
      <c r="R897" s="7">
        <f>IF((PA[[#This Row],[String Type(If String BD)]]&amp;PA[[#This Row],[Equipment (If any BD other than PV  array and inv)]])="",1,0)</f>
        <v>0</v>
      </c>
      <c r="S897" s="7">
        <f>IF(PA[[#This Row],[String Type(If String BD)]]="",1,0)</f>
        <v>0</v>
      </c>
      <c r="T8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7" s="84">
        <f>IFERROR(VLOOKUP(PA[[#This Row],[Affected Equipment ]],'Basic Data '!$A$1:$B$1846,2,0),"")</f>
        <v>15.805</v>
      </c>
      <c r="V897" s="204">
        <f>IFERROR(VLOOKUP(PA[[#This Row],[Affected Equipment ]],'Basic Data '!$A$1:$C$1846,3,0),"")</f>
        <v>4.7166292141537668E-5</v>
      </c>
      <c r="W897" s="102" t="s">
        <v>591</v>
      </c>
      <c r="X897" s="162" t="s">
        <v>639</v>
      </c>
      <c r="Y897" s="162" t="s">
        <v>640</v>
      </c>
      <c r="Z897" s="11">
        <v>0.3034722222222222</v>
      </c>
      <c r="AA897" s="11">
        <v>0.3034722222222222</v>
      </c>
      <c r="AB897" s="11">
        <v>0.3034722222222222</v>
      </c>
      <c r="AC897" s="155">
        <v>0.74930555555555556</v>
      </c>
      <c r="AD897" s="119">
        <f>IF(PA[[#This Row],[Acknowledgement Time ]]="NA","",(PA[[#This Row],[Acknowledgement Time ]]-PA[[#This Row],[Fault Time]])*24)</f>
        <v>0</v>
      </c>
      <c r="AE897" s="119">
        <f>IF(PA[[#This Row],[Work Start time on Fault]]="NA","",(PA[[#This Row],[Work Start time on Fault]]-PA[[#This Row],[Fault Time]])*24)</f>
        <v>0</v>
      </c>
      <c r="AF897" s="168">
        <f>IF(PA[[#This Row],[Status]]="Open","",(PA[[#This Row],[Work Completion time on fault]]-PA[[#This Row],[Fault Time]])*24)</f>
        <v>10.700000000000001</v>
      </c>
      <c r="AG897" s="119">
        <f>IFERROR((PA[[#This Row],[Work Completion time on fault]]-PA[[#This Row],[Fault Time]])*24,"")</f>
        <v>10.700000000000001</v>
      </c>
      <c r="AH897" s="162" t="s">
        <v>583</v>
      </c>
      <c r="AI897" s="99" t="s">
        <v>432</v>
      </c>
      <c r="AJ897" s="84">
        <f>IFERROR(PA[[#This Row],[Breakdown Time]]*PA[[#This Row],[Plant Equivalent Weightage]],"")</f>
        <v>5.0467932591445315E-4</v>
      </c>
      <c r="AK897" s="175">
        <v>5.19</v>
      </c>
      <c r="AL897" s="177">
        <f>IF(PA[[#This Row],[Lost PoA(Wh/m2)]]&gt;0,_xlfn.XLOOKUP($B897,'Daily KPI'!$A:$A,'Daily KPI'!$AE:$AE)*PA[[#This Row],[Lost PoA(Wh/m2)]]*U897,0)</f>
        <v>74.518340189406985</v>
      </c>
      <c r="AM897" s="96"/>
    </row>
    <row r="898" spans="1:39">
      <c r="A898" s="97">
        <v>895</v>
      </c>
      <c r="B898" s="98">
        <v>45276</v>
      </c>
      <c r="C898" s="99" t="s">
        <v>397</v>
      </c>
      <c r="D898" s="7">
        <f>YEAR(PA[[#This Row],[Date]])</f>
        <v>2023</v>
      </c>
      <c r="E898" s="99" t="s">
        <v>361</v>
      </c>
      <c r="F898" s="99" t="s">
        <v>361</v>
      </c>
      <c r="G898" s="100">
        <v>45261</v>
      </c>
      <c r="H898" s="96">
        <f>DAY(EOMONTH(PA[[#This Row],[Month Year]],0))</f>
        <v>31</v>
      </c>
      <c r="I898" s="101">
        <f>VLOOKUP(PA[[#This Row],[Date]],Raw_Data[#All],9,0)</f>
        <v>0.3034722222222222</v>
      </c>
      <c r="J898" s="101">
        <f>VLOOKUP(PA[[#This Row],[Date]],Raw_Data[#All],10,0)</f>
        <v>0.74930555555555556</v>
      </c>
      <c r="K898" s="84">
        <f>IFERROR((PA[[#This Row],[Sunset Time (POA&lt;20 W/m2)]]-PA[[#This Row],[Sunrise Time (POA&gt;20 W/m2)]])*24,"")</f>
        <v>10.700000000000001</v>
      </c>
      <c r="L898" s="99" t="s">
        <v>440</v>
      </c>
      <c r="M898" s="99" t="s">
        <v>421</v>
      </c>
      <c r="N898" s="99" t="s">
        <v>400</v>
      </c>
      <c r="O898" s="102" t="s">
        <v>401</v>
      </c>
      <c r="P898" s="102" t="s">
        <v>638</v>
      </c>
      <c r="Q898" s="99"/>
      <c r="R898" s="7">
        <f>IF((PA[[#This Row],[String Type(If String BD)]]&amp;PA[[#This Row],[Equipment (If any BD other than PV  array and inv)]])="",1,0)</f>
        <v>0</v>
      </c>
      <c r="S898" s="7">
        <f>IF(PA[[#This Row],[String Type(If String BD)]]="",1,0)</f>
        <v>0</v>
      </c>
      <c r="T8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8" s="84">
        <f>IFERROR(VLOOKUP(PA[[#This Row],[Affected Equipment ]],'Basic Data '!$A$1:$B$1846,2,0),"")</f>
        <v>15.805</v>
      </c>
      <c r="V898" s="204">
        <f>IFERROR(VLOOKUP(PA[[#This Row],[Affected Equipment ]],'Basic Data '!$A$1:$C$1846,3,0),"")</f>
        <v>4.7166292141537668E-5</v>
      </c>
      <c r="W898" s="102" t="s">
        <v>591</v>
      </c>
      <c r="X898" s="162" t="s">
        <v>639</v>
      </c>
      <c r="Y898" s="162" t="s">
        <v>640</v>
      </c>
      <c r="Z898" s="11">
        <v>0.3034722222222222</v>
      </c>
      <c r="AA898" s="11">
        <v>0.3034722222222222</v>
      </c>
      <c r="AB898" s="11">
        <v>0.3034722222222222</v>
      </c>
      <c r="AC898" s="155">
        <v>0.74930555555555556</v>
      </c>
      <c r="AD898" s="119">
        <f>IF(PA[[#This Row],[Acknowledgement Time ]]="NA","",(PA[[#This Row],[Acknowledgement Time ]]-PA[[#This Row],[Fault Time]])*24)</f>
        <v>0</v>
      </c>
      <c r="AE898" s="119">
        <f>IF(PA[[#This Row],[Work Start time on Fault]]="NA","",(PA[[#This Row],[Work Start time on Fault]]-PA[[#This Row],[Fault Time]])*24)</f>
        <v>0</v>
      </c>
      <c r="AF898" s="168">
        <f>IF(PA[[#This Row],[Status]]="Open","",(PA[[#This Row],[Work Completion time on fault]]-PA[[#This Row],[Fault Time]])*24)</f>
        <v>10.700000000000001</v>
      </c>
      <c r="AG898" s="119">
        <f>IFERROR((PA[[#This Row],[Work Completion time on fault]]-PA[[#This Row],[Fault Time]])*24,"")</f>
        <v>10.700000000000001</v>
      </c>
      <c r="AH898" s="162" t="s">
        <v>583</v>
      </c>
      <c r="AI898" s="99" t="s">
        <v>432</v>
      </c>
      <c r="AJ898" s="84">
        <f>IFERROR(PA[[#This Row],[Breakdown Time]]*PA[[#This Row],[Plant Equivalent Weightage]],"")</f>
        <v>5.0467932591445315E-4</v>
      </c>
      <c r="AK898" s="175">
        <v>5.19</v>
      </c>
      <c r="AL898" s="177">
        <f>IF(PA[[#This Row],[Lost PoA(Wh/m2)]]&gt;0,_xlfn.XLOOKUP($B898,'Daily KPI'!$A:$A,'Daily KPI'!$AE:$AE)*PA[[#This Row],[Lost PoA(Wh/m2)]]*U898,0)</f>
        <v>74.518340189406985</v>
      </c>
      <c r="AM898" s="96"/>
    </row>
    <row r="899" spans="1:39">
      <c r="A899" s="97">
        <v>896</v>
      </c>
      <c r="B899" s="98">
        <v>45277</v>
      </c>
      <c r="C899" s="99" t="s">
        <v>397</v>
      </c>
      <c r="D899" s="7">
        <f>YEAR(PA[[#This Row],[Date]])</f>
        <v>2023</v>
      </c>
      <c r="E899" s="99" t="s">
        <v>361</v>
      </c>
      <c r="F899" s="99" t="s">
        <v>361</v>
      </c>
      <c r="G899" s="100">
        <v>45261</v>
      </c>
      <c r="H899" s="96">
        <f>DAY(EOMONTH(PA[[#This Row],[Month Year]],0))</f>
        <v>31</v>
      </c>
      <c r="I899" s="101">
        <f>VLOOKUP(PA[[#This Row],[Date]],Raw_Data[#All],9,0)</f>
        <v>0.30416666666666664</v>
      </c>
      <c r="J899" s="101">
        <f>VLOOKUP(PA[[#This Row],[Date]],Raw_Data[#All],10,0)</f>
        <v>0.75</v>
      </c>
      <c r="K899" s="84">
        <f>IFERROR((PA[[#This Row],[Sunset Time (POA&lt;20 W/m2)]]-PA[[#This Row],[Sunrise Time (POA&gt;20 W/m2)]])*24,"")</f>
        <v>10.700000000000001</v>
      </c>
      <c r="L899" s="99" t="s">
        <v>503</v>
      </c>
      <c r="M899" s="99" t="s">
        <v>408</v>
      </c>
      <c r="N899" s="99" t="s">
        <v>409</v>
      </c>
      <c r="O899" s="102" t="s">
        <v>533</v>
      </c>
      <c r="P899" s="102" t="s">
        <v>437</v>
      </c>
      <c r="Q899" s="99"/>
      <c r="R899" s="7">
        <f>IF((PA[[#This Row],[String Type(If String BD)]]&amp;PA[[#This Row],[Equipment (If any BD other than PV  array and inv)]])="",1,0)</f>
        <v>0</v>
      </c>
      <c r="S899" s="7">
        <f>IF(PA[[#This Row],[String Type(If String BD)]]="",1,0)</f>
        <v>0</v>
      </c>
      <c r="T8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899" s="84">
        <f>IFERROR(VLOOKUP(PA[[#This Row],[Affected Equipment ]],'Basic Data '!$A$1:$B$1846,2,0),"")</f>
        <v>12.904999999999999</v>
      </c>
      <c r="V899" s="204">
        <f>IFERROR(VLOOKUP(PA[[#This Row],[Affected Equipment ]],'Basic Data '!$A$1:$C$1846,3,0),"")</f>
        <v>3.8511926610980299E-5</v>
      </c>
      <c r="W899" s="102" t="s">
        <v>591</v>
      </c>
      <c r="X899" s="162" t="s">
        <v>639</v>
      </c>
      <c r="Y899" s="162" t="s">
        <v>640</v>
      </c>
      <c r="Z899" s="11">
        <v>0.30416666666666664</v>
      </c>
      <c r="AA899" s="11">
        <v>0.30416666666666664</v>
      </c>
      <c r="AB899" s="11">
        <v>0.30416666666666664</v>
      </c>
      <c r="AC899" s="155">
        <v>0.75</v>
      </c>
      <c r="AD899" s="119">
        <f>IF(PA[[#This Row],[Acknowledgement Time ]]="NA","",(PA[[#This Row],[Acknowledgement Time ]]-PA[[#This Row],[Fault Time]])*24)</f>
        <v>0</v>
      </c>
      <c r="AE899" s="119">
        <f>IF(PA[[#This Row],[Work Start time on Fault]]="NA","",(PA[[#This Row],[Work Start time on Fault]]-PA[[#This Row],[Fault Time]])*24)</f>
        <v>0</v>
      </c>
      <c r="AF899" s="168">
        <f>IF(PA[[#This Row],[Status]]="Open","",(PA[[#This Row],[Work Completion time on fault]]-PA[[#This Row],[Fault Time]])*24)</f>
        <v>10.700000000000001</v>
      </c>
      <c r="AG899" s="119">
        <f>IFERROR((PA[[#This Row],[Work Completion time on fault]]-PA[[#This Row],[Fault Time]])*24,"")</f>
        <v>10.700000000000001</v>
      </c>
      <c r="AH899" s="162" t="s">
        <v>583</v>
      </c>
      <c r="AI899" s="99" t="s">
        <v>432</v>
      </c>
      <c r="AJ899" s="84">
        <f>IFERROR(PA[[#This Row],[Breakdown Time]]*PA[[#This Row],[Plant Equivalent Weightage]],"")</f>
        <v>4.1207761473748922E-4</v>
      </c>
      <c r="AK899" s="175">
        <v>5.34</v>
      </c>
      <c r="AL899" s="177">
        <f>IF(PA[[#This Row],[Lost PoA(Wh/m2)]]&gt;0,_xlfn.XLOOKUP($B899,'Daily KPI'!$A:$A,'Daily KPI'!$AE:$AE)*PA[[#This Row],[Lost PoA(Wh/m2)]]*U899,0)</f>
        <v>62.603783490512029</v>
      </c>
      <c r="AM899" s="96"/>
    </row>
    <row r="900" spans="1:39">
      <c r="A900" s="97">
        <v>897</v>
      </c>
      <c r="B900" s="98">
        <v>45279</v>
      </c>
      <c r="C900" s="99" t="s">
        <v>397</v>
      </c>
      <c r="D900" s="7">
        <f>YEAR(PA[[#This Row],[Date]])</f>
        <v>2023</v>
      </c>
      <c r="E900" s="99" t="s">
        <v>361</v>
      </c>
      <c r="F900" s="99" t="s">
        <v>361</v>
      </c>
      <c r="G900" s="100">
        <v>45261</v>
      </c>
      <c r="H900" s="96">
        <f>DAY(EOMONTH(PA[[#This Row],[Month Year]],0))</f>
        <v>31</v>
      </c>
      <c r="I900" s="101">
        <f>VLOOKUP(PA[[#This Row],[Date]],Raw_Data[#All],9,0)</f>
        <v>0.30694444444444441</v>
      </c>
      <c r="J900" s="101">
        <f>VLOOKUP(PA[[#This Row],[Date]],Raw_Data[#All],10,0)</f>
        <v>0.75069444444444444</v>
      </c>
      <c r="K900" s="84">
        <f>IFERROR((PA[[#This Row],[Sunset Time (POA&lt;20 W/m2)]]-PA[[#This Row],[Sunrise Time (POA&gt;20 W/m2)]])*24,"")</f>
        <v>10.65</v>
      </c>
      <c r="L900" s="99" t="s">
        <v>469</v>
      </c>
      <c r="M900" s="99" t="s">
        <v>399</v>
      </c>
      <c r="N900" s="99" t="s">
        <v>409</v>
      </c>
      <c r="O900" s="102"/>
      <c r="P900" s="102"/>
      <c r="Q900" s="99"/>
      <c r="R900" s="7">
        <f>IF((PA[[#This Row],[String Type(If String BD)]]&amp;PA[[#This Row],[Equipment (If any BD other than PV  array and inv)]])="",1,0)</f>
        <v>1</v>
      </c>
      <c r="S900" s="7">
        <f>IF(PA[[#This Row],[String Type(If String BD)]]="",1,0)</f>
        <v>1</v>
      </c>
      <c r="T9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900" s="84">
        <f>IFERROR(VLOOKUP(PA[[#This Row],[Affected Equipment ]],'Basic Data '!$A$1:$B$1846,2,0),"")</f>
        <v>2090.61</v>
      </c>
      <c r="V900" s="204">
        <f>IFERROR(VLOOKUP(PA[[#This Row],[Affected Equipment ]],'Basic Data '!$A$1:$C$1846,3,0),"")</f>
        <v>6.2389321109788095E-3</v>
      </c>
      <c r="W900" s="102" t="s">
        <v>451</v>
      </c>
      <c r="X900" s="162" t="s">
        <v>481</v>
      </c>
      <c r="Y900" s="162" t="s">
        <v>587</v>
      </c>
      <c r="Z900" s="11">
        <v>0.30694444444444441</v>
      </c>
      <c r="AA900" s="11">
        <v>0.30694444444444441</v>
      </c>
      <c r="AB900" s="11">
        <v>0.30694444444444441</v>
      </c>
      <c r="AC900" s="155">
        <v>0.33611111111111108</v>
      </c>
      <c r="AD900" s="119">
        <f>IF(PA[[#This Row],[Acknowledgement Time ]]="NA","",(PA[[#This Row],[Acknowledgement Time ]]-PA[[#This Row],[Fault Time]])*24)</f>
        <v>0</v>
      </c>
      <c r="AE900" s="119">
        <f>IF(PA[[#This Row],[Work Start time on Fault]]="NA","",(PA[[#This Row],[Work Start time on Fault]]-PA[[#This Row],[Fault Time]])*24)</f>
        <v>0</v>
      </c>
      <c r="AF900" s="168">
        <f>IF(PA[[#This Row],[Status]]="Open","",(PA[[#This Row],[Work Completion time on fault]]-PA[[#This Row],[Fault Time]])*24)</f>
        <v>0.70000000000000018</v>
      </c>
      <c r="AG900" s="119">
        <f>IFERROR((PA[[#This Row],[Work Completion time on fault]]-PA[[#This Row],[Fault Time]])*24,"")</f>
        <v>0.70000000000000018</v>
      </c>
      <c r="AH900" s="162" t="s">
        <v>625</v>
      </c>
      <c r="AI900" s="99" t="s">
        <v>432</v>
      </c>
      <c r="AJ900" s="84">
        <f>IFERROR(PA[[#This Row],[Breakdown Time]]*PA[[#This Row],[Plant Equivalent Weightage]],"")</f>
        <v>4.3672524776851677E-3</v>
      </c>
      <c r="AK900" s="175">
        <v>0.02</v>
      </c>
      <c r="AL900" s="177">
        <f>IF(PA[[#This Row],[Lost PoA(Wh/m2)]]&gt;0,_xlfn.XLOOKUP($B900,'Daily KPI'!$A:$A,'Daily KPI'!$AE:$AE)*PA[[#This Row],[Lost PoA(Wh/m2)]]*U900,0)</f>
        <v>37.984318072894943</v>
      </c>
      <c r="AM900" s="96"/>
    </row>
    <row r="901" spans="1:39">
      <c r="A901" s="97">
        <v>898</v>
      </c>
      <c r="B901" s="98">
        <v>45281</v>
      </c>
      <c r="C901" s="99" t="s">
        <v>397</v>
      </c>
      <c r="D901" s="7">
        <f>YEAR(PA[[#This Row],[Date]])</f>
        <v>2023</v>
      </c>
      <c r="E901" s="99" t="s">
        <v>361</v>
      </c>
      <c r="F901" s="99" t="s">
        <v>361</v>
      </c>
      <c r="G901" s="100">
        <v>45261</v>
      </c>
      <c r="H901" s="96">
        <f>DAY(EOMONTH(PA[[#This Row],[Month Year]],0))</f>
        <v>31</v>
      </c>
      <c r="I901" s="101">
        <f>VLOOKUP(PA[[#This Row],[Date]],Raw_Data[#All],9,0)</f>
        <v>0.30902777777777779</v>
      </c>
      <c r="J901" s="101">
        <f>VLOOKUP(PA[[#This Row],[Date]],Raw_Data[#All],10,0)</f>
        <v>0.75277777777777777</v>
      </c>
      <c r="K901" s="84">
        <f>IFERROR((PA[[#This Row],[Sunset Time (POA&lt;20 W/m2)]]-PA[[#This Row],[Sunrise Time (POA&gt;20 W/m2)]])*24,"")</f>
        <v>10.649999999999999</v>
      </c>
      <c r="L901" s="99" t="s">
        <v>462</v>
      </c>
      <c r="M901" s="99" t="s">
        <v>399</v>
      </c>
      <c r="N901" s="99" t="s">
        <v>409</v>
      </c>
      <c r="O901" s="102"/>
      <c r="P901" s="102"/>
      <c r="Q901" s="99"/>
      <c r="R901" s="7">
        <f>IF((PA[[#This Row],[String Type(If String BD)]]&amp;PA[[#This Row],[Equipment (If any BD other than PV  array and inv)]])="",1,0)</f>
        <v>1</v>
      </c>
      <c r="S901" s="7">
        <f>IF(PA[[#This Row],[String Type(If String BD)]]="",1,0)</f>
        <v>1</v>
      </c>
      <c r="T9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1" s="84">
        <f>IFERROR(VLOOKUP(PA[[#This Row],[Affected Equipment ]],'Basic Data '!$A$1:$B$1846,2,0),"")</f>
        <v>2223.7199999999998</v>
      </c>
      <c r="V901" s="204">
        <f>IFERROR(VLOOKUP(PA[[#This Row],[Affected Equipment ]],'Basic Data '!$A$1:$C$1846,3,0),"")</f>
        <v>6.6361674888313913E-3</v>
      </c>
      <c r="W901" s="102" t="s">
        <v>451</v>
      </c>
      <c r="X901" s="162" t="s">
        <v>608</v>
      </c>
      <c r="Y901" s="162" t="s">
        <v>608</v>
      </c>
      <c r="Z901" s="11">
        <v>0.36319444444444443</v>
      </c>
      <c r="AA901" s="11">
        <v>0.36319444444444443</v>
      </c>
      <c r="AB901" s="11">
        <v>0.36319444444444443</v>
      </c>
      <c r="AC901" s="155">
        <v>0.38055555555555554</v>
      </c>
      <c r="AD901" s="119">
        <f>IF(PA[[#This Row],[Acknowledgement Time ]]="NA","",(PA[[#This Row],[Acknowledgement Time ]]-PA[[#This Row],[Fault Time]])*24)</f>
        <v>0</v>
      </c>
      <c r="AE901" s="119">
        <f>IF(PA[[#This Row],[Work Start time on Fault]]="NA","",(PA[[#This Row],[Work Start time on Fault]]-PA[[#This Row],[Fault Time]])*24)</f>
        <v>0</v>
      </c>
      <c r="AF901" s="168">
        <f>IF(PA[[#This Row],[Status]]="Open","",(PA[[#This Row],[Work Completion time on fault]]-PA[[#This Row],[Fault Time]])*24)</f>
        <v>0.41666666666666652</v>
      </c>
      <c r="AG901" s="119">
        <f>IFERROR((PA[[#This Row],[Work Completion time on fault]]-PA[[#This Row],[Fault Time]])*24,"")</f>
        <v>0.41666666666666652</v>
      </c>
      <c r="AH901" s="162" t="s">
        <v>608</v>
      </c>
      <c r="AI901" s="99" t="s">
        <v>432</v>
      </c>
      <c r="AJ901" s="84">
        <f>IFERROR(PA[[#This Row],[Breakdown Time]]*PA[[#This Row],[Plant Equivalent Weightage]],"")</f>
        <v>2.7650697870130786E-3</v>
      </c>
      <c r="AK901" s="99">
        <v>0.14000000000000001</v>
      </c>
      <c r="AL901" s="177">
        <f>IF(PA[[#This Row],[Lost PoA(Wh/m2)]]&gt;0,_xlfn.XLOOKUP($B901,'Daily KPI'!$A:$A,'Daily KPI'!$AE:$AE)*PA[[#This Row],[Lost PoA(Wh/m2)]]*U901,0)</f>
        <v>282.81956677496305</v>
      </c>
      <c r="AM901" s="96"/>
    </row>
    <row r="902" spans="1:39">
      <c r="A902" s="97">
        <v>899</v>
      </c>
      <c r="B902" s="98">
        <v>45281</v>
      </c>
      <c r="C902" s="99" t="s">
        <v>397</v>
      </c>
      <c r="D902" s="7">
        <f>YEAR(PA[[#This Row],[Date]])</f>
        <v>2023</v>
      </c>
      <c r="E902" s="99" t="s">
        <v>361</v>
      </c>
      <c r="F902" s="99" t="s">
        <v>361</v>
      </c>
      <c r="G902" s="100">
        <v>45261</v>
      </c>
      <c r="H902" s="96">
        <f>DAY(EOMONTH(PA[[#This Row],[Month Year]],0))</f>
        <v>31</v>
      </c>
      <c r="I902" s="101">
        <f>VLOOKUP(PA[[#This Row],[Date]],Raw_Data[#All],9,0)</f>
        <v>0.30902777777777779</v>
      </c>
      <c r="J902" s="101">
        <f>VLOOKUP(PA[[#This Row],[Date]],Raw_Data[#All],10,0)</f>
        <v>0.75277777777777777</v>
      </c>
      <c r="K902" s="84">
        <f>IFERROR((PA[[#This Row],[Sunset Time (POA&lt;20 W/m2)]]-PA[[#This Row],[Sunrise Time (POA&gt;20 W/m2)]])*24,"")</f>
        <v>10.649999999999999</v>
      </c>
      <c r="L902" s="99" t="s">
        <v>462</v>
      </c>
      <c r="M902" s="99" t="s">
        <v>399</v>
      </c>
      <c r="N902" s="99" t="s">
        <v>400</v>
      </c>
      <c r="O902" s="102"/>
      <c r="P902" s="102"/>
      <c r="Q902" s="99"/>
      <c r="R902" s="7">
        <f>IF((PA[[#This Row],[String Type(If String BD)]]&amp;PA[[#This Row],[Equipment (If any BD other than PV  array and inv)]])="",1,0)</f>
        <v>1</v>
      </c>
      <c r="S902" s="7">
        <f>IF(PA[[#This Row],[String Type(If String BD)]]="",1,0)</f>
        <v>1</v>
      </c>
      <c r="T9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2" s="84">
        <f>IFERROR(VLOOKUP(PA[[#This Row],[Affected Equipment ]],'Basic Data '!$A$1:$B$1846,2,0),"")</f>
        <v>1910.5199999999998</v>
      </c>
      <c r="V902" s="204">
        <f>IFERROR(VLOOKUP(PA[[#This Row],[Affected Equipment ]],'Basic Data '!$A$1:$C$1846,3,0),"")</f>
        <v>5.7014960115311956E-3</v>
      </c>
      <c r="W902" s="102" t="s">
        <v>451</v>
      </c>
      <c r="X902" s="162" t="s">
        <v>636</v>
      </c>
      <c r="Y902" s="162" t="s">
        <v>587</v>
      </c>
      <c r="Z902" s="11">
        <v>0.30902777777777779</v>
      </c>
      <c r="AA902" s="11">
        <v>0.30902777777777779</v>
      </c>
      <c r="AB902" s="11">
        <v>0.30902777777777779</v>
      </c>
      <c r="AC902" s="155">
        <v>0.38055555555555554</v>
      </c>
      <c r="AD902" s="119">
        <f>IF(PA[[#This Row],[Acknowledgement Time ]]="NA","",(PA[[#This Row],[Acknowledgement Time ]]-PA[[#This Row],[Fault Time]])*24)</f>
        <v>0</v>
      </c>
      <c r="AE902" s="119">
        <f>IF(PA[[#This Row],[Work Start time on Fault]]="NA","",(PA[[#This Row],[Work Start time on Fault]]-PA[[#This Row],[Fault Time]])*24)</f>
        <v>0</v>
      </c>
      <c r="AF902" s="168">
        <f>IF(PA[[#This Row],[Status]]="Open","",(PA[[#This Row],[Work Completion time on fault]]-PA[[#This Row],[Fault Time]])*24)</f>
        <v>1.7166666666666659</v>
      </c>
      <c r="AG902" s="119">
        <f>IFERROR((PA[[#This Row],[Work Completion time on fault]]-PA[[#This Row],[Fault Time]])*24,"")</f>
        <v>1.7166666666666659</v>
      </c>
      <c r="AH902" s="162" t="s">
        <v>625</v>
      </c>
      <c r="AI902" s="99" t="s">
        <v>432</v>
      </c>
      <c r="AJ902" s="84">
        <f>IFERROR(PA[[#This Row],[Breakdown Time]]*PA[[#This Row],[Plant Equivalent Weightage]],"")</f>
        <v>9.787568153128548E-3</v>
      </c>
      <c r="AK902" s="175">
        <v>0.31</v>
      </c>
      <c r="AL902" s="177">
        <f>IF(PA[[#This Row],[Lost PoA(Wh/m2)]]&gt;0,_xlfn.XLOOKUP($B902,'Daily KPI'!$A:$A,'Daily KPI'!$AE:$AE)*PA[[#This Row],[Lost PoA(Wh/m2)]]*U902,0)</f>
        <v>538.0400410175605</v>
      </c>
      <c r="AM902" s="96"/>
    </row>
    <row r="903" spans="1:39">
      <c r="A903" s="97">
        <v>900</v>
      </c>
      <c r="B903" s="98">
        <v>45282</v>
      </c>
      <c r="C903" s="99" t="s">
        <v>397</v>
      </c>
      <c r="D903" s="7">
        <f>YEAR(PA[[#This Row],[Date]])</f>
        <v>2023</v>
      </c>
      <c r="E903" s="99" t="s">
        <v>361</v>
      </c>
      <c r="F903" s="99" t="s">
        <v>361</v>
      </c>
      <c r="G903" s="100">
        <v>45261</v>
      </c>
      <c r="H903" s="96">
        <f>DAY(EOMONTH(PA[[#This Row],[Month Year]],0))</f>
        <v>31</v>
      </c>
      <c r="I903" s="101">
        <f>VLOOKUP(PA[[#This Row],[Date]],Raw_Data[#All],9,0)</f>
        <v>0.31319444444444444</v>
      </c>
      <c r="J903" s="101">
        <f>VLOOKUP(PA[[#This Row],[Date]],Raw_Data[#All],10,0)</f>
        <v>0.75277777777777777</v>
      </c>
      <c r="K903" s="84">
        <f>IFERROR((PA[[#This Row],[Sunset Time (POA&lt;20 W/m2)]]-PA[[#This Row],[Sunrise Time (POA&gt;20 W/m2)]])*24,"")</f>
        <v>10.55</v>
      </c>
      <c r="L903" s="99" t="s">
        <v>462</v>
      </c>
      <c r="M903" s="99" t="s">
        <v>399</v>
      </c>
      <c r="N903" s="99" t="s">
        <v>409</v>
      </c>
      <c r="O903" s="102"/>
      <c r="P903" s="102"/>
      <c r="Q903" s="99"/>
      <c r="R903" s="7">
        <f>IF((PA[[#This Row],[String Type(If String BD)]]&amp;PA[[#This Row],[Equipment (If any BD other than PV  array and inv)]])="",1,0)</f>
        <v>1</v>
      </c>
      <c r="S903" s="7">
        <f>IF(PA[[#This Row],[String Type(If String BD)]]="",1,0)</f>
        <v>1</v>
      </c>
      <c r="T9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3" s="84">
        <f>IFERROR(VLOOKUP(PA[[#This Row],[Affected Equipment ]],'Basic Data '!$A$1:$B$1846,2,0),"")</f>
        <v>2223.7199999999998</v>
      </c>
      <c r="V903" s="204">
        <f>IFERROR(VLOOKUP(PA[[#This Row],[Affected Equipment ]],'Basic Data '!$A$1:$C$1846,3,0),"")</f>
        <v>6.6361674888313913E-3</v>
      </c>
      <c r="W903" s="102" t="s">
        <v>451</v>
      </c>
      <c r="X903" s="162" t="s">
        <v>608</v>
      </c>
      <c r="Y903" s="162" t="s">
        <v>608</v>
      </c>
      <c r="Z903" s="11">
        <v>0.33333333333333331</v>
      </c>
      <c r="AA903" s="11">
        <v>0.33333333333333331</v>
      </c>
      <c r="AB903" s="11">
        <v>0.33333333333333331</v>
      </c>
      <c r="AC903" s="155">
        <v>0.35138888888888892</v>
      </c>
      <c r="AD903" s="119">
        <f>IF(PA[[#This Row],[Acknowledgement Time ]]="NA","",(PA[[#This Row],[Acknowledgement Time ]]-PA[[#This Row],[Fault Time]])*24)</f>
        <v>0</v>
      </c>
      <c r="AE903" s="119">
        <f>IF(PA[[#This Row],[Work Start time on Fault]]="NA","",(PA[[#This Row],[Work Start time on Fault]]-PA[[#This Row],[Fault Time]])*24)</f>
        <v>0</v>
      </c>
      <c r="AF903" s="168">
        <f>IF(PA[[#This Row],[Status]]="Open","",(PA[[#This Row],[Work Completion time on fault]]-PA[[#This Row],[Fault Time]])*24)</f>
        <v>0.43333333333333446</v>
      </c>
      <c r="AG903" s="119">
        <f>IFERROR((PA[[#This Row],[Work Completion time on fault]]-PA[[#This Row],[Fault Time]])*24,"")</f>
        <v>0.43333333333333446</v>
      </c>
      <c r="AH903" s="162" t="s">
        <v>608</v>
      </c>
      <c r="AI903" s="99" t="s">
        <v>432</v>
      </c>
      <c r="AJ903" s="84">
        <f>IFERROR(PA[[#This Row],[Breakdown Time]]*PA[[#This Row],[Plant Equivalent Weightage]],"")</f>
        <v>2.8756725784936103E-3</v>
      </c>
      <c r="AK903" s="175">
        <v>0.02</v>
      </c>
      <c r="AL903" s="177">
        <f>IF(PA[[#This Row],[Lost PoA(Wh/m2)]]&gt;0,_xlfn.XLOOKUP($B903,'Daily KPI'!$A:$A,'Daily KPI'!$AE:$AE)*PA[[#This Row],[Lost PoA(Wh/m2)]]*U903,0)</f>
        <v>40.402795253566154</v>
      </c>
      <c r="AM903" s="96"/>
    </row>
    <row r="904" spans="1:39">
      <c r="A904" s="97">
        <v>901</v>
      </c>
      <c r="B904" s="98">
        <v>45282</v>
      </c>
      <c r="C904" s="99" t="s">
        <v>397</v>
      </c>
      <c r="D904" s="7">
        <f>YEAR(PA[[#This Row],[Date]])</f>
        <v>2023</v>
      </c>
      <c r="E904" s="99" t="s">
        <v>361</v>
      </c>
      <c r="F904" s="99" t="s">
        <v>361</v>
      </c>
      <c r="G904" s="100">
        <v>45261</v>
      </c>
      <c r="H904" s="96">
        <f>DAY(EOMONTH(PA[[#This Row],[Month Year]],0))</f>
        <v>31</v>
      </c>
      <c r="I904" s="101">
        <f>VLOOKUP(PA[[#This Row],[Date]],Raw_Data[#All],9,0)</f>
        <v>0.31319444444444444</v>
      </c>
      <c r="J904" s="101">
        <f>VLOOKUP(PA[[#This Row],[Date]],Raw_Data[#All],10,0)</f>
        <v>0.75277777777777777</v>
      </c>
      <c r="K904" s="84">
        <f>IFERROR((PA[[#This Row],[Sunset Time (POA&lt;20 W/m2)]]-PA[[#This Row],[Sunrise Time (POA&gt;20 W/m2)]])*24,"")</f>
        <v>10.55</v>
      </c>
      <c r="L904" s="99" t="s">
        <v>462</v>
      </c>
      <c r="M904" s="99" t="s">
        <v>399</v>
      </c>
      <c r="N904" s="99" t="s">
        <v>400</v>
      </c>
      <c r="O904" s="102"/>
      <c r="P904" s="102"/>
      <c r="Q904" s="99"/>
      <c r="R904" s="7">
        <f>IF((PA[[#This Row],[String Type(If String BD)]]&amp;PA[[#This Row],[Equipment (If any BD other than PV  array and inv)]])="",1,0)</f>
        <v>1</v>
      </c>
      <c r="S904" s="7">
        <f>IF(PA[[#This Row],[String Type(If String BD)]]="",1,0)</f>
        <v>1</v>
      </c>
      <c r="T9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4" s="84">
        <f>IFERROR(VLOOKUP(PA[[#This Row],[Affected Equipment ]],'Basic Data '!$A$1:$B$1846,2,0),"")</f>
        <v>1910.5199999999998</v>
      </c>
      <c r="V904" s="204">
        <f>IFERROR(VLOOKUP(PA[[#This Row],[Affected Equipment ]],'Basic Data '!$A$1:$C$1846,3,0),"")</f>
        <v>5.7014960115311956E-3</v>
      </c>
      <c r="W904" s="102" t="s">
        <v>451</v>
      </c>
      <c r="X904" s="162" t="s">
        <v>636</v>
      </c>
      <c r="Y904" s="162" t="s">
        <v>587</v>
      </c>
      <c r="Z904" s="11">
        <v>0.31319444444444444</v>
      </c>
      <c r="AA904" s="11">
        <v>0.31319444444444444</v>
      </c>
      <c r="AB904" s="11">
        <v>0.31319444444444444</v>
      </c>
      <c r="AC904" s="155">
        <v>0.35138888888888892</v>
      </c>
      <c r="AD904" s="119">
        <f>IF(PA[[#This Row],[Acknowledgement Time ]]="NA","",(PA[[#This Row],[Acknowledgement Time ]]-PA[[#This Row],[Fault Time]])*24)</f>
        <v>0</v>
      </c>
      <c r="AE904" s="119">
        <f>IF(PA[[#This Row],[Work Start time on Fault]]="NA","",(PA[[#This Row],[Work Start time on Fault]]-PA[[#This Row],[Fault Time]])*24)</f>
        <v>0</v>
      </c>
      <c r="AF904" s="168">
        <f>IF(PA[[#This Row],[Status]]="Open","",(PA[[#This Row],[Work Completion time on fault]]-PA[[#This Row],[Fault Time]])*24)</f>
        <v>0.91666666666666741</v>
      </c>
      <c r="AG904" s="119">
        <f>IFERROR((PA[[#This Row],[Work Completion time on fault]]-PA[[#This Row],[Fault Time]])*24,"")</f>
        <v>0.91666666666666741</v>
      </c>
      <c r="AH904" s="162" t="s">
        <v>625</v>
      </c>
      <c r="AI904" s="99" t="s">
        <v>432</v>
      </c>
      <c r="AJ904" s="84">
        <f>IFERROR(PA[[#This Row],[Breakdown Time]]*PA[[#This Row],[Plant Equivalent Weightage]],"")</f>
        <v>5.2263713439036005E-3</v>
      </c>
      <c r="AK904" s="175">
        <v>0.02</v>
      </c>
      <c r="AL904" s="177">
        <f>IF(PA[[#This Row],[Lost PoA(Wh/m2)]]&gt;0,_xlfn.XLOOKUP($B904,'Daily KPI'!$A:$A,'Daily KPI'!$AE:$AE)*PA[[#This Row],[Lost PoA(Wh/m2)]]*U904,0)</f>
        <v>34.712260710810355</v>
      </c>
      <c r="AM904" s="96"/>
    </row>
    <row r="905" spans="1:39">
      <c r="A905" s="97">
        <v>902</v>
      </c>
      <c r="B905" s="98">
        <v>45284</v>
      </c>
      <c r="C905" s="99" t="s">
        <v>397</v>
      </c>
      <c r="D905" s="7">
        <f>YEAR(PA[[#This Row],[Date]])</f>
        <v>2023</v>
      </c>
      <c r="E905" s="99" t="s">
        <v>361</v>
      </c>
      <c r="F905" s="99" t="s">
        <v>361</v>
      </c>
      <c r="G905" s="100">
        <v>45261</v>
      </c>
      <c r="H905" s="96">
        <f>DAY(EOMONTH(PA[[#This Row],[Month Year]],0))</f>
        <v>31</v>
      </c>
      <c r="I905" s="101">
        <f>VLOOKUP(PA[[#This Row],[Date]],Raw_Data[#All],9,0)</f>
        <v>0.30555555555555552</v>
      </c>
      <c r="J905" s="101">
        <f>VLOOKUP(PA[[#This Row],[Date]],Raw_Data[#All],10,0)</f>
        <v>0.75138888888888899</v>
      </c>
      <c r="K905" s="84">
        <f>IFERROR((PA[[#This Row],[Sunset Time (POA&lt;20 W/m2)]]-PA[[#This Row],[Sunrise Time (POA&gt;20 W/m2)]])*24,"")</f>
        <v>10.700000000000003</v>
      </c>
      <c r="L905" s="99" t="s">
        <v>462</v>
      </c>
      <c r="M905" s="99" t="s">
        <v>399</v>
      </c>
      <c r="N905" s="99" t="s">
        <v>409</v>
      </c>
      <c r="O905" s="102"/>
      <c r="P905" s="102"/>
      <c r="Q905" s="99"/>
      <c r="R905" s="7">
        <f>IF((PA[[#This Row],[String Type(If String BD)]]&amp;PA[[#This Row],[Equipment (If any BD other than PV  array and inv)]])="",1,0)</f>
        <v>1</v>
      </c>
      <c r="S905" s="7">
        <f>IF(PA[[#This Row],[String Type(If String BD)]]="",1,0)</f>
        <v>1</v>
      </c>
      <c r="T9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5" s="84">
        <f>IFERROR(VLOOKUP(PA[[#This Row],[Affected Equipment ]],'Basic Data '!$A$1:$B$1846,2,0),"")</f>
        <v>2223.7199999999998</v>
      </c>
      <c r="V905" s="204">
        <f>IFERROR(VLOOKUP(PA[[#This Row],[Affected Equipment ]],'Basic Data '!$A$1:$C$1846,3,0),"")</f>
        <v>6.6361674888313913E-3</v>
      </c>
      <c r="W905" s="102" t="s">
        <v>451</v>
      </c>
      <c r="X905" s="162" t="s">
        <v>636</v>
      </c>
      <c r="Y905" s="162" t="s">
        <v>587</v>
      </c>
      <c r="Z905" s="11">
        <v>0.30555555555555552</v>
      </c>
      <c r="AA905" s="11">
        <v>0.30555555555555552</v>
      </c>
      <c r="AB905" s="11">
        <v>0.30555555555555552</v>
      </c>
      <c r="AC905" s="155">
        <v>0.37222222222222223</v>
      </c>
      <c r="AD905" s="119">
        <f>IF(PA[[#This Row],[Acknowledgement Time ]]="NA","",(PA[[#This Row],[Acknowledgement Time ]]-PA[[#This Row],[Fault Time]])*24)</f>
        <v>0</v>
      </c>
      <c r="AE905" s="119">
        <f>IF(PA[[#This Row],[Work Start time on Fault]]="NA","",(PA[[#This Row],[Work Start time on Fault]]-PA[[#This Row],[Fault Time]])*24)</f>
        <v>0</v>
      </c>
      <c r="AF905" s="168">
        <f>IF(PA[[#This Row],[Status]]="Open","",(PA[[#This Row],[Work Completion time on fault]]-PA[[#This Row],[Fault Time]])*24)</f>
        <v>1.600000000000001</v>
      </c>
      <c r="AG905" s="119">
        <f>IFERROR((PA[[#This Row],[Work Completion time on fault]]-PA[[#This Row],[Fault Time]])*24,"")</f>
        <v>1.600000000000001</v>
      </c>
      <c r="AH905" s="162" t="s">
        <v>641</v>
      </c>
      <c r="AI905" s="99" t="s">
        <v>432</v>
      </c>
      <c r="AJ905" s="84">
        <f>IFERROR(PA[[#This Row],[Breakdown Time]]*PA[[#This Row],[Plant Equivalent Weightage]],"")</f>
        <v>1.0617867982130233E-2</v>
      </c>
      <c r="AK905" s="175">
        <v>0.15</v>
      </c>
      <c r="AL905" s="177">
        <f>IF(PA[[#This Row],[Lost PoA(Wh/m2)]]&gt;0,_xlfn.XLOOKUP($B905,'Daily KPI'!$A:$A,'Daily KPI'!$AE:$AE)*PA[[#This Row],[Lost PoA(Wh/m2)]]*U905,0)</f>
        <v>303.02096440174614</v>
      </c>
      <c r="AM905" s="96"/>
    </row>
    <row r="906" spans="1:39">
      <c r="A906" s="97">
        <v>903</v>
      </c>
      <c r="B906" s="98">
        <v>45284</v>
      </c>
      <c r="C906" s="99" t="s">
        <v>397</v>
      </c>
      <c r="D906" s="7">
        <f>YEAR(PA[[#This Row],[Date]])</f>
        <v>2023</v>
      </c>
      <c r="E906" s="99" t="s">
        <v>361</v>
      </c>
      <c r="F906" s="99" t="s">
        <v>361</v>
      </c>
      <c r="G906" s="100">
        <v>45261</v>
      </c>
      <c r="H906" s="96">
        <f>DAY(EOMONTH(PA[[#This Row],[Month Year]],0))</f>
        <v>31</v>
      </c>
      <c r="I906" s="101">
        <f>VLOOKUP(PA[[#This Row],[Date]],Raw_Data[#All],9,0)</f>
        <v>0.30555555555555552</v>
      </c>
      <c r="J906" s="101">
        <f>VLOOKUP(PA[[#This Row],[Date]],Raw_Data[#All],10,0)</f>
        <v>0.75138888888888899</v>
      </c>
      <c r="K906" s="84">
        <f>IFERROR((PA[[#This Row],[Sunset Time (POA&lt;20 W/m2)]]-PA[[#This Row],[Sunrise Time (POA&gt;20 W/m2)]])*24,"")</f>
        <v>10.700000000000003</v>
      </c>
      <c r="L906" s="99" t="s">
        <v>462</v>
      </c>
      <c r="M906" s="99" t="s">
        <v>399</v>
      </c>
      <c r="N906" s="99" t="s">
        <v>409</v>
      </c>
      <c r="O906" s="102"/>
      <c r="P906" s="102"/>
      <c r="Q906" s="99"/>
      <c r="R906" s="7">
        <f>IF((PA[[#This Row],[String Type(If String BD)]]&amp;PA[[#This Row],[Equipment (If any BD other than PV  array and inv)]])="",1,0)</f>
        <v>1</v>
      </c>
      <c r="S906" s="7">
        <f>IF(PA[[#This Row],[String Type(If String BD)]]="",1,0)</f>
        <v>1</v>
      </c>
      <c r="T9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6" s="84">
        <f>IFERROR(VLOOKUP(PA[[#This Row],[Affected Equipment ]],'Basic Data '!$A$1:$B$1846,2,0),"")</f>
        <v>2223.7199999999998</v>
      </c>
      <c r="V906" s="204">
        <f>IFERROR(VLOOKUP(PA[[#This Row],[Affected Equipment ]],'Basic Data '!$A$1:$C$1846,3,0),"")</f>
        <v>6.6361674888313913E-3</v>
      </c>
      <c r="W906" s="102" t="s">
        <v>451</v>
      </c>
      <c r="X906" s="162" t="s">
        <v>608</v>
      </c>
      <c r="Y906" s="162" t="s">
        <v>608</v>
      </c>
      <c r="Z906" s="11">
        <v>0.31944444444444448</v>
      </c>
      <c r="AA906" s="11">
        <v>0.31944444444444448</v>
      </c>
      <c r="AB906" s="11">
        <v>0.31944444444444448</v>
      </c>
      <c r="AC906" s="155">
        <v>0.37222222222222223</v>
      </c>
      <c r="AD906" s="119">
        <f>IF(PA[[#This Row],[Acknowledgement Time ]]="NA","",(PA[[#This Row],[Acknowledgement Time ]]-PA[[#This Row],[Fault Time]])*24)</f>
        <v>0</v>
      </c>
      <c r="AE906" s="119">
        <f>IF(PA[[#This Row],[Work Start time on Fault]]="NA","",(PA[[#This Row],[Work Start time on Fault]]-PA[[#This Row],[Fault Time]])*24)</f>
        <v>0</v>
      </c>
      <c r="AF906" s="168">
        <f>IF(PA[[#This Row],[Status]]="Open","",(PA[[#This Row],[Work Completion time on fault]]-PA[[#This Row],[Fault Time]])*24)</f>
        <v>1.2666666666666662</v>
      </c>
      <c r="AG906" s="119">
        <f>IFERROR((PA[[#This Row],[Work Completion time on fault]]-PA[[#This Row],[Fault Time]])*24,"")</f>
        <v>1.2666666666666662</v>
      </c>
      <c r="AH906" s="162" t="s">
        <v>608</v>
      </c>
      <c r="AI906" s="99" t="s">
        <v>432</v>
      </c>
      <c r="AJ906" s="84">
        <f>IFERROR(PA[[#This Row],[Breakdown Time]]*PA[[#This Row],[Plant Equivalent Weightage]],"")</f>
        <v>8.4058121525197593E-3</v>
      </c>
      <c r="AK906" s="175">
        <v>0.15</v>
      </c>
      <c r="AL906" s="177">
        <f>IF(PA[[#This Row],[Lost PoA(Wh/m2)]]&gt;0,_xlfn.XLOOKUP($B906,'Daily KPI'!$A:$A,'Daily KPI'!$AE:$AE)*PA[[#This Row],[Lost PoA(Wh/m2)]]*U906,0)</f>
        <v>303.02096440174614</v>
      </c>
      <c r="AM906" s="96"/>
    </row>
    <row r="907" spans="1:39">
      <c r="A907" s="97">
        <v>904</v>
      </c>
      <c r="B907" s="98">
        <v>45284</v>
      </c>
      <c r="C907" s="99" t="s">
        <v>397</v>
      </c>
      <c r="D907" s="7">
        <f>YEAR(PA[[#This Row],[Date]])</f>
        <v>2023</v>
      </c>
      <c r="E907" s="99" t="s">
        <v>361</v>
      </c>
      <c r="F907" s="99" t="s">
        <v>361</v>
      </c>
      <c r="G907" s="100">
        <v>45261</v>
      </c>
      <c r="H907" s="96">
        <f>DAY(EOMONTH(PA[[#This Row],[Month Year]],0))</f>
        <v>31</v>
      </c>
      <c r="I907" s="101">
        <f>VLOOKUP(PA[[#This Row],[Date]],Raw_Data[#All],9,0)</f>
        <v>0.30555555555555552</v>
      </c>
      <c r="J907" s="101">
        <f>VLOOKUP(PA[[#This Row],[Date]],Raw_Data[#All],10,0)</f>
        <v>0.75138888888888899</v>
      </c>
      <c r="K907" s="84">
        <f>IFERROR((PA[[#This Row],[Sunset Time (POA&lt;20 W/m2)]]-PA[[#This Row],[Sunrise Time (POA&gt;20 W/m2)]])*24,"")</f>
        <v>10.700000000000003</v>
      </c>
      <c r="L907" s="99" t="s">
        <v>532</v>
      </c>
      <c r="M907" s="99" t="s">
        <v>415</v>
      </c>
      <c r="N907" s="99" t="s">
        <v>409</v>
      </c>
      <c r="O907" s="102" t="s">
        <v>413</v>
      </c>
      <c r="P907" s="102" t="s">
        <v>437</v>
      </c>
      <c r="Q907" s="99"/>
      <c r="R907" s="7">
        <f>IF((PA[[#This Row],[String Type(If String BD)]]&amp;PA[[#This Row],[Equipment (If any BD other than PV  array and inv)]])="",1,0)</f>
        <v>0</v>
      </c>
      <c r="S907" s="7">
        <f>IF(PA[[#This Row],[String Type(If String BD)]]="",1,0)</f>
        <v>0</v>
      </c>
      <c r="T9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07" s="84">
        <f>IFERROR(VLOOKUP(PA[[#This Row],[Affected Equipment ]],'Basic Data '!$A$1:$B$1846,2,0),"")</f>
        <v>12.904999999999999</v>
      </c>
      <c r="V907" s="204">
        <f>IFERROR(VLOOKUP(PA[[#This Row],[Affected Equipment ]],'Basic Data '!$A$1:$C$1846,3,0),"")</f>
        <v>3.8511926610980299E-5</v>
      </c>
      <c r="W907" s="102" t="s">
        <v>580</v>
      </c>
      <c r="X907" s="162" t="s">
        <v>639</v>
      </c>
      <c r="Y907" s="162" t="s">
        <v>640</v>
      </c>
      <c r="Z907" s="11">
        <v>0.31944444444444448</v>
      </c>
      <c r="AA907" s="11">
        <v>0.31944444444444448</v>
      </c>
      <c r="AB907" s="11">
        <v>0.31944444444444448</v>
      </c>
      <c r="AC907" s="155">
        <v>0.75138888888888899</v>
      </c>
      <c r="AD907" s="119">
        <f>IF(PA[[#This Row],[Acknowledgement Time ]]="NA","",(PA[[#This Row],[Acknowledgement Time ]]-PA[[#This Row],[Fault Time]])*24)</f>
        <v>0</v>
      </c>
      <c r="AE907" s="119">
        <f>IF(PA[[#This Row],[Work Start time on Fault]]="NA","",(PA[[#This Row],[Work Start time on Fault]]-PA[[#This Row],[Fault Time]])*24)</f>
        <v>0</v>
      </c>
      <c r="AF907" s="168">
        <f>IF(PA[[#This Row],[Status]]="Open","",(PA[[#This Row],[Work Completion time on fault]]-PA[[#This Row],[Fault Time]])*24)</f>
        <v>10.366666666666669</v>
      </c>
      <c r="AG907" s="119">
        <f>IFERROR((PA[[#This Row],[Work Completion time on fault]]-PA[[#This Row],[Fault Time]])*24,"")</f>
        <v>10.366666666666669</v>
      </c>
      <c r="AH907" s="162" t="s">
        <v>583</v>
      </c>
      <c r="AI907" s="99" t="s">
        <v>432</v>
      </c>
      <c r="AJ907" s="84">
        <f>IFERROR(PA[[#This Row],[Breakdown Time]]*PA[[#This Row],[Plant Equivalent Weightage]],"")</f>
        <v>3.9924030586716252E-4</v>
      </c>
      <c r="AK907" s="175">
        <v>4.8</v>
      </c>
      <c r="AL907" s="177">
        <f>IF(PA[[#This Row],[Lost PoA(Wh/m2)]]&gt;0,_xlfn.XLOOKUP($B907,'Daily KPI'!$A:$A,'Daily KPI'!$AE:$AE)*PA[[#This Row],[Lost PoA(Wh/m2)]]*U907,0)</f>
        <v>56.273063811696211</v>
      </c>
      <c r="AM907" s="96"/>
    </row>
    <row r="908" spans="1:39">
      <c r="A908" s="97">
        <v>905</v>
      </c>
      <c r="B908" s="98">
        <v>45285</v>
      </c>
      <c r="C908" s="99" t="s">
        <v>397</v>
      </c>
      <c r="D908" s="7">
        <f>YEAR(PA[[#This Row],[Date]])</f>
        <v>2023</v>
      </c>
      <c r="E908" s="99" t="s">
        <v>361</v>
      </c>
      <c r="F908" s="99" t="s">
        <v>361</v>
      </c>
      <c r="G908" s="100">
        <v>45261</v>
      </c>
      <c r="H908" s="96">
        <f>DAY(EOMONTH(PA[[#This Row],[Month Year]],0))</f>
        <v>31</v>
      </c>
      <c r="I908" s="101">
        <f>VLOOKUP(PA[[#This Row],[Date]],Raw_Data[#All],9,0)</f>
        <v>0.30763888888888891</v>
      </c>
      <c r="J908" s="101">
        <f>VLOOKUP(PA[[#This Row],[Date]],Raw_Data[#All],10,0)</f>
        <v>0.75138888888888899</v>
      </c>
      <c r="K908" s="84">
        <f>IFERROR((PA[[#This Row],[Sunset Time (POA&lt;20 W/m2)]]-PA[[#This Row],[Sunrise Time (POA&gt;20 W/m2)]])*24,"")</f>
        <v>10.650000000000002</v>
      </c>
      <c r="L908" s="99" t="s">
        <v>462</v>
      </c>
      <c r="M908" s="99" t="s">
        <v>399</v>
      </c>
      <c r="N908" s="99" t="s">
        <v>409</v>
      </c>
      <c r="O908" s="102"/>
      <c r="P908" s="102"/>
      <c r="Q908" s="99"/>
      <c r="R908" s="7">
        <f>IF((PA[[#This Row],[String Type(If String BD)]]&amp;PA[[#This Row],[Equipment (If any BD other than PV  array and inv)]])="",1,0)</f>
        <v>1</v>
      </c>
      <c r="S908" s="7">
        <f>IF(PA[[#This Row],[String Type(If String BD)]]="",1,0)</f>
        <v>1</v>
      </c>
      <c r="T9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8" s="84">
        <f>IFERROR(VLOOKUP(PA[[#This Row],[Affected Equipment ]],'Basic Data '!$A$1:$B$1846,2,0),"")</f>
        <v>2223.7199999999998</v>
      </c>
      <c r="V908" s="204">
        <f>IFERROR(VLOOKUP(PA[[#This Row],[Affected Equipment ]],'Basic Data '!$A$1:$C$1846,3,0),"")</f>
        <v>6.6361674888313913E-3</v>
      </c>
      <c r="W908" s="102" t="s">
        <v>451</v>
      </c>
      <c r="X908" s="162" t="s">
        <v>636</v>
      </c>
      <c r="Y908" s="162" t="s">
        <v>587</v>
      </c>
      <c r="Z908" s="11">
        <v>0.63888888888888895</v>
      </c>
      <c r="AA908" s="11">
        <v>0.65625</v>
      </c>
      <c r="AB908" s="11">
        <v>0.65625</v>
      </c>
      <c r="AC908" s="155">
        <v>0.75138888888888899</v>
      </c>
      <c r="AD908" s="119">
        <f>IF(PA[[#This Row],[Acknowledgement Time ]]="NA","",(PA[[#This Row],[Acknowledgement Time ]]-PA[[#This Row],[Fault Time]])*24)</f>
        <v>0.41666666666666519</v>
      </c>
      <c r="AE908" s="119">
        <f>IF(PA[[#This Row],[Work Start time on Fault]]="NA","",(PA[[#This Row],[Work Start time on Fault]]-PA[[#This Row],[Fault Time]])*24)</f>
        <v>0.41666666666666519</v>
      </c>
      <c r="AF908" s="168">
        <f>IF(PA[[#This Row],[Status]]="Open","",(PA[[#This Row],[Work Completion time on fault]]-PA[[#This Row],[Fault Time]])*24)</f>
        <v>2.7000000000000011</v>
      </c>
      <c r="AG908" s="119">
        <f>IFERROR((PA[[#This Row],[Work Completion time on fault]]-PA[[#This Row],[Fault Time]])*24,"")</f>
        <v>2.7000000000000011</v>
      </c>
      <c r="AH908" s="162" t="s">
        <v>642</v>
      </c>
      <c r="AI908" s="99" t="s">
        <v>432</v>
      </c>
      <c r="AJ908" s="84">
        <f>IFERROR(PA[[#This Row],[Breakdown Time]]*PA[[#This Row],[Plant Equivalent Weightage]],"")</f>
        <v>1.7917652219844763E-2</v>
      </c>
      <c r="AK908" s="175">
        <v>0.6</v>
      </c>
      <c r="AL908" s="177">
        <f>IF(PA[[#This Row],[Lost PoA(Wh/m2)]]&gt;0,_xlfn.XLOOKUP($B908,'Daily KPI'!$A:$A,'Daily KPI'!$AE:$AE)*PA[[#This Row],[Lost PoA(Wh/m2)]]*U908,0)</f>
        <v>1212.0838576069846</v>
      </c>
      <c r="AM908" s="96"/>
    </row>
    <row r="909" spans="1:39">
      <c r="A909" s="97">
        <v>906</v>
      </c>
      <c r="B909" s="98">
        <v>45291</v>
      </c>
      <c r="C909" s="99" t="s">
        <v>397</v>
      </c>
      <c r="D909" s="7">
        <f>YEAR(PA[[#This Row],[Date]])</f>
        <v>2023</v>
      </c>
      <c r="E909" s="99" t="s">
        <v>361</v>
      </c>
      <c r="F909" s="99" t="s">
        <v>361</v>
      </c>
      <c r="G909" s="100">
        <v>45261</v>
      </c>
      <c r="H909" s="96">
        <f>DAY(EOMONTH(PA[[#This Row],[Month Year]],0))</f>
        <v>31</v>
      </c>
      <c r="I909" s="101">
        <f>VLOOKUP(PA[[#This Row],[Date]],Raw_Data[#All],9,0)</f>
        <v>0.30902777777777779</v>
      </c>
      <c r="J909" s="101">
        <f>VLOOKUP(PA[[#This Row],[Date]],Raw_Data[#All],10,0)</f>
        <v>0.75555555555555554</v>
      </c>
      <c r="K909" s="84">
        <f>IFERROR((PA[[#This Row],[Sunset Time (POA&lt;20 W/m2)]]-PA[[#This Row],[Sunrise Time (POA&gt;20 W/m2)]])*24,"")</f>
        <v>10.716666666666665</v>
      </c>
      <c r="L909" s="99" t="s">
        <v>423</v>
      </c>
      <c r="M909" s="99" t="s">
        <v>421</v>
      </c>
      <c r="N909" s="99" t="s">
        <v>409</v>
      </c>
      <c r="O909" s="102" t="s">
        <v>413</v>
      </c>
      <c r="P909" s="102" t="s">
        <v>638</v>
      </c>
      <c r="Q909" s="99"/>
      <c r="R909" s="7">
        <f>IF((PA[[#This Row],[String Type(If String BD)]]&amp;PA[[#This Row],[Equipment (If any BD other than PV  array and inv)]])="",1,0)</f>
        <v>0</v>
      </c>
      <c r="S909" s="7">
        <f>IF(PA[[#This Row],[String Type(If String BD)]]="",1,0)</f>
        <v>0</v>
      </c>
      <c r="T9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909" s="84">
        <f>IFERROR(VLOOKUP(PA[[#This Row],[Affected Equipment ]],'Basic Data '!$A$1:$B$1846,2,0),"")</f>
        <v>15.805</v>
      </c>
      <c r="V909" s="204">
        <f>IFERROR(VLOOKUP(PA[[#This Row],[Affected Equipment ]],'Basic Data '!$A$1:$C$1846,3,0),"")</f>
        <v>4.7166292141537668E-5</v>
      </c>
      <c r="W909" s="102" t="s">
        <v>580</v>
      </c>
      <c r="X909" s="162" t="s">
        <v>639</v>
      </c>
      <c r="Y909" s="162" t="s">
        <v>640</v>
      </c>
      <c r="Z909" s="11">
        <v>0.30902777777777779</v>
      </c>
      <c r="AA909" s="11">
        <v>0.30902777777777779</v>
      </c>
      <c r="AB909" s="11">
        <v>0.30902777777777779</v>
      </c>
      <c r="AC909" s="155">
        <v>0.75555555555555554</v>
      </c>
      <c r="AD909" s="119">
        <f>IF(PA[[#This Row],[Acknowledgement Time ]]="NA","",(PA[[#This Row],[Acknowledgement Time ]]-PA[[#This Row],[Fault Time]])*24)</f>
        <v>0</v>
      </c>
      <c r="AE909" s="119">
        <f>IF(PA[[#This Row],[Work Start time on Fault]]="NA","",(PA[[#This Row],[Work Start time on Fault]]-PA[[#This Row],[Fault Time]])*24)</f>
        <v>0</v>
      </c>
      <c r="AF909" s="168">
        <f>IF(PA[[#This Row],[Status]]="Open","",(PA[[#This Row],[Work Completion time on fault]]-PA[[#This Row],[Fault Time]])*24)</f>
        <v>10.716666666666665</v>
      </c>
      <c r="AG909" s="119">
        <f>IFERROR((PA[[#This Row],[Work Completion time on fault]]-PA[[#This Row],[Fault Time]])*24,"")</f>
        <v>10.716666666666665</v>
      </c>
      <c r="AH909" s="162" t="s">
        <v>583</v>
      </c>
      <c r="AI909" s="99" t="s">
        <v>432</v>
      </c>
      <c r="AJ909" s="84">
        <f>IFERROR(PA[[#This Row],[Breakdown Time]]*PA[[#This Row],[Plant Equivalent Weightage]],"")</f>
        <v>5.0546543078347863E-4</v>
      </c>
      <c r="AK909" s="175">
        <v>5.33</v>
      </c>
      <c r="AL909" s="177">
        <f>IF(PA[[#This Row],[Lost PoA(Wh/m2)]]&gt;0,_xlfn.XLOOKUP($B909,'Daily KPI'!$A:$A,'Daily KPI'!$AE:$AE)*PA[[#This Row],[Lost PoA(Wh/m2)]]*U909,0)</f>
        <v>76.528468826500813</v>
      </c>
      <c r="AM909" s="96"/>
    </row>
    <row r="910" spans="1:39">
      <c r="A910" s="97">
        <v>907</v>
      </c>
      <c r="B910" s="98">
        <v>45292</v>
      </c>
      <c r="C910" s="99" t="s">
        <v>397</v>
      </c>
      <c r="D910" s="7">
        <f>YEAR(PA[[#This Row],[Date]])</f>
        <v>2024</v>
      </c>
      <c r="E910" s="99" t="s">
        <v>361</v>
      </c>
      <c r="F910" s="99" t="s">
        <v>361</v>
      </c>
      <c r="G910" s="100">
        <v>45292</v>
      </c>
      <c r="H910" s="96">
        <f>DAY(EOMONTH(PA[[#This Row],[Month Year]],0))</f>
        <v>31</v>
      </c>
      <c r="I910" s="101">
        <f>VLOOKUP(PA[[#This Row],[Date]],Raw_Data[#All],9,0)</f>
        <v>0.30972222222222223</v>
      </c>
      <c r="J910" s="101">
        <f>VLOOKUP(PA[[#This Row],[Date]],Raw_Data[#All],10,0)</f>
        <v>0.75555555555555554</v>
      </c>
      <c r="K910" s="84">
        <f>IFERROR((PA[[#This Row],[Sunset Time (POA&lt;20 W/m2)]]-PA[[#This Row],[Sunrise Time (POA&gt;20 W/m2)]])*24,"")</f>
        <v>10.7</v>
      </c>
      <c r="L910" s="99" t="s">
        <v>398</v>
      </c>
      <c r="M910" s="99" t="s">
        <v>421</v>
      </c>
      <c r="N910" s="99" t="s">
        <v>400</v>
      </c>
      <c r="O910" s="102"/>
      <c r="P910" s="102"/>
      <c r="Q910" s="99"/>
      <c r="R910" s="7">
        <f>IF((PA[[#This Row],[String Type(If String BD)]]&amp;PA[[#This Row],[Equipment (If any BD other than PV  array and inv)]])="",1,0)</f>
        <v>1</v>
      </c>
      <c r="S910" s="7">
        <f>IF(PA[[#This Row],[String Type(If String BD)]]="",1,0)</f>
        <v>1</v>
      </c>
      <c r="T9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910" s="84">
        <f>IFERROR(VLOOKUP(PA[[#This Row],[Affected Equipment ]],'Basic Data '!$A$1:$B$1846,2,0),"")</f>
        <v>2090.61</v>
      </c>
      <c r="V910" s="204">
        <f>IFERROR(VLOOKUP(PA[[#This Row],[Affected Equipment ]],'Basic Data '!$A$1:$C$1846,3,0),"")</f>
        <v>6.2389321109788095E-3</v>
      </c>
      <c r="W910" s="102" t="s">
        <v>451</v>
      </c>
      <c r="X910" s="162" t="s">
        <v>595</v>
      </c>
      <c r="Y910" s="162" t="s">
        <v>528</v>
      </c>
      <c r="Z910" s="11">
        <v>0.30972222222222223</v>
      </c>
      <c r="AA910" s="11">
        <v>0.30972222222222223</v>
      </c>
      <c r="AB910" s="11">
        <v>0.30972222222222223</v>
      </c>
      <c r="AC910" s="155">
        <v>0.34652777777777777</v>
      </c>
      <c r="AD910" s="119">
        <f>IF(PA[[#This Row],[Acknowledgement Time ]]="NA","",(PA[[#This Row],[Acknowledgement Time ]]-PA[[#This Row],[Fault Time]])*24)</f>
        <v>0</v>
      </c>
      <c r="AE910" s="119">
        <f>IF(PA[[#This Row],[Work Start time on Fault]]="NA","",(PA[[#This Row],[Work Start time on Fault]]-PA[[#This Row],[Fault Time]])*24)</f>
        <v>0</v>
      </c>
      <c r="AF910" s="168">
        <f>IF(PA[[#This Row],[Status]]="Open","",(PA[[#This Row],[Work Completion time on fault]]-PA[[#This Row],[Fault Time]])*24)</f>
        <v>0.88333333333333286</v>
      </c>
      <c r="AG910" s="119">
        <f>IFERROR((PA[[#This Row],[Work Completion time on fault]]-PA[[#This Row],[Fault Time]])*24,"")</f>
        <v>0.88333333333333286</v>
      </c>
      <c r="AH910" s="102" t="s">
        <v>529</v>
      </c>
      <c r="AI910" s="99" t="s">
        <v>432</v>
      </c>
      <c r="AJ910" s="84">
        <f>IFERROR(PA[[#This Row],[Breakdown Time]]*PA[[#This Row],[Plant Equivalent Weightage]],"")</f>
        <v>5.5110566980312789E-3</v>
      </c>
      <c r="AK910" s="175">
        <v>0.05</v>
      </c>
      <c r="AL910" s="177">
        <f>IF(PA[[#This Row],[Lost PoA(Wh/m2)]]&gt;0,_xlfn.XLOOKUP($B910,'Daily KPI'!$A:$A,'Daily KPI'!$AE:$AE)*PA[[#This Row],[Lost PoA(Wh/m2)]]*U910,0)</f>
        <v>94.601669925230738</v>
      </c>
      <c r="AM910" s="96"/>
    </row>
    <row r="911" spans="1:39">
      <c r="A911" s="97">
        <v>908</v>
      </c>
      <c r="B911" s="98">
        <v>45292</v>
      </c>
      <c r="C911" s="99" t="s">
        <v>397</v>
      </c>
      <c r="D911" s="7">
        <f>YEAR(PA[[#This Row],[Date]])</f>
        <v>2024</v>
      </c>
      <c r="E911" s="99" t="s">
        <v>361</v>
      </c>
      <c r="F911" s="99" t="s">
        <v>361</v>
      </c>
      <c r="G911" s="100">
        <v>45292</v>
      </c>
      <c r="H911" s="96">
        <f>DAY(EOMONTH(PA[[#This Row],[Month Year]],0))</f>
        <v>31</v>
      </c>
      <c r="I911" s="101">
        <f>VLOOKUP(PA[[#This Row],[Date]],Raw_Data[#All],9,0)</f>
        <v>0.30972222222222223</v>
      </c>
      <c r="J911" s="101">
        <f>VLOOKUP(PA[[#This Row],[Date]],Raw_Data[#All],10,0)</f>
        <v>0.75555555555555554</v>
      </c>
      <c r="K911" s="84">
        <f>IFERROR((PA[[#This Row],[Sunset Time (POA&lt;20 W/m2)]]-PA[[#This Row],[Sunrise Time (POA&gt;20 W/m2)]])*24,"")</f>
        <v>10.7</v>
      </c>
      <c r="L911" s="99" t="s">
        <v>532</v>
      </c>
      <c r="M911" s="99" t="s">
        <v>415</v>
      </c>
      <c r="N911" s="99" t="s">
        <v>409</v>
      </c>
      <c r="O911" s="102"/>
      <c r="P911" s="102"/>
      <c r="Q911" s="99"/>
      <c r="R911" s="7">
        <f>IF((PA[[#This Row],[String Type(If String BD)]]&amp;PA[[#This Row],[Equipment (If any BD other than PV  array and inv)]])="",1,0)</f>
        <v>1</v>
      </c>
      <c r="S911" s="7">
        <f>IF(PA[[#This Row],[String Type(If String BD)]]="",1,0)</f>
        <v>1</v>
      </c>
      <c r="T9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911" s="84">
        <f>IFERROR(VLOOKUP(PA[[#This Row],[Affected Equipment ]],'Basic Data '!$A$1:$B$1846,2,0),"")</f>
        <v>2114.1000000000004</v>
      </c>
      <c r="V911" s="204">
        <f>IFERROR(VLOOKUP(PA[[#This Row],[Affected Equipment ]],'Basic Data '!$A$1:$C$1846,3,0),"")</f>
        <v>6.3090324717763246E-3</v>
      </c>
      <c r="W911" s="102" t="s">
        <v>451</v>
      </c>
      <c r="X911" s="162" t="s">
        <v>595</v>
      </c>
      <c r="Y911" s="162" t="s">
        <v>528</v>
      </c>
      <c r="Z911" s="11">
        <v>0.30972222222222223</v>
      </c>
      <c r="AA911" s="11">
        <v>0.30972222222222223</v>
      </c>
      <c r="AB911" s="11">
        <v>0.30972222222222223</v>
      </c>
      <c r="AC911" s="155">
        <v>0.33888888888888885</v>
      </c>
      <c r="AD911" s="119">
        <f>IF(PA[[#This Row],[Acknowledgement Time ]]="NA","",(PA[[#This Row],[Acknowledgement Time ]]-PA[[#This Row],[Fault Time]])*24)</f>
        <v>0</v>
      </c>
      <c r="AE911" s="119">
        <f>IF(PA[[#This Row],[Work Start time on Fault]]="NA","",(PA[[#This Row],[Work Start time on Fault]]-PA[[#This Row],[Fault Time]])*24)</f>
        <v>0</v>
      </c>
      <c r="AF911" s="168">
        <f>IF(PA[[#This Row],[Status]]="Open","",(PA[[#This Row],[Work Completion time on fault]]-PA[[#This Row],[Fault Time]])*24)</f>
        <v>0.69999999999999885</v>
      </c>
      <c r="AG911" s="119">
        <f>IFERROR((PA[[#This Row],[Work Completion time on fault]]-PA[[#This Row],[Fault Time]])*24,"")</f>
        <v>0.69999999999999885</v>
      </c>
      <c r="AH911" s="162" t="s">
        <v>612</v>
      </c>
      <c r="AI911" s="99" t="s">
        <v>432</v>
      </c>
      <c r="AJ911" s="84">
        <f>IFERROR(PA[[#This Row],[Breakdown Time]]*PA[[#This Row],[Plant Equivalent Weightage]],"")</f>
        <v>4.4163227302434199E-3</v>
      </c>
      <c r="AK911" s="175">
        <v>0.03</v>
      </c>
      <c r="AL911" s="177">
        <f>IF(PA[[#This Row],[Lost PoA(Wh/m2)]]&gt;0,_xlfn.XLOOKUP($B911,'Daily KPI'!$A:$A,'Daily KPI'!$AE:$AE)*PA[[#This Row],[Lost PoA(Wh/m2)]]*U911,0)</f>
        <v>57.398766022050111</v>
      </c>
      <c r="AM911" s="96"/>
    </row>
    <row r="912" spans="1:39">
      <c r="A912" s="97">
        <v>909</v>
      </c>
      <c r="B912" s="98">
        <v>45292</v>
      </c>
      <c r="C912" s="99" t="s">
        <v>397</v>
      </c>
      <c r="D912" s="7">
        <f>YEAR(PA[[#This Row],[Date]])</f>
        <v>2024</v>
      </c>
      <c r="E912" s="99" t="s">
        <v>361</v>
      </c>
      <c r="F912" s="99" t="s">
        <v>361</v>
      </c>
      <c r="G912" s="100">
        <v>45292</v>
      </c>
      <c r="H912" s="96">
        <f>DAY(EOMONTH(PA[[#This Row],[Month Year]],0))</f>
        <v>31</v>
      </c>
      <c r="I912" s="101">
        <f>VLOOKUP(PA[[#This Row],[Date]],Raw_Data[#All],9,0)</f>
        <v>0.30972222222222223</v>
      </c>
      <c r="J912" s="101">
        <f>VLOOKUP(PA[[#This Row],[Date]],Raw_Data[#All],10,0)</f>
        <v>0.75555555555555554</v>
      </c>
      <c r="K912" s="84">
        <f>IFERROR((PA[[#This Row],[Sunset Time (POA&lt;20 W/m2)]]-PA[[#This Row],[Sunrise Time (POA&gt;20 W/m2)]])*24,"")</f>
        <v>10.7</v>
      </c>
      <c r="L912" s="99" t="s">
        <v>426</v>
      </c>
      <c r="M912" s="99" t="s">
        <v>421</v>
      </c>
      <c r="N912" s="99" t="s">
        <v>400</v>
      </c>
      <c r="O912" s="102"/>
      <c r="P912" s="102"/>
      <c r="Q912" s="99"/>
      <c r="R912" s="7">
        <f>IF((PA[[#This Row],[String Type(If String BD)]]&amp;PA[[#This Row],[Equipment (If any BD other than PV  array and inv)]])="",1,0)</f>
        <v>1</v>
      </c>
      <c r="S912" s="7">
        <f>IF(PA[[#This Row],[String Type(If String BD)]]="",1,0)</f>
        <v>1</v>
      </c>
      <c r="T9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12" s="84">
        <f>IFERROR(VLOOKUP(PA[[#This Row],[Affected Equipment ]],'Basic Data '!$A$1:$B$1846,2,0),"")</f>
        <v>2380.3200000000002</v>
      </c>
      <c r="V912" s="204">
        <f>IFERROR(VLOOKUP(PA[[#This Row],[Affected Equipment ]],'Basic Data '!$A$1:$C$1846,3,0),"")</f>
        <v>7.1035032274814908E-3</v>
      </c>
      <c r="W912" s="102" t="s">
        <v>451</v>
      </c>
      <c r="X912" s="162" t="s">
        <v>455</v>
      </c>
      <c r="Y912" s="162" t="s">
        <v>555</v>
      </c>
      <c r="Z912" s="11">
        <v>0.30972222222222223</v>
      </c>
      <c r="AA912" s="11">
        <v>0.30972222222222223</v>
      </c>
      <c r="AB912" s="11">
        <v>0.30972222222222223</v>
      </c>
      <c r="AC912" s="155">
        <v>0.34722222222222227</v>
      </c>
      <c r="AD912" s="119">
        <f>IF(PA[[#This Row],[Acknowledgement Time ]]="NA","",(PA[[#This Row],[Acknowledgement Time ]]-PA[[#This Row],[Fault Time]])*24)</f>
        <v>0</v>
      </c>
      <c r="AE912" s="119">
        <f>IF(PA[[#This Row],[Work Start time on Fault]]="NA","",(PA[[#This Row],[Work Start time on Fault]]-PA[[#This Row],[Fault Time]])*24)</f>
        <v>0</v>
      </c>
      <c r="AF912" s="168">
        <f>IF(PA[[#This Row],[Status]]="Open","",(PA[[#This Row],[Work Completion time on fault]]-PA[[#This Row],[Fault Time]])*24)</f>
        <v>0.9000000000000008</v>
      </c>
      <c r="AG912" s="119">
        <f>IFERROR((PA[[#This Row],[Work Completion time on fault]]-PA[[#This Row],[Fault Time]])*24,"")</f>
        <v>0.9000000000000008</v>
      </c>
      <c r="AH912" s="162" t="s">
        <v>612</v>
      </c>
      <c r="AI912" s="99" t="s">
        <v>432</v>
      </c>
      <c r="AJ912" s="84">
        <f>IFERROR(PA[[#This Row],[Breakdown Time]]*PA[[#This Row],[Plant Equivalent Weightage]],"")</f>
        <v>6.3931529047333473E-3</v>
      </c>
      <c r="AK912" s="175">
        <v>0.05</v>
      </c>
      <c r="AL912" s="177">
        <f>IF(PA[[#This Row],[Lost PoA(Wh/m2)]]&gt;0,_xlfn.XLOOKUP($B912,'Daily KPI'!$A:$A,'Daily KPI'!$AE:$AE)*PA[[#This Row],[Lost PoA(Wh/m2)]]*U912,0)</f>
        <v>107.71126463397059</v>
      </c>
      <c r="AM912" s="96"/>
    </row>
    <row r="913" spans="1:39">
      <c r="A913" s="97">
        <v>910</v>
      </c>
      <c r="B913" s="98">
        <v>45292</v>
      </c>
      <c r="C913" s="99" t="s">
        <v>397</v>
      </c>
      <c r="D913" s="7">
        <f>YEAR(PA[[#This Row],[Date]])</f>
        <v>2024</v>
      </c>
      <c r="E913" s="99" t="s">
        <v>361</v>
      </c>
      <c r="F913" s="99" t="s">
        <v>361</v>
      </c>
      <c r="G913" s="100">
        <v>45292</v>
      </c>
      <c r="H913" s="96">
        <f>DAY(EOMONTH(PA[[#This Row],[Month Year]],0))</f>
        <v>31</v>
      </c>
      <c r="I913" s="101">
        <f>VLOOKUP(PA[[#This Row],[Date]],Raw_Data[#All],9,0)</f>
        <v>0.30972222222222223</v>
      </c>
      <c r="J913" s="101">
        <f>VLOOKUP(PA[[#This Row],[Date]],Raw_Data[#All],10,0)</f>
        <v>0.75555555555555554</v>
      </c>
      <c r="K913" s="84">
        <f>IFERROR((PA[[#This Row],[Sunset Time (POA&lt;20 W/m2)]]-PA[[#This Row],[Sunrise Time (POA&gt;20 W/m2)]])*24,"")</f>
        <v>10.7</v>
      </c>
      <c r="L913" s="99" t="s">
        <v>538</v>
      </c>
      <c r="M913" s="99" t="s">
        <v>399</v>
      </c>
      <c r="N913" s="99" t="s">
        <v>409</v>
      </c>
      <c r="O913" s="102"/>
      <c r="P913" s="102"/>
      <c r="Q913" s="99"/>
      <c r="R913" s="7">
        <f>IF((PA[[#This Row],[String Type(If String BD)]]&amp;PA[[#This Row],[Equipment (If any BD other than PV  array and inv)]])="",1,0)</f>
        <v>1</v>
      </c>
      <c r="S913" s="7">
        <f>IF(PA[[#This Row],[String Type(If String BD)]]="",1,0)</f>
        <v>1</v>
      </c>
      <c r="T9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13" s="84">
        <f>IFERROR(VLOOKUP(PA[[#This Row],[Affected Equipment ]],'Basic Data '!$A$1:$B$1846,2,0),"")</f>
        <v>2192.3999999999996</v>
      </c>
      <c r="V913" s="204">
        <f>IFERROR(VLOOKUP(PA[[#This Row],[Affected Equipment ]],'Basic Data '!$A$1:$C$1846,3,0),"")</f>
        <v>6.5427003411013714E-3</v>
      </c>
      <c r="W913" s="102" t="s">
        <v>451</v>
      </c>
      <c r="X913" s="162" t="s">
        <v>455</v>
      </c>
      <c r="Y913" s="162" t="s">
        <v>555</v>
      </c>
      <c r="Z913" s="11">
        <v>0.30972222222222223</v>
      </c>
      <c r="AA913" s="11">
        <v>0.30972222222222223</v>
      </c>
      <c r="AB913" s="11">
        <v>0.30972222222222223</v>
      </c>
      <c r="AC913" s="155">
        <v>0.35416666666666669</v>
      </c>
      <c r="AD913" s="119">
        <f>IF(PA[[#This Row],[Acknowledgement Time ]]="NA","",(PA[[#This Row],[Acknowledgement Time ]]-PA[[#This Row],[Fault Time]])*24)</f>
        <v>0</v>
      </c>
      <c r="AE913" s="119">
        <f>IF(PA[[#This Row],[Work Start time on Fault]]="NA","",(PA[[#This Row],[Work Start time on Fault]]-PA[[#This Row],[Fault Time]])*24)</f>
        <v>0</v>
      </c>
      <c r="AF913" s="168">
        <f>IF(PA[[#This Row],[Status]]="Open","",(PA[[#This Row],[Work Completion time on fault]]-PA[[#This Row],[Fault Time]])*24)</f>
        <v>1.0666666666666669</v>
      </c>
      <c r="AG913" s="119">
        <f>IFERROR((PA[[#This Row],[Work Completion time on fault]]-PA[[#This Row],[Fault Time]])*24,"")</f>
        <v>1.0666666666666669</v>
      </c>
      <c r="AH913" s="162" t="s">
        <v>612</v>
      </c>
      <c r="AI913" s="99" t="s">
        <v>432</v>
      </c>
      <c r="AJ913" s="84">
        <f>IFERROR(PA[[#This Row],[Breakdown Time]]*PA[[#This Row],[Plant Equivalent Weightage]],"")</f>
        <v>6.9788803638414637E-3</v>
      </c>
      <c r="AK913" s="175">
        <v>0.08</v>
      </c>
      <c r="AL913" s="177">
        <f>IF(PA[[#This Row],[Lost PoA(Wh/m2)]]&gt;0,_xlfn.XLOOKUP($B913,'Daily KPI'!$A:$A,'Daily KPI'!$AE:$AE)*PA[[#This Row],[Lost PoA(Wh/m2)]]*U913,0)</f>
        <v>158.73238998690394</v>
      </c>
      <c r="AM913" s="96"/>
    </row>
    <row r="914" spans="1:39">
      <c r="A914" s="97">
        <v>911</v>
      </c>
      <c r="B914" s="98">
        <v>45292</v>
      </c>
      <c r="C914" s="99" t="s">
        <v>397</v>
      </c>
      <c r="D914" s="7">
        <f>YEAR(PA[[#This Row],[Date]])</f>
        <v>2024</v>
      </c>
      <c r="E914" s="99" t="s">
        <v>361</v>
      </c>
      <c r="F914" s="99" t="s">
        <v>361</v>
      </c>
      <c r="G914" s="100">
        <v>45292</v>
      </c>
      <c r="H914" s="96">
        <f>DAY(EOMONTH(PA[[#This Row],[Month Year]],0))</f>
        <v>31</v>
      </c>
      <c r="I914" s="101">
        <f>VLOOKUP(PA[[#This Row],[Date]],Raw_Data[#All],9,0)</f>
        <v>0.30972222222222223</v>
      </c>
      <c r="J914" s="101">
        <f>VLOOKUP(PA[[#This Row],[Date]],Raw_Data[#All],10,0)</f>
        <v>0.75555555555555554</v>
      </c>
      <c r="K914" s="84">
        <f>IFERROR((PA[[#This Row],[Sunset Time (POA&lt;20 W/m2)]]-PA[[#This Row],[Sunrise Time (POA&gt;20 W/m2)]])*24,"")</f>
        <v>10.7</v>
      </c>
      <c r="L914" s="99" t="s">
        <v>538</v>
      </c>
      <c r="M914" s="99" t="s">
        <v>399</v>
      </c>
      <c r="N914" s="99" t="s">
        <v>400</v>
      </c>
      <c r="O914" s="102"/>
      <c r="P914" s="102"/>
      <c r="Q914" s="99"/>
      <c r="R914" s="7">
        <f>IF((PA[[#This Row],[String Type(If String BD)]]&amp;PA[[#This Row],[Equipment (If any BD other than PV  array and inv)]])="",1,0)</f>
        <v>1</v>
      </c>
      <c r="S914" s="7">
        <f>IF(PA[[#This Row],[String Type(If String BD)]]="",1,0)</f>
        <v>1</v>
      </c>
      <c r="T9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14" s="84">
        <f>IFERROR(VLOOKUP(PA[[#This Row],[Affected Equipment ]],'Basic Data '!$A$1:$B$1846,2,0),"")</f>
        <v>2114.1000000000004</v>
      </c>
      <c r="V914" s="204">
        <f>IFERROR(VLOOKUP(PA[[#This Row],[Affected Equipment ]],'Basic Data '!$A$1:$C$1846,3,0),"")</f>
        <v>6.3090324717763246E-3</v>
      </c>
      <c r="W914" s="102" t="s">
        <v>451</v>
      </c>
      <c r="X914" s="162" t="s">
        <v>455</v>
      </c>
      <c r="Y914" s="162" t="s">
        <v>555</v>
      </c>
      <c r="Z914" s="11">
        <v>0.33194444444444443</v>
      </c>
      <c r="AA914" s="11">
        <v>0.33194444444444443</v>
      </c>
      <c r="AB914" s="11">
        <v>0.33194444444444443</v>
      </c>
      <c r="AC914" s="155">
        <v>0.37777777777777777</v>
      </c>
      <c r="AD914" s="119">
        <f>IF(PA[[#This Row],[Acknowledgement Time ]]="NA","",(PA[[#This Row],[Acknowledgement Time ]]-PA[[#This Row],[Fault Time]])*24)</f>
        <v>0</v>
      </c>
      <c r="AE914" s="119">
        <f>IF(PA[[#This Row],[Work Start time on Fault]]="NA","",(PA[[#This Row],[Work Start time on Fault]]-PA[[#This Row],[Fault Time]])*24)</f>
        <v>0</v>
      </c>
      <c r="AF914" s="168">
        <f>IF(PA[[#This Row],[Status]]="Open","",(PA[[#This Row],[Work Completion time on fault]]-PA[[#This Row],[Fault Time]])*24)</f>
        <v>1.1000000000000001</v>
      </c>
      <c r="AG914" s="119">
        <f>IFERROR((PA[[#This Row],[Work Completion time on fault]]-PA[[#This Row],[Fault Time]])*24,"")</f>
        <v>1.1000000000000001</v>
      </c>
      <c r="AH914" s="162" t="s">
        <v>612</v>
      </c>
      <c r="AI914" s="99" t="s">
        <v>432</v>
      </c>
      <c r="AJ914" s="84">
        <f>IFERROR(PA[[#This Row],[Breakdown Time]]*PA[[#This Row],[Plant Equivalent Weightage]],"")</f>
        <v>6.9399357189539575E-3</v>
      </c>
      <c r="AK914" s="175">
        <v>0.24</v>
      </c>
      <c r="AL914" s="177">
        <f>IF(PA[[#This Row],[Lost PoA(Wh/m2)]]&gt;0,_xlfn.XLOOKUP($B914,'Daily KPI'!$A:$A,'Daily KPI'!$AE:$AE)*PA[[#This Row],[Lost PoA(Wh/m2)]]*U914,0)</f>
        <v>459.19012817640089</v>
      </c>
      <c r="AM914" s="96"/>
    </row>
    <row r="915" spans="1:39">
      <c r="A915" s="97">
        <v>912</v>
      </c>
      <c r="B915" s="98">
        <v>45292</v>
      </c>
      <c r="C915" s="99" t="s">
        <v>397</v>
      </c>
      <c r="D915" s="7">
        <f>YEAR(PA[[#This Row],[Date]])</f>
        <v>2024</v>
      </c>
      <c r="E915" s="99" t="s">
        <v>361</v>
      </c>
      <c r="F915" s="99" t="s">
        <v>361</v>
      </c>
      <c r="G915" s="100">
        <v>45292</v>
      </c>
      <c r="H915" s="96">
        <f>DAY(EOMONTH(PA[[#This Row],[Month Year]],0))</f>
        <v>31</v>
      </c>
      <c r="I915" s="101">
        <f>VLOOKUP(PA[[#This Row],[Date]],Raw_Data[#All],9,0)</f>
        <v>0.30972222222222223</v>
      </c>
      <c r="J915" s="101">
        <f>VLOOKUP(PA[[#This Row],[Date]],Raw_Data[#All],10,0)</f>
        <v>0.75555555555555554</v>
      </c>
      <c r="K915" s="84">
        <f>IFERROR((PA[[#This Row],[Sunset Time (POA&lt;20 W/m2)]]-PA[[#This Row],[Sunrise Time (POA&gt;20 W/m2)]])*24,"")</f>
        <v>10.7</v>
      </c>
      <c r="L915" s="99" t="s">
        <v>444</v>
      </c>
      <c r="M915" s="99" t="s">
        <v>399</v>
      </c>
      <c r="N915" s="99" t="s">
        <v>400</v>
      </c>
      <c r="O915" s="102"/>
      <c r="P915" s="102"/>
      <c r="Q915" s="99"/>
      <c r="R915" s="7">
        <f>IF((PA[[#This Row],[String Type(If String BD)]]&amp;PA[[#This Row],[Equipment (If any BD other than PV  array and inv)]])="",1,0)</f>
        <v>1</v>
      </c>
      <c r="S915" s="7">
        <f>IF(PA[[#This Row],[String Type(If String BD)]]="",1,0)</f>
        <v>1</v>
      </c>
      <c r="T9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915" s="84">
        <f>IFERROR(VLOOKUP(PA[[#This Row],[Affected Equipment ]],'Basic Data '!$A$1:$B$1846,2,0),"")</f>
        <v>2192.4</v>
      </c>
      <c r="V915" s="204">
        <f>IFERROR(VLOOKUP(PA[[#This Row],[Affected Equipment ]],'Basic Data '!$A$1:$C$1846,3,0),"")</f>
        <v>6.5427003411013731E-3</v>
      </c>
      <c r="W915" s="102" t="s">
        <v>451</v>
      </c>
      <c r="X915" s="162" t="s">
        <v>595</v>
      </c>
      <c r="Y915" s="162" t="s">
        <v>528</v>
      </c>
      <c r="Z915" s="11">
        <v>0.30972222222222223</v>
      </c>
      <c r="AA915" s="11">
        <v>0.30972222222222223</v>
      </c>
      <c r="AB915" s="11">
        <v>0.30972222222222223</v>
      </c>
      <c r="AC915" s="155">
        <v>0.35416666666666669</v>
      </c>
      <c r="AD915" s="119">
        <f>IF(PA[[#This Row],[Acknowledgement Time ]]="NA","",(PA[[#This Row],[Acknowledgement Time ]]-PA[[#This Row],[Fault Time]])*24)</f>
        <v>0</v>
      </c>
      <c r="AE915" s="119">
        <f>IF(PA[[#This Row],[Work Start time on Fault]]="NA","",(PA[[#This Row],[Work Start time on Fault]]-PA[[#This Row],[Fault Time]])*24)</f>
        <v>0</v>
      </c>
      <c r="AF915" s="168">
        <f>IF(PA[[#This Row],[Status]]="Open","",(PA[[#This Row],[Work Completion time on fault]]-PA[[#This Row],[Fault Time]])*24)</f>
        <v>1.0666666666666669</v>
      </c>
      <c r="AG915" s="119">
        <f>IFERROR((PA[[#This Row],[Work Completion time on fault]]-PA[[#This Row],[Fault Time]])*24,"")</f>
        <v>1.0666666666666669</v>
      </c>
      <c r="AH915" s="162" t="s">
        <v>612</v>
      </c>
      <c r="AI915" s="99" t="s">
        <v>432</v>
      </c>
      <c r="AJ915" s="84">
        <f>IFERROR(PA[[#This Row],[Breakdown Time]]*PA[[#This Row],[Plant Equivalent Weightage]],"")</f>
        <v>6.9788803638414663E-3</v>
      </c>
      <c r="AK915" s="175">
        <v>0.08</v>
      </c>
      <c r="AL915" s="177">
        <f>IF(PA[[#This Row],[Lost PoA(Wh/m2)]]&gt;0,_xlfn.XLOOKUP($B915,'Daily KPI'!$A:$A,'Daily KPI'!$AE:$AE)*PA[[#This Row],[Lost PoA(Wh/m2)]]*U915,0)</f>
        <v>158.732389986904</v>
      </c>
      <c r="AM915" s="96"/>
    </row>
    <row r="916" spans="1:39">
      <c r="A916" s="97">
        <v>913</v>
      </c>
      <c r="B916" s="98">
        <v>45292</v>
      </c>
      <c r="C916" s="99" t="s">
        <v>397</v>
      </c>
      <c r="D916" s="7">
        <f>YEAR(PA[[#This Row],[Date]])</f>
        <v>2024</v>
      </c>
      <c r="E916" s="99" t="s">
        <v>361</v>
      </c>
      <c r="F916" s="99" t="s">
        <v>361</v>
      </c>
      <c r="G916" s="100">
        <v>45292</v>
      </c>
      <c r="H916" s="96">
        <f>DAY(EOMONTH(PA[[#This Row],[Month Year]],0))</f>
        <v>31</v>
      </c>
      <c r="I916" s="101">
        <f>VLOOKUP(PA[[#This Row],[Date]],Raw_Data[#All],9,0)</f>
        <v>0.30972222222222223</v>
      </c>
      <c r="J916" s="101">
        <f>VLOOKUP(PA[[#This Row],[Date]],Raw_Data[#All],10,0)</f>
        <v>0.75555555555555554</v>
      </c>
      <c r="K916" s="84">
        <f>IFERROR((PA[[#This Row],[Sunset Time (POA&lt;20 W/m2)]]-PA[[#This Row],[Sunrise Time (POA&gt;20 W/m2)]])*24,"")</f>
        <v>10.7</v>
      </c>
      <c r="L916" s="99" t="s">
        <v>537</v>
      </c>
      <c r="M916" s="99" t="s">
        <v>408</v>
      </c>
      <c r="N916" s="99" t="s">
        <v>409</v>
      </c>
      <c r="O916" s="102"/>
      <c r="P916" s="102"/>
      <c r="Q916" s="99"/>
      <c r="R916" s="7">
        <f>IF((PA[[#This Row],[String Type(If String BD)]]&amp;PA[[#This Row],[Equipment (If any BD other than PV  array and inv)]])="",1,0)</f>
        <v>1</v>
      </c>
      <c r="S916" s="7">
        <f>IF(PA[[#This Row],[String Type(If String BD)]]="",1,0)</f>
        <v>1</v>
      </c>
      <c r="T9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4M1</v>
      </c>
      <c r="U916" s="84">
        <f>IFERROR(VLOOKUP(PA[[#This Row],[Affected Equipment ]],'Basic Data '!$A$1:$B$1846,2,0),"")</f>
        <v>2129.7599999999998</v>
      </c>
      <c r="V916" s="204">
        <f>IFERROR(VLOOKUP(PA[[#This Row],[Affected Equipment ]],'Basic Data '!$A$1:$C$1846,3,0),"")</f>
        <v>6.3557660456413324E-3</v>
      </c>
      <c r="W916" s="102" t="s">
        <v>451</v>
      </c>
      <c r="X916" s="162" t="s">
        <v>455</v>
      </c>
      <c r="Y916" s="162" t="s">
        <v>555</v>
      </c>
      <c r="Z916" s="11">
        <v>0.30972222222222223</v>
      </c>
      <c r="AA916" s="11">
        <v>0.30972222222222223</v>
      </c>
      <c r="AB916" s="11">
        <v>0.30972222222222223</v>
      </c>
      <c r="AC916" s="155">
        <v>0.3888888888888889</v>
      </c>
      <c r="AD916" s="119">
        <f>IF(PA[[#This Row],[Acknowledgement Time ]]="NA","",(PA[[#This Row],[Acknowledgement Time ]]-PA[[#This Row],[Fault Time]])*24)</f>
        <v>0</v>
      </c>
      <c r="AE916" s="119">
        <f>IF(PA[[#This Row],[Work Start time on Fault]]="NA","",(PA[[#This Row],[Work Start time on Fault]]-PA[[#This Row],[Fault Time]])*24)</f>
        <v>0</v>
      </c>
      <c r="AF916" s="168">
        <f>IF(PA[[#This Row],[Status]]="Open","",(PA[[#This Row],[Work Completion time on fault]]-PA[[#This Row],[Fault Time]])*24)</f>
        <v>1.9</v>
      </c>
      <c r="AG916" s="119">
        <f>IFERROR((PA[[#This Row],[Work Completion time on fault]]-PA[[#This Row],[Fault Time]])*24,"")</f>
        <v>1.9</v>
      </c>
      <c r="AH916" s="162" t="s">
        <v>612</v>
      </c>
      <c r="AI916" s="99" t="s">
        <v>432</v>
      </c>
      <c r="AJ916" s="84">
        <f>IFERROR(PA[[#This Row],[Breakdown Time]]*PA[[#This Row],[Plant Equivalent Weightage]],"")</f>
        <v>1.2075955486718531E-2</v>
      </c>
      <c r="AK916" s="175">
        <v>0.33</v>
      </c>
      <c r="AL916" s="177">
        <f>IF(PA[[#This Row],[Lost PoA(Wh/m2)]]&gt;0,_xlfn.XLOOKUP($B916,'Daily KPI'!$A:$A,'Daily KPI'!$AE:$AE)*PA[[#This Row],[Lost PoA(Wh/m2)]]*U916,0)</f>
        <v>636.06336273323666</v>
      </c>
      <c r="AM916" s="96"/>
    </row>
    <row r="917" spans="1:39">
      <c r="A917" s="97">
        <v>914</v>
      </c>
      <c r="B917" s="98">
        <v>45292</v>
      </c>
      <c r="C917" s="99" t="s">
        <v>397</v>
      </c>
      <c r="D917" s="7">
        <f>YEAR(PA[[#This Row],[Date]])</f>
        <v>2024</v>
      </c>
      <c r="E917" s="99" t="s">
        <v>361</v>
      </c>
      <c r="F917" s="99" t="s">
        <v>361</v>
      </c>
      <c r="G917" s="100">
        <v>45292</v>
      </c>
      <c r="H917" s="96">
        <f>DAY(EOMONTH(PA[[#This Row],[Month Year]],0))</f>
        <v>31</v>
      </c>
      <c r="I917" s="101">
        <f>VLOOKUP(PA[[#This Row],[Date]],Raw_Data[#All],9,0)</f>
        <v>0.30972222222222223</v>
      </c>
      <c r="J917" s="101">
        <f>VLOOKUP(PA[[#This Row],[Date]],Raw_Data[#All],10,0)</f>
        <v>0.75555555555555554</v>
      </c>
      <c r="K917" s="84">
        <f>IFERROR((PA[[#This Row],[Sunset Time (POA&lt;20 W/m2)]]-PA[[#This Row],[Sunrise Time (POA&gt;20 W/m2)]])*24,"")</f>
        <v>10.7</v>
      </c>
      <c r="L917" s="99" t="s">
        <v>525</v>
      </c>
      <c r="M917" s="99" t="s">
        <v>408</v>
      </c>
      <c r="N917" s="99" t="s">
        <v>400</v>
      </c>
      <c r="O917" s="102"/>
      <c r="P917" s="102"/>
      <c r="Q917" s="99"/>
      <c r="R917" s="7">
        <f>IF((PA[[#This Row],[String Type(If String BD)]]&amp;PA[[#This Row],[Equipment (If any BD other than PV  array and inv)]])="",1,0)</f>
        <v>1</v>
      </c>
      <c r="S917" s="7">
        <f>IF(PA[[#This Row],[String Type(If String BD)]]="",1,0)</f>
        <v>1</v>
      </c>
      <c r="T9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17" s="84">
        <f>IFERROR(VLOOKUP(PA[[#This Row],[Affected Equipment ]],'Basic Data '!$A$1:$B$1846,2,0),"")</f>
        <v>2004.4799999999998</v>
      </c>
      <c r="V917" s="204">
        <f>IFERROR(VLOOKUP(PA[[#This Row],[Affected Equipment ]],'Basic Data '!$A$1:$C$1846,3,0),"")</f>
        <v>5.9818974547212545E-3</v>
      </c>
      <c r="W917" s="102" t="s">
        <v>451</v>
      </c>
      <c r="X917" s="162" t="s">
        <v>595</v>
      </c>
      <c r="Y917" s="162" t="s">
        <v>528</v>
      </c>
      <c r="Z917" s="11">
        <v>0.30972222222222223</v>
      </c>
      <c r="AA917" s="11">
        <v>0.30972222222222223</v>
      </c>
      <c r="AB917" s="11">
        <v>0.30972222222222223</v>
      </c>
      <c r="AC917" s="155">
        <v>0.36458333333333331</v>
      </c>
      <c r="AD917" s="119">
        <f>IF(PA[[#This Row],[Acknowledgement Time ]]="NA","",(PA[[#This Row],[Acknowledgement Time ]]-PA[[#This Row],[Fault Time]])*24)</f>
        <v>0</v>
      </c>
      <c r="AE917" s="119">
        <f>IF(PA[[#This Row],[Work Start time on Fault]]="NA","",(PA[[#This Row],[Work Start time on Fault]]-PA[[#This Row],[Fault Time]])*24)</f>
        <v>0</v>
      </c>
      <c r="AF917" s="168">
        <f>IF(PA[[#This Row],[Status]]="Open","",(PA[[#This Row],[Work Completion time on fault]]-PA[[#This Row],[Fault Time]])*24)</f>
        <v>1.316666666666666</v>
      </c>
      <c r="AG917" s="119">
        <f>IFERROR((PA[[#This Row],[Work Completion time on fault]]-PA[[#This Row],[Fault Time]])*24,"")</f>
        <v>1.316666666666666</v>
      </c>
      <c r="AH917" s="162" t="s">
        <v>612</v>
      </c>
      <c r="AI917" s="99" t="s">
        <v>432</v>
      </c>
      <c r="AJ917" s="84">
        <f>IFERROR(PA[[#This Row],[Breakdown Time]]*PA[[#This Row],[Plant Equivalent Weightage]],"")</f>
        <v>7.8761649820496479E-3</v>
      </c>
      <c r="AK917" s="175">
        <v>0.14000000000000001</v>
      </c>
      <c r="AL917" s="177">
        <f>IF(PA[[#This Row],[Lost PoA(Wh/m2)]]&gt;0,_xlfn.XLOOKUP($B917,'Daily KPI'!$A:$A,'Daily KPI'!$AE:$AE)*PA[[#This Row],[Lost PoA(Wh/m2)]]*U917,0)</f>
        <v>253.97182397904641</v>
      </c>
      <c r="AM917" s="96"/>
    </row>
    <row r="918" spans="1:39">
      <c r="A918" s="97">
        <v>915</v>
      </c>
      <c r="B918" s="98">
        <v>45292</v>
      </c>
      <c r="C918" s="99" t="s">
        <v>397</v>
      </c>
      <c r="D918" s="7">
        <f>YEAR(PA[[#This Row],[Date]])</f>
        <v>2024</v>
      </c>
      <c r="E918" s="99" t="s">
        <v>361</v>
      </c>
      <c r="F918" s="99" t="s">
        <v>361</v>
      </c>
      <c r="G918" s="100">
        <v>45292</v>
      </c>
      <c r="H918" s="96">
        <f>DAY(EOMONTH(PA[[#This Row],[Month Year]],0))</f>
        <v>31</v>
      </c>
      <c r="I918" s="101">
        <f>VLOOKUP(PA[[#This Row],[Date]],Raw_Data[#All],9,0)</f>
        <v>0.30972222222222223</v>
      </c>
      <c r="J918" s="101">
        <f>VLOOKUP(PA[[#This Row],[Date]],Raw_Data[#All],10,0)</f>
        <v>0.75555555555555554</v>
      </c>
      <c r="K918" s="84">
        <f>IFERROR((PA[[#This Row],[Sunset Time (POA&lt;20 W/m2)]]-PA[[#This Row],[Sunrise Time (POA&gt;20 W/m2)]])*24,"")</f>
        <v>10.7</v>
      </c>
      <c r="L918" s="99" t="s">
        <v>407</v>
      </c>
      <c r="M918" s="99" t="s">
        <v>408</v>
      </c>
      <c r="N918" s="99" t="s">
        <v>409</v>
      </c>
      <c r="O918" s="102"/>
      <c r="P918" s="102"/>
      <c r="Q918" s="99"/>
      <c r="R918" s="7">
        <f>IF((PA[[#This Row],[String Type(If String BD)]]&amp;PA[[#This Row],[Equipment (If any BD other than PV  array and inv)]])="",1,0)</f>
        <v>1</v>
      </c>
      <c r="S918" s="7">
        <f>IF(PA[[#This Row],[String Type(If String BD)]]="",1,0)</f>
        <v>1</v>
      </c>
      <c r="T9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918" s="84">
        <f>IFERROR(VLOOKUP(PA[[#This Row],[Affected Equipment ]],'Basic Data '!$A$1:$B$1846,2,0),"")</f>
        <v>2255.04</v>
      </c>
      <c r="V918" s="204">
        <f>IFERROR(VLOOKUP(PA[[#This Row],[Affected Equipment ]],'Basic Data '!$A$1:$C$1846,3,0),"")</f>
        <v>6.7296346365614112E-3</v>
      </c>
      <c r="W918" s="102" t="s">
        <v>451</v>
      </c>
      <c r="X918" s="162" t="s">
        <v>595</v>
      </c>
      <c r="Y918" s="162" t="s">
        <v>528</v>
      </c>
      <c r="Z918" s="11">
        <v>0.30972222222222223</v>
      </c>
      <c r="AA918" s="11">
        <v>0.30972222222222223</v>
      </c>
      <c r="AB918" s="11">
        <v>0.30972222222222223</v>
      </c>
      <c r="AC918" s="155">
        <v>0.35416666666666669</v>
      </c>
      <c r="AD918" s="119">
        <f>IF(PA[[#This Row],[Acknowledgement Time ]]="NA","",(PA[[#This Row],[Acknowledgement Time ]]-PA[[#This Row],[Fault Time]])*24)</f>
        <v>0</v>
      </c>
      <c r="AE918" s="119">
        <f>IF(PA[[#This Row],[Work Start time on Fault]]="NA","",(PA[[#This Row],[Work Start time on Fault]]-PA[[#This Row],[Fault Time]])*24)</f>
        <v>0</v>
      </c>
      <c r="AF918" s="168">
        <f>IF(PA[[#This Row],[Status]]="Open","",(PA[[#This Row],[Work Completion time on fault]]-PA[[#This Row],[Fault Time]])*24)</f>
        <v>1.0666666666666669</v>
      </c>
      <c r="AG918" s="119">
        <f>IFERROR((PA[[#This Row],[Work Completion time on fault]]-PA[[#This Row],[Fault Time]])*24,"")</f>
        <v>1.0666666666666669</v>
      </c>
      <c r="AH918" s="162" t="s">
        <v>612</v>
      </c>
      <c r="AI918" s="99" t="s">
        <v>432</v>
      </c>
      <c r="AJ918" s="84">
        <f>IFERROR(PA[[#This Row],[Breakdown Time]]*PA[[#This Row],[Plant Equivalent Weightage]],"")</f>
        <v>7.1782769456655068E-3</v>
      </c>
      <c r="AK918" s="175">
        <v>0.08</v>
      </c>
      <c r="AL918" s="177">
        <f>IF(PA[[#This Row],[Lost PoA(Wh/m2)]]&gt;0,_xlfn.XLOOKUP($B918,'Daily KPI'!$A:$A,'Daily KPI'!$AE:$AE)*PA[[#This Row],[Lost PoA(Wh/m2)]]*U918,0)</f>
        <v>163.26760112938695</v>
      </c>
      <c r="AM918" s="96"/>
    </row>
    <row r="919" spans="1:39">
      <c r="A919" s="97">
        <v>916</v>
      </c>
      <c r="B919" s="98">
        <v>45292</v>
      </c>
      <c r="C919" s="99" t="s">
        <v>397</v>
      </c>
      <c r="D919" s="7">
        <f>YEAR(PA[[#This Row],[Date]])</f>
        <v>2024</v>
      </c>
      <c r="E919" s="99" t="s">
        <v>361</v>
      </c>
      <c r="F919" s="99" t="s">
        <v>361</v>
      </c>
      <c r="G919" s="100">
        <v>45292</v>
      </c>
      <c r="H919" s="96">
        <f>DAY(EOMONTH(PA[[#This Row],[Month Year]],0))</f>
        <v>31</v>
      </c>
      <c r="I919" s="101">
        <f>VLOOKUP(PA[[#This Row],[Date]],Raw_Data[#All],9,0)</f>
        <v>0.30972222222222223</v>
      </c>
      <c r="J919" s="101">
        <f>VLOOKUP(PA[[#This Row],[Date]],Raw_Data[#All],10,0)</f>
        <v>0.75555555555555554</v>
      </c>
      <c r="K919" s="84">
        <f>IFERROR((PA[[#This Row],[Sunset Time (POA&lt;20 W/m2)]]-PA[[#This Row],[Sunrise Time (POA&gt;20 W/m2)]])*24,"")</f>
        <v>10.7</v>
      </c>
      <c r="L919" s="99" t="s">
        <v>426</v>
      </c>
      <c r="M919" s="99" t="s">
        <v>421</v>
      </c>
      <c r="N919" s="99" t="s">
        <v>409</v>
      </c>
      <c r="O919" s="102"/>
      <c r="P919" s="102"/>
      <c r="Q919" s="99"/>
      <c r="R919" s="7">
        <f>IF((PA[[#This Row],[String Type(If String BD)]]&amp;PA[[#This Row],[Equipment (If any BD other than PV  array and inv)]])="",1,0)</f>
        <v>1</v>
      </c>
      <c r="S919" s="7">
        <f>IF(PA[[#This Row],[String Type(If String BD)]]="",1,0)</f>
        <v>1</v>
      </c>
      <c r="T9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19" s="84">
        <f>IFERROR(VLOOKUP(PA[[#This Row],[Affected Equipment ]],'Basic Data '!$A$1:$B$1846,2,0),"")</f>
        <v>2192.4</v>
      </c>
      <c r="V919" s="204">
        <f>IFERROR(VLOOKUP(PA[[#This Row],[Affected Equipment ]],'Basic Data '!$A$1:$C$1846,3,0),"")</f>
        <v>6.5427003411013731E-3</v>
      </c>
      <c r="W919" s="102" t="s">
        <v>451</v>
      </c>
      <c r="X919" s="162" t="s">
        <v>455</v>
      </c>
      <c r="Y919" s="162" t="s">
        <v>555</v>
      </c>
      <c r="Z919" s="11">
        <v>0.30972222222222223</v>
      </c>
      <c r="AA919" s="11">
        <v>0.30972222222222223</v>
      </c>
      <c r="AB919" s="11">
        <v>0.30972222222222223</v>
      </c>
      <c r="AC919" s="155">
        <v>0.39999999999999997</v>
      </c>
      <c r="AD919" s="119">
        <f>IF(PA[[#This Row],[Acknowledgement Time ]]="NA","",(PA[[#This Row],[Acknowledgement Time ]]-PA[[#This Row],[Fault Time]])*24)</f>
        <v>0</v>
      </c>
      <c r="AE919" s="119">
        <f>IF(PA[[#This Row],[Work Start time on Fault]]="NA","",(PA[[#This Row],[Work Start time on Fault]]-PA[[#This Row],[Fault Time]])*24)</f>
        <v>0</v>
      </c>
      <c r="AF919" s="168">
        <f>IF(PA[[#This Row],[Status]]="Open","",(PA[[#This Row],[Work Completion time on fault]]-PA[[#This Row],[Fault Time]])*24)</f>
        <v>2.1666666666666656</v>
      </c>
      <c r="AG919" s="119">
        <f>IFERROR((PA[[#This Row],[Work Completion time on fault]]-PA[[#This Row],[Fault Time]])*24,"")</f>
        <v>2.1666666666666656</v>
      </c>
      <c r="AH919" s="162" t="s">
        <v>612</v>
      </c>
      <c r="AI919" s="99" t="s">
        <v>432</v>
      </c>
      <c r="AJ919" s="84">
        <f>IFERROR(PA[[#This Row],[Breakdown Time]]*PA[[#This Row],[Plant Equivalent Weightage]],"")</f>
        <v>1.4175850739052968E-2</v>
      </c>
      <c r="AK919" s="175">
        <v>0.46</v>
      </c>
      <c r="AL919" s="177">
        <f>IF(PA[[#This Row],[Lost PoA(Wh/m2)]]&gt;0,_xlfn.XLOOKUP($B919,'Daily KPI'!$A:$A,'Daily KPI'!$AE:$AE)*PA[[#This Row],[Lost PoA(Wh/m2)]]*U919,0)</f>
        <v>912.71124242469796</v>
      </c>
      <c r="AM919" s="96"/>
    </row>
    <row r="920" spans="1:39">
      <c r="A920" s="97">
        <v>917</v>
      </c>
      <c r="B920" s="98">
        <v>45292</v>
      </c>
      <c r="C920" s="99" t="s">
        <v>397</v>
      </c>
      <c r="D920" s="7">
        <f>YEAR(PA[[#This Row],[Date]])</f>
        <v>2024</v>
      </c>
      <c r="E920" s="99" t="s">
        <v>361</v>
      </c>
      <c r="F920" s="99" t="s">
        <v>361</v>
      </c>
      <c r="G920" s="100">
        <v>45292</v>
      </c>
      <c r="H920" s="96">
        <f>DAY(EOMONTH(PA[[#This Row],[Month Year]],0))</f>
        <v>31</v>
      </c>
      <c r="I920" s="101">
        <f>VLOOKUP(PA[[#This Row],[Date]],Raw_Data[#All],9,0)</f>
        <v>0.30972222222222223</v>
      </c>
      <c r="J920" s="101">
        <f>VLOOKUP(PA[[#This Row],[Date]],Raw_Data[#All],10,0)</f>
        <v>0.75555555555555554</v>
      </c>
      <c r="K920" s="84">
        <f>IFERROR((PA[[#This Row],[Sunset Time (POA&lt;20 W/m2)]]-PA[[#This Row],[Sunrise Time (POA&gt;20 W/m2)]])*24,"")</f>
        <v>10.7</v>
      </c>
      <c r="L920" s="99" t="s">
        <v>538</v>
      </c>
      <c r="M920" s="99" t="s">
        <v>421</v>
      </c>
      <c r="N920" s="99" t="s">
        <v>409</v>
      </c>
      <c r="O920" s="102"/>
      <c r="P920" s="102"/>
      <c r="Q920" s="99"/>
      <c r="R920" s="7">
        <f>IF((PA[[#This Row],[String Type(If String BD)]]&amp;PA[[#This Row],[Equipment (If any BD other than PV  array and inv)]])="",1,0)</f>
        <v>1</v>
      </c>
      <c r="S920" s="7">
        <f>IF(PA[[#This Row],[String Type(If String BD)]]="",1,0)</f>
        <v>1</v>
      </c>
      <c r="T9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1</v>
      </c>
      <c r="U920" s="84">
        <f>IFERROR(VLOOKUP(PA[[#This Row],[Affected Equipment ]],'Basic Data '!$A$1:$B$1846,2,0),"")</f>
        <v>2192.3999999999996</v>
      </c>
      <c r="V920" s="204">
        <f>IFERROR(VLOOKUP(PA[[#This Row],[Affected Equipment ]],'Basic Data '!$A$1:$C$1846,3,0),"")</f>
        <v>6.5427003411013714E-3</v>
      </c>
      <c r="W920" s="102" t="s">
        <v>451</v>
      </c>
      <c r="X920" s="162" t="s">
        <v>455</v>
      </c>
      <c r="Y920" s="162" t="s">
        <v>555</v>
      </c>
      <c r="Z920" s="11">
        <v>0.38819444444444445</v>
      </c>
      <c r="AA920" s="11">
        <v>0.38819444444444445</v>
      </c>
      <c r="AB920" s="11">
        <v>0.38819444444444445</v>
      </c>
      <c r="AC920" s="155">
        <v>0.40972222222222227</v>
      </c>
      <c r="AD920" s="119">
        <f>IF(PA[[#This Row],[Acknowledgement Time ]]="NA","",(PA[[#This Row],[Acknowledgement Time ]]-PA[[#This Row],[Fault Time]])*24)</f>
        <v>0</v>
      </c>
      <c r="AE920" s="119">
        <f>IF(PA[[#This Row],[Work Start time on Fault]]="NA","",(PA[[#This Row],[Work Start time on Fault]]-PA[[#This Row],[Fault Time]])*24)</f>
        <v>0</v>
      </c>
      <c r="AF920" s="168">
        <f>IF(PA[[#This Row],[Status]]="Open","",(PA[[#This Row],[Work Completion time on fault]]-PA[[#This Row],[Fault Time]])*24)</f>
        <v>0.5166666666666675</v>
      </c>
      <c r="AG920" s="119">
        <f>IFERROR((PA[[#This Row],[Work Completion time on fault]]-PA[[#This Row],[Fault Time]])*24,"")</f>
        <v>0.5166666666666675</v>
      </c>
      <c r="AH920" s="162" t="s">
        <v>612</v>
      </c>
      <c r="AI920" s="99" t="s">
        <v>432</v>
      </c>
      <c r="AJ920" s="84">
        <f>IFERROR(PA[[#This Row],[Breakdown Time]]*PA[[#This Row],[Plant Equivalent Weightage]],"")</f>
        <v>3.380395176235714E-3</v>
      </c>
      <c r="AK920" s="175">
        <v>0.24</v>
      </c>
      <c r="AL920" s="177">
        <f>IF(PA[[#This Row],[Lost PoA(Wh/m2)]]&gt;0,_xlfn.XLOOKUP($B920,'Daily KPI'!$A:$A,'Daily KPI'!$AE:$AE)*PA[[#This Row],[Lost PoA(Wh/m2)]]*U920,0)</f>
        <v>476.19716996071185</v>
      </c>
      <c r="AM920" s="96"/>
    </row>
    <row r="921" spans="1:39">
      <c r="A921" s="97">
        <v>918</v>
      </c>
      <c r="B921" s="98">
        <v>45292</v>
      </c>
      <c r="C921" s="99" t="s">
        <v>397</v>
      </c>
      <c r="D921" s="7">
        <f>YEAR(PA[[#This Row],[Date]])</f>
        <v>2024</v>
      </c>
      <c r="E921" s="99" t="s">
        <v>361</v>
      </c>
      <c r="F921" s="99" t="s">
        <v>361</v>
      </c>
      <c r="G921" s="100">
        <v>45292</v>
      </c>
      <c r="H921" s="96">
        <f>DAY(EOMONTH(PA[[#This Row],[Month Year]],0))</f>
        <v>31</v>
      </c>
      <c r="I921" s="101">
        <f>VLOOKUP(PA[[#This Row],[Date]],Raw_Data[#All],9,0)</f>
        <v>0.30972222222222223</v>
      </c>
      <c r="J921" s="101">
        <f>VLOOKUP(PA[[#This Row],[Date]],Raw_Data[#All],10,0)</f>
        <v>0.75555555555555554</v>
      </c>
      <c r="K921" s="84">
        <f>IFERROR((PA[[#This Row],[Sunset Time (POA&lt;20 W/m2)]]-PA[[#This Row],[Sunrise Time (POA&gt;20 W/m2)]])*24,"")</f>
        <v>10.7</v>
      </c>
      <c r="L921" s="99" t="s">
        <v>538</v>
      </c>
      <c r="M921" s="99" t="s">
        <v>421</v>
      </c>
      <c r="N921" s="99" t="s">
        <v>400</v>
      </c>
      <c r="O921" s="102"/>
      <c r="P921" s="102"/>
      <c r="Q921" s="99"/>
      <c r="R921" s="7">
        <f>IF((PA[[#This Row],[String Type(If String BD)]]&amp;PA[[#This Row],[Equipment (If any BD other than PV  array and inv)]])="",1,0)</f>
        <v>1</v>
      </c>
      <c r="S921" s="7">
        <f>IF(PA[[#This Row],[String Type(If String BD)]]="",1,0)</f>
        <v>1</v>
      </c>
      <c r="T9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2</v>
      </c>
      <c r="U921" s="84">
        <f>IFERROR(VLOOKUP(PA[[#This Row],[Affected Equipment ]],'Basic Data '!$A$1:$B$1846,2,0),"")</f>
        <v>2004.4799999999998</v>
      </c>
      <c r="V921" s="204">
        <f>IFERROR(VLOOKUP(PA[[#This Row],[Affected Equipment ]],'Basic Data '!$A$1:$C$1846,3,0),"")</f>
        <v>5.9818974547212545E-3</v>
      </c>
      <c r="W921" s="102" t="s">
        <v>451</v>
      </c>
      <c r="X921" s="162" t="s">
        <v>455</v>
      </c>
      <c r="Y921" s="162" t="s">
        <v>555</v>
      </c>
      <c r="Z921" s="11">
        <v>0.38819444444444445</v>
      </c>
      <c r="AA921" s="11">
        <v>0.38819444444444445</v>
      </c>
      <c r="AB921" s="11">
        <v>0.38819444444444445</v>
      </c>
      <c r="AC921" s="155">
        <v>0.40972222222222227</v>
      </c>
      <c r="AD921" s="119">
        <f>IF(PA[[#This Row],[Acknowledgement Time ]]="NA","",(PA[[#This Row],[Acknowledgement Time ]]-PA[[#This Row],[Fault Time]])*24)</f>
        <v>0</v>
      </c>
      <c r="AE921" s="119">
        <f>IF(PA[[#This Row],[Work Start time on Fault]]="NA","",(PA[[#This Row],[Work Start time on Fault]]-PA[[#This Row],[Fault Time]])*24)</f>
        <v>0</v>
      </c>
      <c r="AF921" s="168">
        <f>IF(PA[[#This Row],[Status]]="Open","",(PA[[#This Row],[Work Completion time on fault]]-PA[[#This Row],[Fault Time]])*24)</f>
        <v>0.5166666666666675</v>
      </c>
      <c r="AG921" s="119">
        <f>IFERROR((PA[[#This Row],[Work Completion time on fault]]-PA[[#This Row],[Fault Time]])*24,"")</f>
        <v>0.5166666666666675</v>
      </c>
      <c r="AH921" s="162" t="s">
        <v>612</v>
      </c>
      <c r="AI921" s="99" t="s">
        <v>432</v>
      </c>
      <c r="AJ921" s="84">
        <f>IFERROR(PA[[#This Row],[Breakdown Time]]*PA[[#This Row],[Plant Equivalent Weightage]],"")</f>
        <v>3.0906470182726531E-3</v>
      </c>
      <c r="AK921" s="175">
        <v>0.24</v>
      </c>
      <c r="AL921" s="177">
        <f>IF(PA[[#This Row],[Lost PoA(Wh/m2)]]&gt;0,_xlfn.XLOOKUP($B921,'Daily KPI'!$A:$A,'Daily KPI'!$AE:$AE)*PA[[#This Row],[Lost PoA(Wh/m2)]]*U921,0)</f>
        <v>435.38026967836515</v>
      </c>
      <c r="AM921" s="96"/>
    </row>
    <row r="922" spans="1:39">
      <c r="A922" s="97">
        <v>919</v>
      </c>
      <c r="B922" s="98">
        <v>45293</v>
      </c>
      <c r="C922" s="99" t="s">
        <v>397</v>
      </c>
      <c r="D922" s="7">
        <f>YEAR(PA[[#This Row],[Date]])</f>
        <v>2024</v>
      </c>
      <c r="E922" s="99" t="s">
        <v>361</v>
      </c>
      <c r="F922" s="99" t="s">
        <v>361</v>
      </c>
      <c r="G922" s="100">
        <v>45292</v>
      </c>
      <c r="H922" s="96">
        <f>DAY(EOMONTH(PA[[#This Row],[Month Year]],0))</f>
        <v>31</v>
      </c>
      <c r="I922" s="101">
        <f>VLOOKUP(PA[[#This Row],[Date]],Raw_Data[#All],9,0)</f>
        <v>0.30902777777777779</v>
      </c>
      <c r="J922" s="101">
        <f>VLOOKUP(PA[[#This Row],[Date]],Raw_Data[#All],10,0)</f>
        <v>0.75555555555555554</v>
      </c>
      <c r="K922" s="84">
        <f>IFERROR((PA[[#This Row],[Sunset Time (POA&lt;20 W/m2)]]-PA[[#This Row],[Sunrise Time (POA&gt;20 W/m2)]])*24,"")</f>
        <v>10.716666666666665</v>
      </c>
      <c r="L922" s="99" t="s">
        <v>426</v>
      </c>
      <c r="M922" s="99" t="s">
        <v>421</v>
      </c>
      <c r="N922" s="99" t="s">
        <v>409</v>
      </c>
      <c r="O922" s="102"/>
      <c r="P922" s="102"/>
      <c r="Q922" s="99"/>
      <c r="R922" s="7">
        <f>IF((PA[[#This Row],[String Type(If String BD)]]&amp;PA[[#This Row],[Equipment (If any BD other than PV  array and inv)]])="",1,0)</f>
        <v>1</v>
      </c>
      <c r="S922" s="7">
        <f>IF(PA[[#This Row],[String Type(If String BD)]]="",1,0)</f>
        <v>1</v>
      </c>
      <c r="T9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22" s="84">
        <f>IFERROR(VLOOKUP(PA[[#This Row],[Affected Equipment ]],'Basic Data '!$A$1:$B$1846,2,0),"")</f>
        <v>2192.4</v>
      </c>
      <c r="V922" s="204">
        <f>IFERROR(VLOOKUP(PA[[#This Row],[Affected Equipment ]],'Basic Data '!$A$1:$C$1846,3,0),"")</f>
        <v>6.5427003411013731E-3</v>
      </c>
      <c r="W922" s="102" t="s">
        <v>451</v>
      </c>
      <c r="X922" s="162" t="s">
        <v>455</v>
      </c>
      <c r="Y922" s="162" t="s">
        <v>555</v>
      </c>
      <c r="Z922" s="11">
        <v>0.30972222222222223</v>
      </c>
      <c r="AA922" s="11">
        <v>0.30972222222222223</v>
      </c>
      <c r="AB922" s="11">
        <v>0.30972222222222223</v>
      </c>
      <c r="AC922" s="155">
        <v>0.38541666666666669</v>
      </c>
      <c r="AD922" s="119">
        <f>IF(PA[[#This Row],[Acknowledgement Time ]]="NA","",(PA[[#This Row],[Acknowledgement Time ]]-PA[[#This Row],[Fault Time]])*24)</f>
        <v>0</v>
      </c>
      <c r="AE922" s="119">
        <f>IF(PA[[#This Row],[Work Start time on Fault]]="NA","",(PA[[#This Row],[Work Start time on Fault]]-PA[[#This Row],[Fault Time]])*24)</f>
        <v>0</v>
      </c>
      <c r="AF922" s="168">
        <f>IF(PA[[#This Row],[Status]]="Open","",(PA[[#This Row],[Work Completion time on fault]]-PA[[#This Row],[Fault Time]])*24)</f>
        <v>1.8166666666666669</v>
      </c>
      <c r="AG922" s="119">
        <f>IFERROR((PA[[#This Row],[Work Completion time on fault]]-PA[[#This Row],[Fault Time]])*24,"")</f>
        <v>1.8166666666666669</v>
      </c>
      <c r="AH922" s="162" t="s">
        <v>643</v>
      </c>
      <c r="AI922" s="99" t="s">
        <v>432</v>
      </c>
      <c r="AJ922" s="84">
        <f>IFERROR(PA[[#This Row],[Breakdown Time]]*PA[[#This Row],[Plant Equivalent Weightage]],"")</f>
        <v>1.1885905619667497E-2</v>
      </c>
      <c r="AK922" s="175">
        <v>0.28999999999999998</v>
      </c>
      <c r="AL922" s="177">
        <f>IF(PA[[#This Row],[Lost PoA(Wh/m2)]]&gt;0,_xlfn.XLOOKUP($B922,'Daily KPI'!$A:$A,'Daily KPI'!$AE:$AE)*PA[[#This Row],[Lost PoA(Wh/m2)]]*U922,0)</f>
        <v>575.40491370252687</v>
      </c>
      <c r="AM922" s="96"/>
    </row>
    <row r="923" spans="1:39">
      <c r="A923" s="97">
        <v>920</v>
      </c>
      <c r="B923" s="98">
        <v>45293</v>
      </c>
      <c r="C923" s="99" t="s">
        <v>397</v>
      </c>
      <c r="D923" s="7">
        <f>YEAR(PA[[#This Row],[Date]])</f>
        <v>2024</v>
      </c>
      <c r="E923" s="99" t="s">
        <v>361</v>
      </c>
      <c r="F923" s="99" t="s">
        <v>361</v>
      </c>
      <c r="G923" s="100">
        <v>45292</v>
      </c>
      <c r="H923" s="96">
        <f>DAY(EOMONTH(PA[[#This Row],[Month Year]],0))</f>
        <v>31</v>
      </c>
      <c r="I923" s="101">
        <f>VLOOKUP(PA[[#This Row],[Date]],Raw_Data[#All],9,0)</f>
        <v>0.30902777777777779</v>
      </c>
      <c r="J923" s="101">
        <f>VLOOKUP(PA[[#This Row],[Date]],Raw_Data[#All],10,0)</f>
        <v>0.75555555555555554</v>
      </c>
      <c r="K923" s="84">
        <f>IFERROR((PA[[#This Row],[Sunset Time (POA&lt;20 W/m2)]]-PA[[#This Row],[Sunrise Time (POA&gt;20 W/m2)]])*24,"")</f>
        <v>10.716666666666665</v>
      </c>
      <c r="L923" s="99" t="s">
        <v>426</v>
      </c>
      <c r="M923" s="99" t="s">
        <v>421</v>
      </c>
      <c r="N923" s="99" t="s">
        <v>400</v>
      </c>
      <c r="O923" s="102"/>
      <c r="P923" s="102"/>
      <c r="Q923" s="99"/>
      <c r="R923" s="7">
        <f>IF((PA[[#This Row],[String Type(If String BD)]]&amp;PA[[#This Row],[Equipment (If any BD other than PV  array and inv)]])="",1,0)</f>
        <v>1</v>
      </c>
      <c r="S923" s="7">
        <f>IF(PA[[#This Row],[String Type(If String BD)]]="",1,0)</f>
        <v>1</v>
      </c>
      <c r="T9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23" s="84">
        <f>IFERROR(VLOOKUP(PA[[#This Row],[Affected Equipment ]],'Basic Data '!$A$1:$B$1846,2,0),"")</f>
        <v>2380.3200000000002</v>
      </c>
      <c r="V923" s="204">
        <f>IFERROR(VLOOKUP(PA[[#This Row],[Affected Equipment ]],'Basic Data '!$A$1:$C$1846,3,0),"")</f>
        <v>7.1035032274814908E-3</v>
      </c>
      <c r="W923" s="102" t="s">
        <v>451</v>
      </c>
      <c r="X923" s="162" t="s">
        <v>455</v>
      </c>
      <c r="Y923" s="162" t="s">
        <v>555</v>
      </c>
      <c r="Z923" s="11">
        <v>0.30972222222222223</v>
      </c>
      <c r="AA923" s="11">
        <v>0.30972222222222223</v>
      </c>
      <c r="AB923" s="11">
        <v>0.30972222222222223</v>
      </c>
      <c r="AC923" s="155">
        <v>0.38541666666666669</v>
      </c>
      <c r="AD923" s="119">
        <f>IF(PA[[#This Row],[Acknowledgement Time ]]="NA","",(PA[[#This Row],[Acknowledgement Time ]]-PA[[#This Row],[Fault Time]])*24)</f>
        <v>0</v>
      </c>
      <c r="AE923" s="119">
        <f>IF(PA[[#This Row],[Work Start time on Fault]]="NA","",(PA[[#This Row],[Work Start time on Fault]]-PA[[#This Row],[Fault Time]])*24)</f>
        <v>0</v>
      </c>
      <c r="AF923" s="168">
        <f>IF(PA[[#This Row],[Status]]="Open","",(PA[[#This Row],[Work Completion time on fault]]-PA[[#This Row],[Fault Time]])*24)</f>
        <v>1.8166666666666669</v>
      </c>
      <c r="AG923" s="119">
        <f>IFERROR((PA[[#This Row],[Work Completion time on fault]]-PA[[#This Row],[Fault Time]])*24,"")</f>
        <v>1.8166666666666669</v>
      </c>
      <c r="AH923" s="162" t="s">
        <v>643</v>
      </c>
      <c r="AI923" s="99" t="s">
        <v>432</v>
      </c>
      <c r="AJ923" s="84">
        <f>IFERROR(PA[[#This Row],[Breakdown Time]]*PA[[#This Row],[Plant Equivalent Weightage]],"")</f>
        <v>1.290469752992471E-2</v>
      </c>
      <c r="AK923" s="175">
        <v>0.28999999999999998</v>
      </c>
      <c r="AL923" s="177">
        <f>IF(PA[[#This Row],[Lost PoA(Wh/m2)]]&gt;0,_xlfn.XLOOKUP($B923,'Daily KPI'!$A:$A,'Daily KPI'!$AE:$AE)*PA[[#This Row],[Lost PoA(Wh/m2)]]*U923,0)</f>
        <v>624.72533487702924</v>
      </c>
      <c r="AM923" s="96"/>
    </row>
    <row r="924" spans="1:39">
      <c r="A924" s="97">
        <v>921</v>
      </c>
      <c r="B924" s="98">
        <v>45293</v>
      </c>
      <c r="C924" s="99" t="s">
        <v>397</v>
      </c>
      <c r="D924" s="7">
        <f>YEAR(PA[[#This Row],[Date]])</f>
        <v>2024</v>
      </c>
      <c r="E924" s="99" t="s">
        <v>361</v>
      </c>
      <c r="F924" s="99" t="s">
        <v>361</v>
      </c>
      <c r="G924" s="100">
        <v>45292</v>
      </c>
      <c r="H924" s="96">
        <f>DAY(EOMONTH(PA[[#This Row],[Month Year]],0))</f>
        <v>31</v>
      </c>
      <c r="I924" s="101">
        <f>VLOOKUP(PA[[#This Row],[Date]],Raw_Data[#All],9,0)</f>
        <v>0.30902777777777779</v>
      </c>
      <c r="J924" s="101">
        <f>VLOOKUP(PA[[#This Row],[Date]],Raw_Data[#All],10,0)</f>
        <v>0.75555555555555554</v>
      </c>
      <c r="K924" s="84">
        <f>IFERROR((PA[[#This Row],[Sunset Time (POA&lt;20 W/m2)]]-PA[[#This Row],[Sunrise Time (POA&gt;20 W/m2)]])*24,"")</f>
        <v>10.716666666666665</v>
      </c>
      <c r="L924" s="99" t="s">
        <v>597</v>
      </c>
      <c r="M924" s="99" t="s">
        <v>408</v>
      </c>
      <c r="N924" s="99" t="s">
        <v>400</v>
      </c>
      <c r="O924" s="102"/>
      <c r="P924" s="102"/>
      <c r="Q924" s="99"/>
      <c r="R924" s="7">
        <f>IF((PA[[#This Row],[String Type(If String BD)]]&amp;PA[[#This Row],[Equipment (If any BD other than PV  array and inv)]])="",1,0)</f>
        <v>1</v>
      </c>
      <c r="S924" s="7">
        <f>IF(PA[[#This Row],[String Type(If String BD)]]="",1,0)</f>
        <v>1</v>
      </c>
      <c r="T9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924" s="84">
        <f>IFERROR(VLOOKUP(PA[[#This Row],[Affected Equipment ]],'Basic Data '!$A$1:$B$1846,2,0),"")</f>
        <v>1973.1599999999999</v>
      </c>
      <c r="V924" s="204">
        <f>IFERROR(VLOOKUP(PA[[#This Row],[Affected Equipment ]],'Basic Data '!$A$1:$C$1846,3,0),"")</f>
        <v>5.8884303069912346E-3</v>
      </c>
      <c r="W924" s="102" t="s">
        <v>451</v>
      </c>
      <c r="X924" s="162" t="s">
        <v>455</v>
      </c>
      <c r="Y924" s="162" t="s">
        <v>555</v>
      </c>
      <c r="Z924" s="11">
        <v>0.30972222222222223</v>
      </c>
      <c r="AA924" s="11">
        <v>0.30972222222222223</v>
      </c>
      <c r="AB924" s="11">
        <v>0.30972222222222223</v>
      </c>
      <c r="AC924" s="155">
        <v>0.33749999999999997</v>
      </c>
      <c r="AD924" s="119">
        <f>IF(PA[[#This Row],[Acknowledgement Time ]]="NA","",(PA[[#This Row],[Acknowledgement Time ]]-PA[[#This Row],[Fault Time]])*24)</f>
        <v>0</v>
      </c>
      <c r="AE924" s="119">
        <f>IF(PA[[#This Row],[Work Start time on Fault]]="NA","",(PA[[#This Row],[Work Start time on Fault]]-PA[[#This Row],[Fault Time]])*24)</f>
        <v>0</v>
      </c>
      <c r="AF924" s="168">
        <f>IF(PA[[#This Row],[Status]]="Open","",(PA[[#This Row],[Work Completion time on fault]]-PA[[#This Row],[Fault Time]])*24)</f>
        <v>0.66666666666666563</v>
      </c>
      <c r="AG924" s="119">
        <f>IFERROR((PA[[#This Row],[Work Completion time on fault]]-PA[[#This Row],[Fault Time]])*24,"")</f>
        <v>0.66666666666666563</v>
      </c>
      <c r="AH924" s="162" t="s">
        <v>612</v>
      </c>
      <c r="AI924" s="99" t="s">
        <v>432</v>
      </c>
      <c r="AJ924" s="84">
        <f>IFERROR(PA[[#This Row],[Breakdown Time]]*PA[[#This Row],[Plant Equivalent Weightage]],"")</f>
        <v>3.9256202046608173E-3</v>
      </c>
      <c r="AK924" s="175">
        <v>0.05</v>
      </c>
      <c r="AL924" s="177">
        <f>IF(PA[[#This Row],[Lost PoA(Wh/m2)]]&gt;0,_xlfn.XLOOKUP($B924,'Daily KPI'!$A:$A,'Daily KPI'!$AE:$AE)*PA[[#This Row],[Lost PoA(Wh/m2)]]*U924,0)</f>
        <v>89.286969367633489</v>
      </c>
      <c r="AM924" s="96"/>
    </row>
    <row r="925" spans="1:39">
      <c r="A925" s="97">
        <v>922</v>
      </c>
      <c r="B925" s="98">
        <v>45293</v>
      </c>
      <c r="C925" s="99" t="s">
        <v>397</v>
      </c>
      <c r="D925" s="7">
        <f>YEAR(PA[[#This Row],[Date]])</f>
        <v>2024</v>
      </c>
      <c r="E925" s="99" t="s">
        <v>361</v>
      </c>
      <c r="F925" s="99" t="s">
        <v>361</v>
      </c>
      <c r="G925" s="100">
        <v>45292</v>
      </c>
      <c r="H925" s="96">
        <f>DAY(EOMONTH(PA[[#This Row],[Month Year]],0))</f>
        <v>31</v>
      </c>
      <c r="I925" s="101">
        <f>VLOOKUP(PA[[#This Row],[Date]],Raw_Data[#All],9,0)</f>
        <v>0.30902777777777779</v>
      </c>
      <c r="J925" s="101">
        <f>VLOOKUP(PA[[#This Row],[Date]],Raw_Data[#All],10,0)</f>
        <v>0.75555555555555554</v>
      </c>
      <c r="K925" s="84">
        <f>IFERROR((PA[[#This Row],[Sunset Time (POA&lt;20 W/m2)]]-PA[[#This Row],[Sunrise Time (POA&gt;20 W/m2)]])*24,"")</f>
        <v>10.716666666666665</v>
      </c>
      <c r="L925" s="99" t="s">
        <v>480</v>
      </c>
      <c r="M925" s="99" t="s">
        <v>415</v>
      </c>
      <c r="N925" s="99" t="s">
        <v>400</v>
      </c>
      <c r="O925" s="102"/>
      <c r="P925" s="102"/>
      <c r="Q925" s="99"/>
      <c r="R925" s="7">
        <f>IF((PA[[#This Row],[String Type(If String BD)]]&amp;PA[[#This Row],[Equipment (If any BD other than PV  array and inv)]])="",1,0)</f>
        <v>1</v>
      </c>
      <c r="S925" s="7">
        <f>IF(PA[[#This Row],[String Type(If String BD)]]="",1,0)</f>
        <v>1</v>
      </c>
      <c r="T9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5" s="84">
        <f>IFERROR(VLOOKUP(PA[[#This Row],[Affected Equipment ]],'Basic Data '!$A$1:$B$1846,2,0),"")</f>
        <v>2223.7199999999998</v>
      </c>
      <c r="V925" s="204">
        <f>IFERROR(VLOOKUP(PA[[#This Row],[Affected Equipment ]],'Basic Data '!$A$1:$C$1846,3,0),"")</f>
        <v>6.6361674888313913E-3</v>
      </c>
      <c r="W925" s="102" t="s">
        <v>451</v>
      </c>
      <c r="X925" s="162" t="s">
        <v>455</v>
      </c>
      <c r="Y925" s="162" t="s">
        <v>555</v>
      </c>
      <c r="Z925" s="11">
        <v>0.30972222222222223</v>
      </c>
      <c r="AA925" s="11">
        <v>0.30972222222222223</v>
      </c>
      <c r="AB925" s="11">
        <v>0.30972222222222223</v>
      </c>
      <c r="AC925" s="155">
        <v>0.34930555555555554</v>
      </c>
      <c r="AD925" s="119">
        <f>IF(PA[[#This Row],[Acknowledgement Time ]]="NA","",(PA[[#This Row],[Acknowledgement Time ]]-PA[[#This Row],[Fault Time]])*24)</f>
        <v>0</v>
      </c>
      <c r="AE925" s="119">
        <f>IF(PA[[#This Row],[Work Start time on Fault]]="NA","",(PA[[#This Row],[Work Start time on Fault]]-PA[[#This Row],[Fault Time]])*24)</f>
        <v>0</v>
      </c>
      <c r="AF925" s="168">
        <f>IF(PA[[#This Row],[Status]]="Open","",(PA[[#This Row],[Work Completion time on fault]]-PA[[#This Row],[Fault Time]])*24)</f>
        <v>0.94999999999999929</v>
      </c>
      <c r="AG925" s="119">
        <f>IFERROR((PA[[#This Row],[Work Completion time on fault]]-PA[[#This Row],[Fault Time]])*24,"")</f>
        <v>0.94999999999999929</v>
      </c>
      <c r="AH925" s="162" t="s">
        <v>612</v>
      </c>
      <c r="AI925" s="99" t="s">
        <v>432</v>
      </c>
      <c r="AJ925" s="84">
        <f>IFERROR(PA[[#This Row],[Breakdown Time]]*PA[[#This Row],[Plant Equivalent Weightage]],"")</f>
        <v>6.3043591143898169E-3</v>
      </c>
      <c r="AK925" s="175">
        <v>0.05</v>
      </c>
      <c r="AL925" s="177">
        <f>IF(PA[[#This Row],[Lost PoA(Wh/m2)]]&gt;0,_xlfn.XLOOKUP($B925,'Daily KPI'!$A:$A,'Daily KPI'!$AE:$AE)*PA[[#This Row],[Lost PoA(Wh/m2)]]*U925,0)</f>
        <v>100.62499722384092</v>
      </c>
      <c r="AM925" s="96"/>
    </row>
    <row r="926" spans="1:39">
      <c r="A926" s="97">
        <v>923</v>
      </c>
      <c r="B926" s="98">
        <v>45293</v>
      </c>
      <c r="C926" s="99" t="s">
        <v>397</v>
      </c>
      <c r="D926" s="7">
        <f>YEAR(PA[[#This Row],[Date]])</f>
        <v>2024</v>
      </c>
      <c r="E926" s="99" t="s">
        <v>361</v>
      </c>
      <c r="F926" s="99" t="s">
        <v>361</v>
      </c>
      <c r="G926" s="100">
        <v>45292</v>
      </c>
      <c r="H926" s="96">
        <f>DAY(EOMONTH(PA[[#This Row],[Month Year]],0))</f>
        <v>31</v>
      </c>
      <c r="I926" s="101">
        <f>VLOOKUP(PA[[#This Row],[Date]],Raw_Data[#All],9,0)</f>
        <v>0.30902777777777779</v>
      </c>
      <c r="J926" s="101">
        <f>VLOOKUP(PA[[#This Row],[Date]],Raw_Data[#All],10,0)</f>
        <v>0.75555555555555554</v>
      </c>
      <c r="K926" s="84">
        <f>IFERROR((PA[[#This Row],[Sunset Time (POA&lt;20 W/m2)]]-PA[[#This Row],[Sunrise Time (POA&gt;20 W/m2)]])*24,"")</f>
        <v>10.716666666666665</v>
      </c>
      <c r="L926" s="99" t="s">
        <v>480</v>
      </c>
      <c r="M926" s="99" t="s">
        <v>415</v>
      </c>
      <c r="N926" s="99" t="s">
        <v>400</v>
      </c>
      <c r="O926" s="102"/>
      <c r="P926" s="102"/>
      <c r="Q926" s="99"/>
      <c r="R926" s="7">
        <f>IF((PA[[#This Row],[String Type(If String BD)]]&amp;PA[[#This Row],[Equipment (If any BD other than PV  array and inv)]])="",1,0)</f>
        <v>1</v>
      </c>
      <c r="S926" s="7">
        <f>IF(PA[[#This Row],[String Type(If String BD)]]="",1,0)</f>
        <v>1</v>
      </c>
      <c r="T9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6" s="84">
        <f>IFERROR(VLOOKUP(PA[[#This Row],[Affected Equipment ]],'Basic Data '!$A$1:$B$1846,2,0),"")</f>
        <v>2223.7199999999998</v>
      </c>
      <c r="V926" s="204">
        <f>IFERROR(VLOOKUP(PA[[#This Row],[Affected Equipment ]],'Basic Data '!$A$1:$C$1846,3,0),"")</f>
        <v>6.6361674888313913E-3</v>
      </c>
      <c r="W926" s="102" t="s">
        <v>451</v>
      </c>
      <c r="X926" s="162" t="s">
        <v>455</v>
      </c>
      <c r="Y926" s="162" t="s">
        <v>555</v>
      </c>
      <c r="Z926" s="11">
        <v>0.30972222222222223</v>
      </c>
      <c r="AA926" s="11">
        <v>0.30972222222222223</v>
      </c>
      <c r="AB926" s="11">
        <v>0.30972222222222223</v>
      </c>
      <c r="AC926" s="155">
        <v>0.34930555555555554</v>
      </c>
      <c r="AD926" s="119">
        <f>IF(PA[[#This Row],[Acknowledgement Time ]]="NA","",(PA[[#This Row],[Acknowledgement Time ]]-PA[[#This Row],[Fault Time]])*24)</f>
        <v>0</v>
      </c>
      <c r="AE926" s="119">
        <f>IF(PA[[#This Row],[Work Start time on Fault]]="NA","",(PA[[#This Row],[Work Start time on Fault]]-PA[[#This Row],[Fault Time]])*24)</f>
        <v>0</v>
      </c>
      <c r="AF926" s="168">
        <f>IF(PA[[#This Row],[Status]]="Open","",(PA[[#This Row],[Work Completion time on fault]]-PA[[#This Row],[Fault Time]])*24)</f>
        <v>0.94999999999999929</v>
      </c>
      <c r="AG926" s="119">
        <f>IFERROR((PA[[#This Row],[Work Completion time on fault]]-PA[[#This Row],[Fault Time]])*24,"")</f>
        <v>0.94999999999999929</v>
      </c>
      <c r="AH926" s="162" t="s">
        <v>612</v>
      </c>
      <c r="AI926" s="99" t="s">
        <v>432</v>
      </c>
      <c r="AJ926" s="84">
        <f>IFERROR(PA[[#This Row],[Breakdown Time]]*PA[[#This Row],[Plant Equivalent Weightage]],"")</f>
        <v>6.3043591143898169E-3</v>
      </c>
      <c r="AK926" s="175">
        <v>0.05</v>
      </c>
      <c r="AL926" s="177">
        <f>IF(PA[[#This Row],[Lost PoA(Wh/m2)]]&gt;0,_xlfn.XLOOKUP($B926,'Daily KPI'!$A:$A,'Daily KPI'!$AE:$AE)*PA[[#This Row],[Lost PoA(Wh/m2)]]*U926,0)</f>
        <v>100.62499722384092</v>
      </c>
      <c r="AM926" s="96"/>
    </row>
    <row r="927" spans="1:39">
      <c r="A927" s="97">
        <v>924</v>
      </c>
      <c r="B927" s="98">
        <v>45293</v>
      </c>
      <c r="C927" s="99" t="s">
        <v>397</v>
      </c>
      <c r="D927" s="7">
        <f>YEAR(PA[[#This Row],[Date]])</f>
        <v>2024</v>
      </c>
      <c r="E927" s="99" t="s">
        <v>361</v>
      </c>
      <c r="F927" s="99" t="s">
        <v>361</v>
      </c>
      <c r="G927" s="100">
        <v>45292</v>
      </c>
      <c r="H927" s="96">
        <f>DAY(EOMONTH(PA[[#This Row],[Month Year]],0))</f>
        <v>31</v>
      </c>
      <c r="I927" s="101">
        <f>VLOOKUP(PA[[#This Row],[Date]],Raw_Data[#All],9,0)</f>
        <v>0.30902777777777779</v>
      </c>
      <c r="J927" s="101">
        <f>VLOOKUP(PA[[#This Row],[Date]],Raw_Data[#All],10,0)</f>
        <v>0.75555555555555554</v>
      </c>
      <c r="K927" s="84">
        <f>IFERROR((PA[[#This Row],[Sunset Time (POA&lt;20 W/m2)]]-PA[[#This Row],[Sunrise Time (POA&gt;20 W/m2)]])*24,"")</f>
        <v>10.716666666666665</v>
      </c>
      <c r="L927" s="99" t="s">
        <v>480</v>
      </c>
      <c r="M927" s="99" t="s">
        <v>421</v>
      </c>
      <c r="N927" s="99" t="s">
        <v>409</v>
      </c>
      <c r="O927" s="102"/>
      <c r="P927" s="102"/>
      <c r="Q927" s="99"/>
      <c r="R927" s="7">
        <f>IF((PA[[#This Row],[String Type(If String BD)]]&amp;PA[[#This Row],[Equipment (If any BD other than PV  array and inv)]])="",1,0)</f>
        <v>1</v>
      </c>
      <c r="S927" s="7">
        <f>IF(PA[[#This Row],[String Type(If String BD)]]="",1,0)</f>
        <v>1</v>
      </c>
      <c r="T9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927" s="84">
        <f>IFERROR(VLOOKUP(PA[[#This Row],[Affected Equipment ]],'Basic Data '!$A$1:$B$1846,2,0),"")</f>
        <v>1941.84</v>
      </c>
      <c r="V927" s="204">
        <f>IFERROR(VLOOKUP(PA[[#This Row],[Affected Equipment ]],'Basic Data '!$A$1:$C$1846,3,0),"")</f>
        <v>5.7949631592612155E-3</v>
      </c>
      <c r="W927" s="102" t="s">
        <v>451</v>
      </c>
      <c r="X927" s="162" t="s">
        <v>455</v>
      </c>
      <c r="Y927" s="162" t="s">
        <v>555</v>
      </c>
      <c r="Z927" s="11">
        <v>0.30972222222222223</v>
      </c>
      <c r="AA927" s="11">
        <v>0.30972222222222223</v>
      </c>
      <c r="AB927" s="11">
        <v>0.30972222222222223</v>
      </c>
      <c r="AC927" s="155">
        <v>0.34930555555555554</v>
      </c>
      <c r="AD927" s="119">
        <f>IF(PA[[#This Row],[Acknowledgement Time ]]="NA","",(PA[[#This Row],[Acknowledgement Time ]]-PA[[#This Row],[Fault Time]])*24)</f>
        <v>0</v>
      </c>
      <c r="AE927" s="119">
        <f>IF(PA[[#This Row],[Work Start time on Fault]]="NA","",(PA[[#This Row],[Work Start time on Fault]]-PA[[#This Row],[Fault Time]])*24)</f>
        <v>0</v>
      </c>
      <c r="AF927" s="168">
        <f>IF(PA[[#This Row],[Status]]="Open","",(PA[[#This Row],[Work Completion time on fault]]-PA[[#This Row],[Fault Time]])*24)</f>
        <v>0.94999999999999929</v>
      </c>
      <c r="AG927" s="119">
        <f>IFERROR((PA[[#This Row],[Work Completion time on fault]]-PA[[#This Row],[Fault Time]])*24,"")</f>
        <v>0.94999999999999929</v>
      </c>
      <c r="AH927" s="162" t="s">
        <v>643</v>
      </c>
      <c r="AI927" s="99" t="s">
        <v>432</v>
      </c>
      <c r="AJ927" s="84">
        <f>IFERROR(PA[[#This Row],[Breakdown Time]]*PA[[#This Row],[Plant Equivalent Weightage]],"")</f>
        <v>5.5052150012981508E-3</v>
      </c>
      <c r="AK927" s="175">
        <v>0.05</v>
      </c>
      <c r="AL927" s="177">
        <f>IF(PA[[#This Row],[Lost PoA(Wh/m2)]]&gt;0,_xlfn.XLOOKUP($B927,'Daily KPI'!$A:$A,'Daily KPI'!$AE:$AE)*PA[[#This Row],[Lost PoA(Wh/m2)]]*U927,0)</f>
        <v>87.869715885607576</v>
      </c>
      <c r="AM927" s="96"/>
    </row>
    <row r="928" spans="1:39">
      <c r="A928" s="97">
        <v>925</v>
      </c>
      <c r="B928" s="98">
        <v>45293</v>
      </c>
      <c r="C928" s="99" t="s">
        <v>397</v>
      </c>
      <c r="D928" s="7">
        <f>YEAR(PA[[#This Row],[Date]])</f>
        <v>2024</v>
      </c>
      <c r="E928" s="99" t="s">
        <v>361</v>
      </c>
      <c r="F928" s="99" t="s">
        <v>361</v>
      </c>
      <c r="G928" s="100">
        <v>45292</v>
      </c>
      <c r="H928" s="96">
        <f>DAY(EOMONTH(PA[[#This Row],[Month Year]],0))</f>
        <v>31</v>
      </c>
      <c r="I928" s="101">
        <f>VLOOKUP(PA[[#This Row],[Date]],Raw_Data[#All],9,0)</f>
        <v>0.30902777777777779</v>
      </c>
      <c r="J928" s="101">
        <f>VLOOKUP(PA[[#This Row],[Date]],Raw_Data[#All],10,0)</f>
        <v>0.75555555555555554</v>
      </c>
      <c r="K928" s="84">
        <f>IFERROR((PA[[#This Row],[Sunset Time (POA&lt;20 W/m2)]]-PA[[#This Row],[Sunrise Time (POA&gt;20 W/m2)]])*24,"")</f>
        <v>10.716666666666665</v>
      </c>
      <c r="L928" s="99" t="s">
        <v>440</v>
      </c>
      <c r="M928" s="99" t="s">
        <v>415</v>
      </c>
      <c r="N928" s="99" t="s">
        <v>400</v>
      </c>
      <c r="O928" s="102"/>
      <c r="P928" s="102"/>
      <c r="Q928" s="99"/>
      <c r="R928" s="7">
        <f>IF((PA[[#This Row],[String Type(If String BD)]]&amp;PA[[#This Row],[Equipment (If any BD other than PV  array and inv)]])="",1,0)</f>
        <v>1</v>
      </c>
      <c r="S928" s="7">
        <f>IF(PA[[#This Row],[String Type(If String BD)]]="",1,0)</f>
        <v>1</v>
      </c>
      <c r="T9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928" s="84">
        <f>IFERROR(VLOOKUP(PA[[#This Row],[Affected Equipment ]],'Basic Data '!$A$1:$B$1846,2,0),"")</f>
        <v>2038.845</v>
      </c>
      <c r="V928" s="204">
        <f>IFERROR(VLOOKUP(PA[[#This Row],[Affected Equipment ]],'Basic Data '!$A$1:$C$1846,3,0),"")</f>
        <v>6.0844516862583594E-3</v>
      </c>
      <c r="W928" s="102" t="s">
        <v>451</v>
      </c>
      <c r="X928" s="162" t="s">
        <v>455</v>
      </c>
      <c r="Y928" s="162" t="s">
        <v>555</v>
      </c>
      <c r="Z928" s="11">
        <v>0.30972222222222223</v>
      </c>
      <c r="AA928" s="11">
        <v>0.30972222222222223</v>
      </c>
      <c r="AB928" s="11">
        <v>0.30972222222222223</v>
      </c>
      <c r="AC928" s="155">
        <v>0.36805555555555558</v>
      </c>
      <c r="AD928" s="119">
        <f>IF(PA[[#This Row],[Acknowledgement Time ]]="NA","",(PA[[#This Row],[Acknowledgement Time ]]-PA[[#This Row],[Fault Time]])*24)</f>
        <v>0</v>
      </c>
      <c r="AE928" s="119">
        <f>IF(PA[[#This Row],[Work Start time on Fault]]="NA","",(PA[[#This Row],[Work Start time on Fault]]-PA[[#This Row],[Fault Time]])*24)</f>
        <v>0</v>
      </c>
      <c r="AF928" s="168">
        <f>IF(PA[[#This Row],[Status]]="Open","",(PA[[#This Row],[Work Completion time on fault]]-PA[[#This Row],[Fault Time]])*24)</f>
        <v>1.4000000000000004</v>
      </c>
      <c r="AG928" s="119">
        <f>IFERROR((PA[[#This Row],[Work Completion time on fault]]-PA[[#This Row],[Fault Time]])*24,"")</f>
        <v>1.4000000000000004</v>
      </c>
      <c r="AH928" s="162" t="s">
        <v>612</v>
      </c>
      <c r="AI928" s="99" t="s">
        <v>432</v>
      </c>
      <c r="AJ928" s="84">
        <f>IFERROR(PA[[#This Row],[Breakdown Time]]*PA[[#This Row],[Plant Equivalent Weightage]],"")</f>
        <v>8.5182323607617058E-3</v>
      </c>
      <c r="AK928" s="175">
        <v>0.2</v>
      </c>
      <c r="AL928" s="177">
        <f>IF(PA[[#This Row],[Lost PoA(Wh/m2)]]&gt;0,_xlfn.XLOOKUP($B928,'Daily KPI'!$A:$A,'Daily KPI'!$AE:$AE)*PA[[#This Row],[Lost PoA(Wh/m2)]]*U928,0)</f>
        <v>369.03705945864044</v>
      </c>
      <c r="AM928" s="96"/>
    </row>
    <row r="929" spans="1:39">
      <c r="A929" s="97">
        <v>926</v>
      </c>
      <c r="B929" s="98">
        <v>45293</v>
      </c>
      <c r="C929" s="99" t="s">
        <v>397</v>
      </c>
      <c r="D929" s="7">
        <f>YEAR(PA[[#This Row],[Date]])</f>
        <v>2024</v>
      </c>
      <c r="E929" s="99" t="s">
        <v>361</v>
      </c>
      <c r="F929" s="99" t="s">
        <v>361</v>
      </c>
      <c r="G929" s="100">
        <v>45292</v>
      </c>
      <c r="H929" s="96">
        <f>DAY(EOMONTH(PA[[#This Row],[Month Year]],0))</f>
        <v>31</v>
      </c>
      <c r="I929" s="101">
        <f>VLOOKUP(PA[[#This Row],[Date]],Raw_Data[#All],9,0)</f>
        <v>0.30902777777777779</v>
      </c>
      <c r="J929" s="101">
        <f>VLOOKUP(PA[[#This Row],[Date]],Raw_Data[#All],10,0)</f>
        <v>0.75555555555555554</v>
      </c>
      <c r="K929" s="84">
        <f>IFERROR((PA[[#This Row],[Sunset Time (POA&lt;20 W/m2)]]-PA[[#This Row],[Sunrise Time (POA&gt;20 W/m2)]])*24,"")</f>
        <v>10.716666666666665</v>
      </c>
      <c r="L929" s="99" t="s">
        <v>538</v>
      </c>
      <c r="M929" s="99" t="s">
        <v>399</v>
      </c>
      <c r="N929" s="99" t="s">
        <v>400</v>
      </c>
      <c r="O929" s="102"/>
      <c r="P929" s="102"/>
      <c r="Q929" s="99"/>
      <c r="R929" s="7">
        <f>IF((PA[[#This Row],[String Type(If String BD)]]&amp;PA[[#This Row],[Equipment (If any BD other than PV  array and inv)]])="",1,0)</f>
        <v>1</v>
      </c>
      <c r="S929" s="7">
        <f>IF(PA[[#This Row],[String Type(If String BD)]]="",1,0)</f>
        <v>1</v>
      </c>
      <c r="T9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29" s="84">
        <f>IFERROR(VLOOKUP(PA[[#This Row],[Affected Equipment ]],'Basic Data '!$A$1:$B$1846,2,0),"")</f>
        <v>2114.1000000000004</v>
      </c>
      <c r="V929" s="204">
        <f>IFERROR(VLOOKUP(PA[[#This Row],[Affected Equipment ]],'Basic Data '!$A$1:$C$1846,3,0),"")</f>
        <v>6.3090324717763246E-3</v>
      </c>
      <c r="W929" s="102" t="s">
        <v>451</v>
      </c>
      <c r="X929" s="162" t="s">
        <v>455</v>
      </c>
      <c r="Y929" s="162" t="s">
        <v>555</v>
      </c>
      <c r="Z929" s="11">
        <v>0.30972222222222223</v>
      </c>
      <c r="AA929" s="11">
        <v>0.30972222222222223</v>
      </c>
      <c r="AB929" s="11">
        <v>0.30972222222222223</v>
      </c>
      <c r="AC929" s="155">
        <v>0.37638888888888888</v>
      </c>
      <c r="AD929" s="119">
        <f>IF(PA[[#This Row],[Acknowledgement Time ]]="NA","",(PA[[#This Row],[Acknowledgement Time ]]-PA[[#This Row],[Fault Time]])*24)</f>
        <v>0</v>
      </c>
      <c r="AE929" s="119">
        <f>IF(PA[[#This Row],[Work Start time on Fault]]="NA","",(PA[[#This Row],[Work Start time on Fault]]-PA[[#This Row],[Fault Time]])*24)</f>
        <v>0</v>
      </c>
      <c r="AF929" s="168">
        <f>IF(PA[[#This Row],[Status]]="Open","",(PA[[#This Row],[Work Completion time on fault]]-PA[[#This Row],[Fault Time]])*24)</f>
        <v>1.5999999999999996</v>
      </c>
      <c r="AG929" s="119">
        <f>IFERROR((PA[[#This Row],[Work Completion time on fault]]-PA[[#This Row],[Fault Time]])*24,"")</f>
        <v>1.5999999999999996</v>
      </c>
      <c r="AH929" s="162" t="s">
        <v>612</v>
      </c>
      <c r="AI929" s="99" t="s">
        <v>432</v>
      </c>
      <c r="AJ929" s="84">
        <f>IFERROR(PA[[#This Row],[Breakdown Time]]*PA[[#This Row],[Plant Equivalent Weightage]],"")</f>
        <v>1.0094451954842118E-2</v>
      </c>
      <c r="AK929" s="175">
        <v>0.21</v>
      </c>
      <c r="AL929" s="177">
        <f>IF(PA[[#This Row],[Lost PoA(Wh/m2)]]&gt;0,_xlfn.XLOOKUP($B929,'Daily KPI'!$A:$A,'Daily KPI'!$AE:$AE)*PA[[#This Row],[Lost PoA(Wh/m2)]]*U929,0)</f>
        <v>401.79136215435079</v>
      </c>
      <c r="AM929" s="96"/>
    </row>
    <row r="930" spans="1:39">
      <c r="A930" s="97">
        <v>927</v>
      </c>
      <c r="B930" s="98">
        <v>45294</v>
      </c>
      <c r="C930" s="99" t="s">
        <v>397</v>
      </c>
      <c r="D930" s="7">
        <f>YEAR(PA[[#This Row],[Date]])</f>
        <v>2024</v>
      </c>
      <c r="E930" s="99" t="s">
        <v>361</v>
      </c>
      <c r="F930" s="99" t="s">
        <v>361</v>
      </c>
      <c r="G930" s="100">
        <v>45292</v>
      </c>
      <c r="H930" s="96">
        <f>DAY(EOMONTH(PA[[#This Row],[Month Year]],0))</f>
        <v>31</v>
      </c>
      <c r="I930" s="101">
        <f>VLOOKUP(PA[[#This Row],[Date]],Raw_Data[#All],9,0)</f>
        <v>0.30972222222222223</v>
      </c>
      <c r="J930" s="101">
        <f>VLOOKUP(PA[[#This Row],[Date]],Raw_Data[#All],10,0)</f>
        <v>0.75624999999999998</v>
      </c>
      <c r="K930" s="84">
        <f>IFERROR((PA[[#This Row],[Sunset Time (POA&lt;20 W/m2)]]-PA[[#This Row],[Sunrise Time (POA&gt;20 W/m2)]])*24,"")</f>
        <v>10.716666666666665</v>
      </c>
      <c r="L930" s="99" t="s">
        <v>500</v>
      </c>
      <c r="M930" s="99" t="s">
        <v>399</v>
      </c>
      <c r="N930" s="99" t="s">
        <v>409</v>
      </c>
      <c r="O930" s="102" t="s">
        <v>419</v>
      </c>
      <c r="P930" s="102"/>
      <c r="Q930" s="99"/>
      <c r="R930" s="7">
        <f>IF((PA[[#This Row],[String Type(If String BD)]]&amp;PA[[#This Row],[Equipment (If any BD other than PV  array and inv)]])="",1,0)</f>
        <v>1</v>
      </c>
      <c r="S930" s="7">
        <f>IF(PA[[#This Row],[String Type(If String BD)]]="",1,0)</f>
        <v>1</v>
      </c>
      <c r="T9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30" s="84">
        <f>IFERROR(VLOOKUP(PA[[#This Row],[Affected Equipment ]],'Basic Data '!$A$1:$B$1846,2,0),"")</f>
        <v>232.29</v>
      </c>
      <c r="V930" s="204">
        <f>IFERROR(VLOOKUP(PA[[#This Row],[Affected Equipment ]],'Basic Data '!$A$1:$C$1846,3,0),"")</f>
        <v>6.9321467899764538E-4</v>
      </c>
      <c r="W930" s="102" t="s">
        <v>477</v>
      </c>
      <c r="X930" s="162" t="s">
        <v>626</v>
      </c>
      <c r="Y930" s="162" t="s">
        <v>566</v>
      </c>
      <c r="Z930" s="11">
        <v>0.30972222222222223</v>
      </c>
      <c r="AA930" s="11">
        <v>0.30972222222222223</v>
      </c>
      <c r="AB930" s="11">
        <v>0.30972222222222223</v>
      </c>
      <c r="AC930" s="155">
        <v>0.75624999999999998</v>
      </c>
      <c r="AD930" s="119">
        <f>IF(PA[[#This Row],[Acknowledgement Time ]]="NA","",(PA[[#This Row],[Acknowledgement Time ]]-PA[[#This Row],[Fault Time]])*24)</f>
        <v>0</v>
      </c>
      <c r="AE930" s="119">
        <f>IF(PA[[#This Row],[Work Start time on Fault]]="NA","",(PA[[#This Row],[Work Start time on Fault]]-PA[[#This Row],[Fault Time]])*24)</f>
        <v>0</v>
      </c>
      <c r="AF930" s="168" t="str">
        <f>IF(PA[[#This Row],[Status]]="Open","",(PA[[#This Row],[Work Completion time on fault]]-PA[[#This Row],[Fault Time]])*24)</f>
        <v/>
      </c>
      <c r="AG930" s="119">
        <f>IFERROR((PA[[#This Row],[Work Completion time on fault]]-PA[[#This Row],[Fault Time]])*24,"")</f>
        <v>10.716666666666665</v>
      </c>
      <c r="AH930" s="162" t="s">
        <v>644</v>
      </c>
      <c r="AI930" s="99" t="s">
        <v>406</v>
      </c>
      <c r="AJ930" s="84">
        <f>IFERROR(PA[[#This Row],[Breakdown Time]]*PA[[#This Row],[Plant Equivalent Weightage]],"")</f>
        <v>7.4289506432580988E-3</v>
      </c>
      <c r="AK930" s="175">
        <v>5.39</v>
      </c>
      <c r="AL930" s="177">
        <f>IF(PA[[#This Row],[Lost PoA(Wh/m2)]]&gt;0,_xlfn.XLOOKUP($B930,'Daily KPI'!$A:$A,'Daily KPI'!$AE:$AE)*PA[[#This Row],[Lost PoA(Wh/m2)]]*U930,0)</f>
        <v>1133.1177797710968</v>
      </c>
      <c r="AM930" s="96"/>
    </row>
    <row r="931" spans="1:39">
      <c r="A931" s="97">
        <v>928</v>
      </c>
      <c r="B931" s="98">
        <v>45294</v>
      </c>
      <c r="C931" s="99" t="s">
        <v>397</v>
      </c>
      <c r="D931" s="7">
        <f>YEAR(PA[[#This Row],[Date]])</f>
        <v>2024</v>
      </c>
      <c r="E931" s="99" t="s">
        <v>361</v>
      </c>
      <c r="F931" s="99" t="s">
        <v>361</v>
      </c>
      <c r="G931" s="100">
        <v>45292</v>
      </c>
      <c r="H931" s="96">
        <f>DAY(EOMONTH(PA[[#This Row],[Month Year]],0))</f>
        <v>31</v>
      </c>
      <c r="I931" s="101">
        <f>VLOOKUP(PA[[#This Row],[Date]],Raw_Data[#All],9,0)</f>
        <v>0.30972222222222223</v>
      </c>
      <c r="J931" s="101">
        <f>VLOOKUP(PA[[#This Row],[Date]],Raw_Data[#All],10,0)</f>
        <v>0.75624999999999998</v>
      </c>
      <c r="K931" s="84">
        <f>IFERROR((PA[[#This Row],[Sunset Time (POA&lt;20 W/m2)]]-PA[[#This Row],[Sunrise Time (POA&gt;20 W/m2)]])*24,"")</f>
        <v>10.716666666666665</v>
      </c>
      <c r="L931" s="99" t="s">
        <v>500</v>
      </c>
      <c r="M931" s="99" t="s">
        <v>399</v>
      </c>
      <c r="N931" s="99" t="s">
        <v>409</v>
      </c>
      <c r="O931" s="102" t="s">
        <v>416</v>
      </c>
      <c r="P931" s="102"/>
      <c r="Q931" s="99"/>
      <c r="R931" s="7">
        <f>IF((PA[[#This Row],[String Type(If String BD)]]&amp;PA[[#This Row],[Equipment (If any BD other than PV  array and inv)]])="",1,0)</f>
        <v>1</v>
      </c>
      <c r="S931" s="7">
        <f>IF(PA[[#This Row],[String Type(If String BD)]]="",1,0)</f>
        <v>1</v>
      </c>
      <c r="T9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31" s="84">
        <f>IFERROR(VLOOKUP(PA[[#This Row],[Affected Equipment ]],'Basic Data '!$A$1:$B$1846,2,0),"")</f>
        <v>232.29</v>
      </c>
      <c r="V931" s="204">
        <f>IFERROR(VLOOKUP(PA[[#This Row],[Affected Equipment ]],'Basic Data '!$A$1:$C$1846,3,0),"")</f>
        <v>6.9321467899764538E-4</v>
      </c>
      <c r="W931" s="102" t="s">
        <v>477</v>
      </c>
      <c r="X931" s="162" t="s">
        <v>626</v>
      </c>
      <c r="Y931" s="162" t="s">
        <v>566</v>
      </c>
      <c r="Z931" s="11">
        <v>0.30972222222222223</v>
      </c>
      <c r="AA931" s="11">
        <v>0.30972222222222223</v>
      </c>
      <c r="AB931" s="11">
        <v>0.30972222222222223</v>
      </c>
      <c r="AC931" s="155">
        <v>0.75624999999999998</v>
      </c>
      <c r="AD931" s="119">
        <f>IF(PA[[#This Row],[Acknowledgement Time ]]="NA","",(PA[[#This Row],[Acknowledgement Time ]]-PA[[#This Row],[Fault Time]])*24)</f>
        <v>0</v>
      </c>
      <c r="AE931" s="119">
        <f>IF(PA[[#This Row],[Work Start time on Fault]]="NA","",(PA[[#This Row],[Work Start time on Fault]]-PA[[#This Row],[Fault Time]])*24)</f>
        <v>0</v>
      </c>
      <c r="AF931" s="168" t="str">
        <f>IF(PA[[#This Row],[Status]]="Open","",(PA[[#This Row],[Work Completion time on fault]]-PA[[#This Row],[Fault Time]])*24)</f>
        <v/>
      </c>
      <c r="AG931" s="119">
        <f>IFERROR((PA[[#This Row],[Work Completion time on fault]]-PA[[#This Row],[Fault Time]])*24,"")</f>
        <v>10.716666666666665</v>
      </c>
      <c r="AH931" s="162" t="s">
        <v>644</v>
      </c>
      <c r="AI931" s="99" t="s">
        <v>406</v>
      </c>
      <c r="AJ931" s="84">
        <f>IFERROR(PA[[#This Row],[Breakdown Time]]*PA[[#This Row],[Plant Equivalent Weightage]],"")</f>
        <v>7.4289506432580988E-3</v>
      </c>
      <c r="AK931" s="175">
        <v>5.39</v>
      </c>
      <c r="AL931" s="177">
        <f>IF(PA[[#This Row],[Lost PoA(Wh/m2)]]&gt;0,_xlfn.XLOOKUP($B931,'Daily KPI'!$A:$A,'Daily KPI'!$AE:$AE)*PA[[#This Row],[Lost PoA(Wh/m2)]]*U931,0)</f>
        <v>1133.1177797710968</v>
      </c>
      <c r="AM931" s="96"/>
    </row>
    <row r="932" spans="1:39">
      <c r="A932" s="97">
        <v>929</v>
      </c>
      <c r="B932" s="98">
        <v>45294</v>
      </c>
      <c r="C932" s="99" t="s">
        <v>397</v>
      </c>
      <c r="D932" s="7">
        <f>YEAR(PA[[#This Row],[Date]])</f>
        <v>2024</v>
      </c>
      <c r="E932" s="99" t="s">
        <v>361</v>
      </c>
      <c r="F932" s="99" t="s">
        <v>361</v>
      </c>
      <c r="G932" s="100">
        <v>45292</v>
      </c>
      <c r="H932" s="96">
        <f>DAY(EOMONTH(PA[[#This Row],[Month Year]],0))</f>
        <v>31</v>
      </c>
      <c r="I932" s="101">
        <f>VLOOKUP(PA[[#This Row],[Date]],Raw_Data[#All],9,0)</f>
        <v>0.30972222222222223</v>
      </c>
      <c r="J932" s="101">
        <f>VLOOKUP(PA[[#This Row],[Date]],Raw_Data[#All],10,0)</f>
        <v>0.75624999999999998</v>
      </c>
      <c r="K932" s="84">
        <f>IFERROR((PA[[#This Row],[Sunset Time (POA&lt;20 W/m2)]]-PA[[#This Row],[Sunrise Time (POA&gt;20 W/m2)]])*24,"")</f>
        <v>10.716666666666665</v>
      </c>
      <c r="L932" s="99" t="s">
        <v>500</v>
      </c>
      <c r="M932" s="99" t="s">
        <v>399</v>
      </c>
      <c r="N932" s="99" t="s">
        <v>409</v>
      </c>
      <c r="O932" s="102" t="s">
        <v>424</v>
      </c>
      <c r="P932" s="102" t="s">
        <v>402</v>
      </c>
      <c r="Q932" s="99"/>
      <c r="R932" s="7">
        <f>IF((PA[[#This Row],[String Type(If String BD)]]&amp;PA[[#This Row],[Equipment (If any BD other than PV  array and inv)]])="",1,0)</f>
        <v>0</v>
      </c>
      <c r="S932" s="7">
        <f>IF(PA[[#This Row],[String Type(If String BD)]]="",1,0)</f>
        <v>0</v>
      </c>
      <c r="T9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2" s="84">
        <f>IFERROR(VLOOKUP(PA[[#This Row],[Affected Equipment ]],'Basic Data '!$A$1:$B$1846,2,0),"")</f>
        <v>25.81</v>
      </c>
      <c r="V932" s="204">
        <f>IFERROR(VLOOKUP(PA[[#This Row],[Affected Equipment ]],'Basic Data '!$A$1:$C$1846,3,0),"")</f>
        <v>7.7023853221960597E-5</v>
      </c>
      <c r="W932" s="102" t="s">
        <v>477</v>
      </c>
      <c r="X932" s="162" t="s">
        <v>626</v>
      </c>
      <c r="Y932" s="162" t="s">
        <v>566</v>
      </c>
      <c r="Z932" s="11">
        <v>0.30972222222222223</v>
      </c>
      <c r="AA932" s="11">
        <v>0.30972222222222223</v>
      </c>
      <c r="AB932" s="11">
        <v>0.30972222222222223</v>
      </c>
      <c r="AC932" s="155">
        <v>0.75624999999999998</v>
      </c>
      <c r="AD932" s="119">
        <f>IF(PA[[#This Row],[Acknowledgement Time ]]="NA","",(PA[[#This Row],[Acknowledgement Time ]]-PA[[#This Row],[Fault Time]])*24)</f>
        <v>0</v>
      </c>
      <c r="AE932" s="119">
        <f>IF(PA[[#This Row],[Work Start time on Fault]]="NA","",(PA[[#This Row],[Work Start time on Fault]]-PA[[#This Row],[Fault Time]])*24)</f>
        <v>0</v>
      </c>
      <c r="AF932" s="168" t="str">
        <f>IF(PA[[#This Row],[Status]]="Open","",(PA[[#This Row],[Work Completion time on fault]]-PA[[#This Row],[Fault Time]])*24)</f>
        <v/>
      </c>
      <c r="AG932" s="119">
        <f>IFERROR((PA[[#This Row],[Work Completion time on fault]]-PA[[#This Row],[Fault Time]])*24,"")</f>
        <v>10.716666666666665</v>
      </c>
      <c r="AH932" s="162" t="s">
        <v>644</v>
      </c>
      <c r="AI932" s="99" t="s">
        <v>406</v>
      </c>
      <c r="AJ932" s="84">
        <f>IFERROR(PA[[#This Row],[Breakdown Time]]*PA[[#This Row],[Plant Equivalent Weightage]],"")</f>
        <v>8.254389603620109E-4</v>
      </c>
      <c r="AK932" s="175">
        <v>5.39</v>
      </c>
      <c r="AL932" s="177">
        <f>IF(PA[[#This Row],[Lost PoA(Wh/m2)]]&gt;0,_xlfn.XLOOKUP($B932,'Daily KPI'!$A:$A,'Daily KPI'!$AE:$AE)*PA[[#This Row],[Lost PoA(Wh/m2)]]*U932,0)</f>
        <v>125.90197553012187</v>
      </c>
      <c r="AM932" s="96"/>
    </row>
    <row r="933" spans="1:39">
      <c r="A933" s="97">
        <v>930</v>
      </c>
      <c r="B933" s="98">
        <v>45294</v>
      </c>
      <c r="C933" s="99" t="s">
        <v>397</v>
      </c>
      <c r="D933" s="7">
        <f>YEAR(PA[[#This Row],[Date]])</f>
        <v>2024</v>
      </c>
      <c r="E933" s="99" t="s">
        <v>361</v>
      </c>
      <c r="F933" s="99" t="s">
        <v>361</v>
      </c>
      <c r="G933" s="100">
        <v>45292</v>
      </c>
      <c r="H933" s="96">
        <f>DAY(EOMONTH(PA[[#This Row],[Month Year]],0))</f>
        <v>31</v>
      </c>
      <c r="I933" s="101">
        <f>VLOOKUP(PA[[#This Row],[Date]],Raw_Data[#All],9,0)</f>
        <v>0.30972222222222223</v>
      </c>
      <c r="J933" s="101">
        <f>VLOOKUP(PA[[#This Row],[Date]],Raw_Data[#All],10,0)</f>
        <v>0.75624999999999998</v>
      </c>
      <c r="K933" s="84">
        <f>IFERROR((PA[[#This Row],[Sunset Time (POA&lt;20 W/m2)]]-PA[[#This Row],[Sunrise Time (POA&gt;20 W/m2)]])*24,"")</f>
        <v>10.716666666666665</v>
      </c>
      <c r="L933" s="99" t="s">
        <v>500</v>
      </c>
      <c r="M933" s="99" t="s">
        <v>399</v>
      </c>
      <c r="N933" s="99" t="s">
        <v>409</v>
      </c>
      <c r="O933" s="102" t="s">
        <v>533</v>
      </c>
      <c r="P933" s="102" t="s">
        <v>402</v>
      </c>
      <c r="Q933" s="99"/>
      <c r="R933" s="7">
        <f>IF((PA[[#This Row],[String Type(If String BD)]]&amp;PA[[#This Row],[Equipment (If any BD other than PV  array and inv)]])="",1,0)</f>
        <v>0</v>
      </c>
      <c r="S933" s="7">
        <f>IF(PA[[#This Row],[String Type(If String BD)]]="",1,0)</f>
        <v>0</v>
      </c>
      <c r="T9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3" s="84">
        <f>IFERROR(VLOOKUP(PA[[#This Row],[Affected Equipment ]],'Basic Data '!$A$1:$B$1846,2,0),"")</f>
        <v>25.81</v>
      </c>
      <c r="V933" s="204">
        <f>IFERROR(VLOOKUP(PA[[#This Row],[Affected Equipment ]],'Basic Data '!$A$1:$C$1846,3,0),"")</f>
        <v>7.7023853221960597E-5</v>
      </c>
      <c r="W933" s="102" t="s">
        <v>477</v>
      </c>
      <c r="X933" s="162" t="s">
        <v>626</v>
      </c>
      <c r="Y933" s="162" t="s">
        <v>566</v>
      </c>
      <c r="Z933" s="11">
        <v>0.30972222222222223</v>
      </c>
      <c r="AA933" s="11">
        <v>0.30972222222222223</v>
      </c>
      <c r="AB933" s="11">
        <v>0.30972222222222223</v>
      </c>
      <c r="AC933" s="155">
        <v>0.75624999999999998</v>
      </c>
      <c r="AD933" s="119">
        <f>IF(PA[[#This Row],[Acknowledgement Time ]]="NA","",(PA[[#This Row],[Acknowledgement Time ]]-PA[[#This Row],[Fault Time]])*24)</f>
        <v>0</v>
      </c>
      <c r="AE933" s="119">
        <f>IF(PA[[#This Row],[Work Start time on Fault]]="NA","",(PA[[#This Row],[Work Start time on Fault]]-PA[[#This Row],[Fault Time]])*24)</f>
        <v>0</v>
      </c>
      <c r="AF933" s="168" t="str">
        <f>IF(PA[[#This Row],[Status]]="Open","",(PA[[#This Row],[Work Completion time on fault]]-PA[[#This Row],[Fault Time]])*24)</f>
        <v/>
      </c>
      <c r="AG933" s="119">
        <f>IFERROR((PA[[#This Row],[Work Completion time on fault]]-PA[[#This Row],[Fault Time]])*24,"")</f>
        <v>10.716666666666665</v>
      </c>
      <c r="AH933" s="162" t="s">
        <v>644</v>
      </c>
      <c r="AI933" s="99" t="s">
        <v>406</v>
      </c>
      <c r="AJ933" s="84">
        <f>IFERROR(PA[[#This Row],[Breakdown Time]]*PA[[#This Row],[Plant Equivalent Weightage]],"")</f>
        <v>8.254389603620109E-4</v>
      </c>
      <c r="AK933" s="175">
        <v>5.39</v>
      </c>
      <c r="AL933" s="177">
        <f>IF(PA[[#This Row],[Lost PoA(Wh/m2)]]&gt;0,_xlfn.XLOOKUP($B933,'Daily KPI'!$A:$A,'Daily KPI'!$AE:$AE)*PA[[#This Row],[Lost PoA(Wh/m2)]]*U933,0)</f>
        <v>125.90197553012187</v>
      </c>
      <c r="AM933" s="96"/>
    </row>
    <row r="934" spans="1:39">
      <c r="A934" s="97">
        <v>931</v>
      </c>
      <c r="B934" s="98">
        <v>45294</v>
      </c>
      <c r="C934" s="99" t="s">
        <v>397</v>
      </c>
      <c r="D934" s="7">
        <f>YEAR(PA[[#This Row],[Date]])</f>
        <v>2024</v>
      </c>
      <c r="E934" s="99" t="s">
        <v>361</v>
      </c>
      <c r="F934" s="99" t="s">
        <v>361</v>
      </c>
      <c r="G934" s="100">
        <v>45292</v>
      </c>
      <c r="H934" s="96">
        <f>DAY(EOMONTH(PA[[#This Row],[Month Year]],0))</f>
        <v>31</v>
      </c>
      <c r="I934" s="101">
        <f>VLOOKUP(PA[[#This Row],[Date]],Raw_Data[#All],9,0)</f>
        <v>0.30972222222222223</v>
      </c>
      <c r="J934" s="101">
        <f>VLOOKUP(PA[[#This Row],[Date]],Raw_Data[#All],10,0)</f>
        <v>0.75624999999999998</v>
      </c>
      <c r="K934" s="84">
        <f>IFERROR((PA[[#This Row],[Sunset Time (POA&lt;20 W/m2)]]-PA[[#This Row],[Sunrise Time (POA&gt;20 W/m2)]])*24,"")</f>
        <v>10.716666666666665</v>
      </c>
      <c r="L934" s="99" t="s">
        <v>500</v>
      </c>
      <c r="M934" s="99" t="s">
        <v>399</v>
      </c>
      <c r="N934" s="99" t="s">
        <v>409</v>
      </c>
      <c r="O934" s="102" t="s">
        <v>401</v>
      </c>
      <c r="P934" s="102"/>
      <c r="Q934" s="99"/>
      <c r="R934" s="7">
        <f>IF((PA[[#This Row],[String Type(If String BD)]]&amp;PA[[#This Row],[Equipment (If any BD other than PV  array and inv)]])="",1,0)</f>
        <v>1</v>
      </c>
      <c r="S934" s="7">
        <f>IF(PA[[#This Row],[String Type(If String BD)]]="",1,0)</f>
        <v>1</v>
      </c>
      <c r="T9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34" s="84">
        <f>IFERROR(VLOOKUP(PA[[#This Row],[Affected Equipment ]],'Basic Data '!$A$1:$B$1846,2,0),"")</f>
        <v>232.29</v>
      </c>
      <c r="V934" s="204">
        <f>IFERROR(VLOOKUP(PA[[#This Row],[Affected Equipment ]],'Basic Data '!$A$1:$C$1846,3,0),"")</f>
        <v>6.9321467899764538E-4</v>
      </c>
      <c r="W934" s="102" t="s">
        <v>477</v>
      </c>
      <c r="X934" s="162" t="s">
        <v>626</v>
      </c>
      <c r="Y934" s="162" t="s">
        <v>566</v>
      </c>
      <c r="Z934" s="11">
        <v>0.30972222222222223</v>
      </c>
      <c r="AA934" s="11">
        <v>0.30972222222222223</v>
      </c>
      <c r="AB934" s="11">
        <v>0.30972222222222223</v>
      </c>
      <c r="AC934" s="155">
        <v>0.75624999999999998</v>
      </c>
      <c r="AD934" s="119">
        <f>IF(PA[[#This Row],[Acknowledgement Time ]]="NA","",(PA[[#This Row],[Acknowledgement Time ]]-PA[[#This Row],[Fault Time]])*24)</f>
        <v>0</v>
      </c>
      <c r="AE934" s="119">
        <f>IF(PA[[#This Row],[Work Start time on Fault]]="NA","",(PA[[#This Row],[Work Start time on Fault]]-PA[[#This Row],[Fault Time]])*24)</f>
        <v>0</v>
      </c>
      <c r="AF934" s="168" t="str">
        <f>IF(PA[[#This Row],[Status]]="Open","",(PA[[#This Row],[Work Completion time on fault]]-PA[[#This Row],[Fault Time]])*24)</f>
        <v/>
      </c>
      <c r="AG934" s="119">
        <f>IFERROR((PA[[#This Row],[Work Completion time on fault]]-PA[[#This Row],[Fault Time]])*24,"")</f>
        <v>10.716666666666665</v>
      </c>
      <c r="AH934" s="162" t="s">
        <v>644</v>
      </c>
      <c r="AI934" s="99" t="s">
        <v>406</v>
      </c>
      <c r="AJ934" s="84">
        <f>IFERROR(PA[[#This Row],[Breakdown Time]]*PA[[#This Row],[Plant Equivalent Weightage]],"")</f>
        <v>7.4289506432580988E-3</v>
      </c>
      <c r="AK934" s="175">
        <v>5.39</v>
      </c>
      <c r="AL934" s="177">
        <f>IF(PA[[#This Row],[Lost PoA(Wh/m2)]]&gt;0,_xlfn.XLOOKUP($B934,'Daily KPI'!$A:$A,'Daily KPI'!$AE:$AE)*PA[[#This Row],[Lost PoA(Wh/m2)]]*U934,0)</f>
        <v>1133.1177797710968</v>
      </c>
      <c r="AM934" s="96"/>
    </row>
    <row r="935" spans="1:39">
      <c r="A935" s="97">
        <v>932</v>
      </c>
      <c r="B935" s="98">
        <v>45294</v>
      </c>
      <c r="C935" s="99" t="s">
        <v>397</v>
      </c>
      <c r="D935" s="7">
        <f>YEAR(PA[[#This Row],[Date]])</f>
        <v>2024</v>
      </c>
      <c r="E935" s="99" t="s">
        <v>361</v>
      </c>
      <c r="F935" s="99" t="s">
        <v>361</v>
      </c>
      <c r="G935" s="100">
        <v>45292</v>
      </c>
      <c r="H935" s="96">
        <f>DAY(EOMONTH(PA[[#This Row],[Month Year]],0))</f>
        <v>31</v>
      </c>
      <c r="I935" s="101">
        <f>VLOOKUP(PA[[#This Row],[Date]],Raw_Data[#All],9,0)</f>
        <v>0.30972222222222223</v>
      </c>
      <c r="J935" s="101">
        <f>VLOOKUP(PA[[#This Row],[Date]],Raw_Data[#All],10,0)</f>
        <v>0.75624999999999998</v>
      </c>
      <c r="K935" s="84">
        <f>IFERROR((PA[[#This Row],[Sunset Time (POA&lt;20 W/m2)]]-PA[[#This Row],[Sunrise Time (POA&gt;20 W/m2)]])*24,"")</f>
        <v>10.716666666666665</v>
      </c>
      <c r="L935" s="99" t="s">
        <v>500</v>
      </c>
      <c r="M935" s="99" t="s">
        <v>399</v>
      </c>
      <c r="N935" s="99" t="s">
        <v>409</v>
      </c>
      <c r="O935" s="102" t="s">
        <v>410</v>
      </c>
      <c r="P935" s="102"/>
      <c r="Q935" s="99"/>
      <c r="R935" s="7">
        <f>IF((PA[[#This Row],[String Type(If String BD)]]&amp;PA[[#This Row],[Equipment (If any BD other than PV  array and inv)]])="",1,0)</f>
        <v>1</v>
      </c>
      <c r="S935" s="7">
        <f>IF(PA[[#This Row],[String Type(If String BD)]]="",1,0)</f>
        <v>1</v>
      </c>
      <c r="T9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35" s="84">
        <f>IFERROR(VLOOKUP(PA[[#This Row],[Affected Equipment ]],'Basic Data '!$A$1:$B$1846,2,0),"")</f>
        <v>232.29</v>
      </c>
      <c r="V935" s="204">
        <f>IFERROR(VLOOKUP(PA[[#This Row],[Affected Equipment ]],'Basic Data '!$A$1:$C$1846,3,0),"")</f>
        <v>6.9321467899764538E-4</v>
      </c>
      <c r="W935" s="102" t="s">
        <v>477</v>
      </c>
      <c r="X935" s="162" t="s">
        <v>626</v>
      </c>
      <c r="Y935" s="162" t="s">
        <v>566</v>
      </c>
      <c r="Z935" s="11">
        <v>0.30972222222222223</v>
      </c>
      <c r="AA935" s="11">
        <v>0.30972222222222223</v>
      </c>
      <c r="AB935" s="11">
        <v>0.30972222222222223</v>
      </c>
      <c r="AC935" s="155">
        <v>0.75624999999999998</v>
      </c>
      <c r="AD935" s="119">
        <f>IF(PA[[#This Row],[Acknowledgement Time ]]="NA","",(PA[[#This Row],[Acknowledgement Time ]]-PA[[#This Row],[Fault Time]])*24)</f>
        <v>0</v>
      </c>
      <c r="AE935" s="119">
        <f>IF(PA[[#This Row],[Work Start time on Fault]]="NA","",(PA[[#This Row],[Work Start time on Fault]]-PA[[#This Row],[Fault Time]])*24)</f>
        <v>0</v>
      </c>
      <c r="AF935" s="168" t="str">
        <f>IF(PA[[#This Row],[Status]]="Open","",(PA[[#This Row],[Work Completion time on fault]]-PA[[#This Row],[Fault Time]])*24)</f>
        <v/>
      </c>
      <c r="AG935" s="119">
        <f>IFERROR((PA[[#This Row],[Work Completion time on fault]]-PA[[#This Row],[Fault Time]])*24,"")</f>
        <v>10.716666666666665</v>
      </c>
      <c r="AH935" s="162" t="s">
        <v>644</v>
      </c>
      <c r="AI935" s="99" t="s">
        <v>406</v>
      </c>
      <c r="AJ935" s="84">
        <f>IFERROR(PA[[#This Row],[Breakdown Time]]*PA[[#This Row],[Plant Equivalent Weightage]],"")</f>
        <v>7.4289506432580988E-3</v>
      </c>
      <c r="AK935" s="175">
        <v>5.39</v>
      </c>
      <c r="AL935" s="177">
        <f>IF(PA[[#This Row],[Lost PoA(Wh/m2)]]&gt;0,_xlfn.XLOOKUP($B935,'Daily KPI'!$A:$A,'Daily KPI'!$AE:$AE)*PA[[#This Row],[Lost PoA(Wh/m2)]]*U935,0)</f>
        <v>1133.1177797710968</v>
      </c>
      <c r="AM935" s="96"/>
    </row>
    <row r="936" spans="1:39">
      <c r="A936" s="97">
        <v>933</v>
      </c>
      <c r="B936" s="98">
        <v>45294</v>
      </c>
      <c r="C936" s="99" t="s">
        <v>397</v>
      </c>
      <c r="D936" s="7">
        <f>YEAR(PA[[#This Row],[Date]])</f>
        <v>2024</v>
      </c>
      <c r="E936" s="99" t="s">
        <v>361</v>
      </c>
      <c r="F936" s="99" t="s">
        <v>361</v>
      </c>
      <c r="G936" s="100">
        <v>45292</v>
      </c>
      <c r="H936" s="96">
        <f>DAY(EOMONTH(PA[[#This Row],[Month Year]],0))</f>
        <v>31</v>
      </c>
      <c r="I936" s="101">
        <f>VLOOKUP(PA[[#This Row],[Date]],Raw_Data[#All],9,0)</f>
        <v>0.30972222222222223</v>
      </c>
      <c r="J936" s="101">
        <f>VLOOKUP(PA[[#This Row],[Date]],Raw_Data[#All],10,0)</f>
        <v>0.75624999999999998</v>
      </c>
      <c r="K936" s="84">
        <f>IFERROR((PA[[#This Row],[Sunset Time (POA&lt;20 W/m2)]]-PA[[#This Row],[Sunrise Time (POA&gt;20 W/m2)]])*24,"")</f>
        <v>10.716666666666665</v>
      </c>
      <c r="L936" s="99" t="s">
        <v>500</v>
      </c>
      <c r="M936" s="99" t="s">
        <v>399</v>
      </c>
      <c r="N936" s="99" t="s">
        <v>409</v>
      </c>
      <c r="O936" s="102" t="s">
        <v>424</v>
      </c>
      <c r="P936" s="102" t="s">
        <v>402</v>
      </c>
      <c r="Q936" s="99"/>
      <c r="R936" s="7">
        <f>IF((PA[[#This Row],[String Type(If String BD)]]&amp;PA[[#This Row],[Equipment (If any BD other than PV  array and inv)]])="",1,0)</f>
        <v>0</v>
      </c>
      <c r="S936" s="7">
        <f>IF(PA[[#This Row],[String Type(If String BD)]]="",1,0)</f>
        <v>0</v>
      </c>
      <c r="T9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6" s="84">
        <f>IFERROR(VLOOKUP(PA[[#This Row],[Affected Equipment ]],'Basic Data '!$A$1:$B$1846,2,0),"")</f>
        <v>25.81</v>
      </c>
      <c r="V936" s="204">
        <f>IFERROR(VLOOKUP(PA[[#This Row],[Affected Equipment ]],'Basic Data '!$A$1:$C$1846,3,0),"")</f>
        <v>7.7023853221960597E-5</v>
      </c>
      <c r="W936" s="102" t="s">
        <v>477</v>
      </c>
      <c r="X936" s="162" t="s">
        <v>626</v>
      </c>
      <c r="Y936" s="162" t="s">
        <v>566</v>
      </c>
      <c r="Z936" s="11">
        <v>0.30972222222222223</v>
      </c>
      <c r="AA936" s="11">
        <v>0.30972222222222223</v>
      </c>
      <c r="AB936" s="11">
        <v>0.30972222222222223</v>
      </c>
      <c r="AC936" s="155">
        <v>0.75624999999999998</v>
      </c>
      <c r="AD936" s="119">
        <f>IF(PA[[#This Row],[Acknowledgement Time ]]="NA","",(PA[[#This Row],[Acknowledgement Time ]]-PA[[#This Row],[Fault Time]])*24)</f>
        <v>0</v>
      </c>
      <c r="AE936" s="119">
        <f>IF(PA[[#This Row],[Work Start time on Fault]]="NA","",(PA[[#This Row],[Work Start time on Fault]]-PA[[#This Row],[Fault Time]])*24)</f>
        <v>0</v>
      </c>
      <c r="AF936" s="168" t="str">
        <f>IF(PA[[#This Row],[Status]]="Open","",(PA[[#This Row],[Work Completion time on fault]]-PA[[#This Row],[Fault Time]])*24)</f>
        <v/>
      </c>
      <c r="AG936" s="119">
        <f>IFERROR((PA[[#This Row],[Work Completion time on fault]]-PA[[#This Row],[Fault Time]])*24,"")</f>
        <v>10.716666666666665</v>
      </c>
      <c r="AH936" s="162" t="s">
        <v>644</v>
      </c>
      <c r="AI936" s="99" t="s">
        <v>406</v>
      </c>
      <c r="AJ936" s="84">
        <f>IFERROR(PA[[#This Row],[Breakdown Time]]*PA[[#This Row],[Plant Equivalent Weightage]],"")</f>
        <v>8.254389603620109E-4</v>
      </c>
      <c r="AK936" s="175">
        <v>5.39</v>
      </c>
      <c r="AL936" s="177">
        <f>IF(PA[[#This Row],[Lost PoA(Wh/m2)]]&gt;0,_xlfn.XLOOKUP($B936,'Daily KPI'!$A:$A,'Daily KPI'!$AE:$AE)*PA[[#This Row],[Lost PoA(Wh/m2)]]*U936,0)</f>
        <v>125.90197553012187</v>
      </c>
      <c r="AM936" s="96"/>
    </row>
    <row r="937" spans="1:39">
      <c r="A937" s="97">
        <v>934</v>
      </c>
      <c r="B937" s="98">
        <v>45294</v>
      </c>
      <c r="C937" s="99" t="s">
        <v>397</v>
      </c>
      <c r="D937" s="7">
        <f>YEAR(PA[[#This Row],[Date]])</f>
        <v>2024</v>
      </c>
      <c r="E937" s="99" t="s">
        <v>361</v>
      </c>
      <c r="F937" s="99" t="s">
        <v>361</v>
      </c>
      <c r="G937" s="100">
        <v>45292</v>
      </c>
      <c r="H937" s="96">
        <f>DAY(EOMONTH(PA[[#This Row],[Month Year]],0))</f>
        <v>31</v>
      </c>
      <c r="I937" s="101">
        <f>VLOOKUP(PA[[#This Row],[Date]],Raw_Data[#All],9,0)</f>
        <v>0.30972222222222223</v>
      </c>
      <c r="J937" s="101">
        <f>VLOOKUP(PA[[#This Row],[Date]],Raw_Data[#All],10,0)</f>
        <v>0.75624999999999998</v>
      </c>
      <c r="K937" s="84">
        <f>IFERROR((PA[[#This Row],[Sunset Time (POA&lt;20 W/m2)]]-PA[[#This Row],[Sunrise Time (POA&gt;20 W/m2)]])*24,"")</f>
        <v>10.716666666666665</v>
      </c>
      <c r="L937" s="99" t="s">
        <v>500</v>
      </c>
      <c r="M937" s="99" t="s">
        <v>399</v>
      </c>
      <c r="N937" s="99" t="s">
        <v>409</v>
      </c>
      <c r="O937" s="102" t="s">
        <v>424</v>
      </c>
      <c r="P937" s="102" t="s">
        <v>402</v>
      </c>
      <c r="Q937" s="99"/>
      <c r="R937" s="7">
        <f>IF((PA[[#This Row],[String Type(If String BD)]]&amp;PA[[#This Row],[Equipment (If any BD other than PV  array and inv)]])="",1,0)</f>
        <v>0</v>
      </c>
      <c r="S937" s="7">
        <f>IF(PA[[#This Row],[String Type(If String BD)]]="",1,0)</f>
        <v>0</v>
      </c>
      <c r="T9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7" s="84">
        <f>IFERROR(VLOOKUP(PA[[#This Row],[Affected Equipment ]],'Basic Data '!$A$1:$B$1846,2,0),"")</f>
        <v>25.81</v>
      </c>
      <c r="V937" s="204">
        <f>IFERROR(VLOOKUP(PA[[#This Row],[Affected Equipment ]],'Basic Data '!$A$1:$C$1846,3,0),"")</f>
        <v>7.7023853221960597E-5</v>
      </c>
      <c r="W937" s="102" t="s">
        <v>477</v>
      </c>
      <c r="X937" s="162" t="s">
        <v>626</v>
      </c>
      <c r="Y937" s="162" t="s">
        <v>566</v>
      </c>
      <c r="Z937" s="11">
        <v>0.30972222222222223</v>
      </c>
      <c r="AA937" s="11">
        <v>0.30972222222222223</v>
      </c>
      <c r="AB937" s="11">
        <v>0.30972222222222223</v>
      </c>
      <c r="AC937" s="155">
        <v>0.75624999999999998</v>
      </c>
      <c r="AD937" s="119">
        <f>IF(PA[[#This Row],[Acknowledgement Time ]]="NA","",(PA[[#This Row],[Acknowledgement Time ]]-PA[[#This Row],[Fault Time]])*24)</f>
        <v>0</v>
      </c>
      <c r="AE937" s="119">
        <f>IF(PA[[#This Row],[Work Start time on Fault]]="NA","",(PA[[#This Row],[Work Start time on Fault]]-PA[[#This Row],[Fault Time]])*24)</f>
        <v>0</v>
      </c>
      <c r="AF937" s="168" t="str">
        <f>IF(PA[[#This Row],[Status]]="Open","",(PA[[#This Row],[Work Completion time on fault]]-PA[[#This Row],[Fault Time]])*24)</f>
        <v/>
      </c>
      <c r="AG937" s="119">
        <f>IFERROR((PA[[#This Row],[Work Completion time on fault]]-PA[[#This Row],[Fault Time]])*24,"")</f>
        <v>10.716666666666665</v>
      </c>
      <c r="AH937" s="162" t="s">
        <v>644</v>
      </c>
      <c r="AI937" s="99" t="s">
        <v>406</v>
      </c>
      <c r="AJ937" s="84">
        <f>IFERROR(PA[[#This Row],[Breakdown Time]]*PA[[#This Row],[Plant Equivalent Weightage]],"")</f>
        <v>8.254389603620109E-4</v>
      </c>
      <c r="AK937" s="175">
        <v>5.39</v>
      </c>
      <c r="AL937" s="177">
        <f>IF(PA[[#This Row],[Lost PoA(Wh/m2)]]&gt;0,_xlfn.XLOOKUP($B937,'Daily KPI'!$A:$A,'Daily KPI'!$AE:$AE)*PA[[#This Row],[Lost PoA(Wh/m2)]]*U937,0)</f>
        <v>125.90197553012187</v>
      </c>
      <c r="AM937" s="96"/>
    </row>
    <row r="938" spans="1:39">
      <c r="A938" s="97">
        <v>935</v>
      </c>
      <c r="B938" s="98">
        <v>45294</v>
      </c>
      <c r="C938" s="99" t="s">
        <v>397</v>
      </c>
      <c r="D938" s="7">
        <f>YEAR(PA[[#This Row],[Date]])</f>
        <v>2024</v>
      </c>
      <c r="E938" s="99" t="s">
        <v>361</v>
      </c>
      <c r="F938" s="99" t="s">
        <v>361</v>
      </c>
      <c r="G938" s="100">
        <v>45292</v>
      </c>
      <c r="H938" s="96">
        <f>DAY(EOMONTH(PA[[#This Row],[Month Year]],0))</f>
        <v>31</v>
      </c>
      <c r="I938" s="101">
        <f>VLOOKUP(PA[[#This Row],[Date]],Raw_Data[#All],9,0)</f>
        <v>0.30972222222222223</v>
      </c>
      <c r="J938" s="101">
        <f>VLOOKUP(PA[[#This Row],[Date]],Raw_Data[#All],10,0)</f>
        <v>0.75624999999999998</v>
      </c>
      <c r="K938" s="84">
        <f>IFERROR((PA[[#This Row],[Sunset Time (POA&lt;20 W/m2)]]-PA[[#This Row],[Sunrise Time (POA&gt;20 W/m2)]])*24,"")</f>
        <v>10.716666666666665</v>
      </c>
      <c r="L938" s="99" t="s">
        <v>500</v>
      </c>
      <c r="M938" s="99" t="s">
        <v>399</v>
      </c>
      <c r="N938" s="99" t="s">
        <v>409</v>
      </c>
      <c r="O938" s="102" t="s">
        <v>424</v>
      </c>
      <c r="P938" s="102" t="s">
        <v>402</v>
      </c>
      <c r="Q938" s="99"/>
      <c r="R938" s="7">
        <f>IF((PA[[#This Row],[String Type(If String BD)]]&amp;PA[[#This Row],[Equipment (If any BD other than PV  array and inv)]])="",1,0)</f>
        <v>0</v>
      </c>
      <c r="S938" s="7">
        <f>IF(PA[[#This Row],[String Type(If String BD)]]="",1,0)</f>
        <v>0</v>
      </c>
      <c r="T9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8" s="84">
        <f>IFERROR(VLOOKUP(PA[[#This Row],[Affected Equipment ]],'Basic Data '!$A$1:$B$1846,2,0),"")</f>
        <v>25.81</v>
      </c>
      <c r="V938" s="204">
        <f>IFERROR(VLOOKUP(PA[[#This Row],[Affected Equipment ]],'Basic Data '!$A$1:$C$1846,3,0),"")</f>
        <v>7.7023853221960597E-5</v>
      </c>
      <c r="W938" s="102" t="s">
        <v>477</v>
      </c>
      <c r="X938" s="162" t="s">
        <v>626</v>
      </c>
      <c r="Y938" s="162" t="s">
        <v>566</v>
      </c>
      <c r="Z938" s="11">
        <v>0.30972222222222223</v>
      </c>
      <c r="AA938" s="11">
        <v>0.30972222222222223</v>
      </c>
      <c r="AB938" s="11">
        <v>0.30972222222222223</v>
      </c>
      <c r="AC938" s="155">
        <v>0.75624999999999998</v>
      </c>
      <c r="AD938" s="119">
        <f>IF(PA[[#This Row],[Acknowledgement Time ]]="NA","",(PA[[#This Row],[Acknowledgement Time ]]-PA[[#This Row],[Fault Time]])*24)</f>
        <v>0</v>
      </c>
      <c r="AE938" s="119">
        <f>IF(PA[[#This Row],[Work Start time on Fault]]="NA","",(PA[[#This Row],[Work Start time on Fault]]-PA[[#This Row],[Fault Time]])*24)</f>
        <v>0</v>
      </c>
      <c r="AF938" s="168" t="str">
        <f>IF(PA[[#This Row],[Status]]="Open","",(PA[[#This Row],[Work Completion time on fault]]-PA[[#This Row],[Fault Time]])*24)</f>
        <v/>
      </c>
      <c r="AG938" s="119">
        <f>IFERROR((PA[[#This Row],[Work Completion time on fault]]-PA[[#This Row],[Fault Time]])*24,"")</f>
        <v>10.716666666666665</v>
      </c>
      <c r="AH938" s="162" t="s">
        <v>644</v>
      </c>
      <c r="AI938" s="99" t="s">
        <v>406</v>
      </c>
      <c r="AJ938" s="84">
        <f>IFERROR(PA[[#This Row],[Breakdown Time]]*PA[[#This Row],[Plant Equivalent Weightage]],"")</f>
        <v>8.254389603620109E-4</v>
      </c>
      <c r="AK938" s="175">
        <v>5.39</v>
      </c>
      <c r="AL938" s="177">
        <f>IF(PA[[#This Row],[Lost PoA(Wh/m2)]]&gt;0,_xlfn.XLOOKUP($B938,'Daily KPI'!$A:$A,'Daily KPI'!$AE:$AE)*PA[[#This Row],[Lost PoA(Wh/m2)]]*U938,0)</f>
        <v>125.90197553012187</v>
      </c>
      <c r="AM938" s="96"/>
    </row>
    <row r="939" spans="1:39">
      <c r="A939" s="97">
        <v>936</v>
      </c>
      <c r="B939" s="98">
        <v>45294</v>
      </c>
      <c r="C939" s="99" t="s">
        <v>397</v>
      </c>
      <c r="D939" s="7">
        <f>YEAR(PA[[#This Row],[Date]])</f>
        <v>2024</v>
      </c>
      <c r="E939" s="99" t="s">
        <v>361</v>
      </c>
      <c r="F939" s="99" t="s">
        <v>361</v>
      </c>
      <c r="G939" s="100">
        <v>45292</v>
      </c>
      <c r="H939" s="96">
        <f>DAY(EOMONTH(PA[[#This Row],[Month Year]],0))</f>
        <v>31</v>
      </c>
      <c r="I939" s="101">
        <f>VLOOKUP(PA[[#This Row],[Date]],Raw_Data[#All],9,0)</f>
        <v>0.30972222222222223</v>
      </c>
      <c r="J939" s="101">
        <f>VLOOKUP(PA[[#This Row],[Date]],Raw_Data[#All],10,0)</f>
        <v>0.75624999999999998</v>
      </c>
      <c r="K939" s="84">
        <f>IFERROR((PA[[#This Row],[Sunset Time (POA&lt;20 W/m2)]]-PA[[#This Row],[Sunrise Time (POA&gt;20 W/m2)]])*24,"")</f>
        <v>10.716666666666665</v>
      </c>
      <c r="L939" s="99" t="s">
        <v>500</v>
      </c>
      <c r="M939" s="99" t="s">
        <v>399</v>
      </c>
      <c r="N939" s="99" t="s">
        <v>409</v>
      </c>
      <c r="O939" s="102" t="s">
        <v>420</v>
      </c>
      <c r="P939" s="102"/>
      <c r="Q939" s="99"/>
      <c r="R939" s="7">
        <f>IF((PA[[#This Row],[String Type(If String BD)]]&amp;PA[[#This Row],[Equipment (If any BD other than PV  array and inv)]])="",1,0)</f>
        <v>1</v>
      </c>
      <c r="S939" s="7">
        <f>IF(PA[[#This Row],[String Type(If String BD)]]="",1,0)</f>
        <v>1</v>
      </c>
      <c r="T9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39" s="84">
        <f>IFERROR(VLOOKUP(PA[[#This Row],[Affected Equipment ]],'Basic Data '!$A$1:$B$1846,2,0),"")</f>
        <v>232.29</v>
      </c>
      <c r="V939" s="204">
        <f>IFERROR(VLOOKUP(PA[[#This Row],[Affected Equipment ]],'Basic Data '!$A$1:$C$1846,3,0),"")</f>
        <v>6.9321467899764538E-4</v>
      </c>
      <c r="W939" s="102" t="s">
        <v>477</v>
      </c>
      <c r="X939" s="162" t="s">
        <v>626</v>
      </c>
      <c r="Y939" s="162" t="s">
        <v>566</v>
      </c>
      <c r="Z939" s="11">
        <v>0.30972222222222223</v>
      </c>
      <c r="AA939" s="11">
        <v>0.30972222222222223</v>
      </c>
      <c r="AB939" s="11">
        <v>0.30972222222222223</v>
      </c>
      <c r="AC939" s="155">
        <v>0.75624999999999998</v>
      </c>
      <c r="AD939" s="119">
        <f>IF(PA[[#This Row],[Acknowledgement Time ]]="NA","",(PA[[#This Row],[Acknowledgement Time ]]-PA[[#This Row],[Fault Time]])*24)</f>
        <v>0</v>
      </c>
      <c r="AE939" s="119">
        <f>IF(PA[[#This Row],[Work Start time on Fault]]="NA","",(PA[[#This Row],[Work Start time on Fault]]-PA[[#This Row],[Fault Time]])*24)</f>
        <v>0</v>
      </c>
      <c r="AF939" s="168" t="str">
        <f>IF(PA[[#This Row],[Status]]="Open","",(PA[[#This Row],[Work Completion time on fault]]-PA[[#This Row],[Fault Time]])*24)</f>
        <v/>
      </c>
      <c r="AG939" s="119">
        <f>IFERROR((PA[[#This Row],[Work Completion time on fault]]-PA[[#This Row],[Fault Time]])*24,"")</f>
        <v>10.716666666666665</v>
      </c>
      <c r="AH939" s="162" t="s">
        <v>644</v>
      </c>
      <c r="AI939" s="99" t="s">
        <v>406</v>
      </c>
      <c r="AJ939" s="84">
        <f>IFERROR(PA[[#This Row],[Breakdown Time]]*PA[[#This Row],[Plant Equivalent Weightage]],"")</f>
        <v>7.4289506432580988E-3</v>
      </c>
      <c r="AK939" s="175">
        <v>5.39</v>
      </c>
      <c r="AL939" s="177">
        <f>IF(PA[[#This Row],[Lost PoA(Wh/m2)]]&gt;0,_xlfn.XLOOKUP($B939,'Daily KPI'!$A:$A,'Daily KPI'!$AE:$AE)*PA[[#This Row],[Lost PoA(Wh/m2)]]*U939,0)</f>
        <v>1133.1177797710968</v>
      </c>
      <c r="AM939" s="96"/>
    </row>
    <row r="940" spans="1:39">
      <c r="A940" s="97">
        <v>937</v>
      </c>
      <c r="B940" s="98">
        <v>45294</v>
      </c>
      <c r="C940" s="99" t="s">
        <v>397</v>
      </c>
      <c r="D940" s="7">
        <f>YEAR(PA[[#This Row],[Date]])</f>
        <v>2024</v>
      </c>
      <c r="E940" s="99" t="s">
        <v>361</v>
      </c>
      <c r="F940" s="99" t="s">
        <v>361</v>
      </c>
      <c r="G940" s="100">
        <v>45292</v>
      </c>
      <c r="H940" s="96">
        <f>DAY(EOMONTH(PA[[#This Row],[Month Year]],0))</f>
        <v>31</v>
      </c>
      <c r="I940" s="101">
        <f>VLOOKUP(PA[[#This Row],[Date]],Raw_Data[#All],9,0)</f>
        <v>0.30972222222222223</v>
      </c>
      <c r="J940" s="101">
        <f>VLOOKUP(PA[[#This Row],[Date]],Raw_Data[#All],10,0)</f>
        <v>0.75624999999999998</v>
      </c>
      <c r="K940" s="84">
        <f>IFERROR((PA[[#This Row],[Sunset Time (POA&lt;20 W/m2)]]-PA[[#This Row],[Sunrise Time (POA&gt;20 W/m2)]])*24,"")</f>
        <v>10.716666666666665</v>
      </c>
      <c r="L940" s="99" t="s">
        <v>398</v>
      </c>
      <c r="M940" s="99" t="s">
        <v>399</v>
      </c>
      <c r="N940" s="99" t="s">
        <v>409</v>
      </c>
      <c r="O940" s="102" t="s">
        <v>419</v>
      </c>
      <c r="P940" s="102"/>
      <c r="Q940" s="99"/>
      <c r="R940" s="7">
        <f>IF((PA[[#This Row],[String Type(If String BD)]]&amp;PA[[#This Row],[Equipment (If any BD other than PV  array and inv)]])="",1,0)</f>
        <v>1</v>
      </c>
      <c r="S940" s="7">
        <f>IF(PA[[#This Row],[String Type(If String BD)]]="",1,0)</f>
        <v>1</v>
      </c>
      <c r="T9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40" s="84">
        <f>IFERROR(VLOOKUP(PA[[#This Row],[Affected Equipment ]],'Basic Data '!$A$1:$B$1846,2,0),"")</f>
        <v>232.29</v>
      </c>
      <c r="V940" s="204">
        <f>IFERROR(VLOOKUP(PA[[#This Row],[Affected Equipment ]],'Basic Data '!$A$1:$C$1846,3,0),"")</f>
        <v>6.9321467899764538E-4</v>
      </c>
      <c r="W940" s="102" t="s">
        <v>477</v>
      </c>
      <c r="X940" s="162" t="s">
        <v>626</v>
      </c>
      <c r="Y940" s="162" t="s">
        <v>566</v>
      </c>
      <c r="Z940" s="11">
        <v>0.30972222222222223</v>
      </c>
      <c r="AA940" s="11">
        <v>0.30972222222222223</v>
      </c>
      <c r="AB940" s="11">
        <v>0.30972222222222223</v>
      </c>
      <c r="AC940" s="155">
        <v>0.75624999999999998</v>
      </c>
      <c r="AD940" s="119">
        <f>IF(PA[[#This Row],[Acknowledgement Time ]]="NA","",(PA[[#This Row],[Acknowledgement Time ]]-PA[[#This Row],[Fault Time]])*24)</f>
        <v>0</v>
      </c>
      <c r="AE940" s="119">
        <f>IF(PA[[#This Row],[Work Start time on Fault]]="NA","",(PA[[#This Row],[Work Start time on Fault]]-PA[[#This Row],[Fault Time]])*24)</f>
        <v>0</v>
      </c>
      <c r="AF940" s="168" t="str">
        <f>IF(PA[[#This Row],[Status]]="Open","",(PA[[#This Row],[Work Completion time on fault]]-PA[[#This Row],[Fault Time]])*24)</f>
        <v/>
      </c>
      <c r="AG940" s="119">
        <f>IFERROR((PA[[#This Row],[Work Completion time on fault]]-PA[[#This Row],[Fault Time]])*24,"")</f>
        <v>10.716666666666665</v>
      </c>
      <c r="AH940" s="162" t="s">
        <v>644</v>
      </c>
      <c r="AI940" s="99" t="s">
        <v>406</v>
      </c>
      <c r="AJ940" s="84">
        <f>IFERROR(PA[[#This Row],[Breakdown Time]]*PA[[#This Row],[Plant Equivalent Weightage]],"")</f>
        <v>7.4289506432580988E-3</v>
      </c>
      <c r="AK940" s="175">
        <v>5.39</v>
      </c>
      <c r="AL940" s="177">
        <f>IF(PA[[#This Row],[Lost PoA(Wh/m2)]]&gt;0,_xlfn.XLOOKUP($B940,'Daily KPI'!$A:$A,'Daily KPI'!$AE:$AE)*PA[[#This Row],[Lost PoA(Wh/m2)]]*U940,0)</f>
        <v>1133.1177797710968</v>
      </c>
      <c r="AM940" s="96"/>
    </row>
    <row r="941" spans="1:39">
      <c r="A941" s="97">
        <v>938</v>
      </c>
      <c r="B941" s="98">
        <v>45294</v>
      </c>
      <c r="C941" s="99" t="s">
        <v>397</v>
      </c>
      <c r="D941" s="7">
        <f>YEAR(PA[[#This Row],[Date]])</f>
        <v>2024</v>
      </c>
      <c r="E941" s="99" t="s">
        <v>361</v>
      </c>
      <c r="F941" s="99" t="s">
        <v>361</v>
      </c>
      <c r="G941" s="100">
        <v>45292</v>
      </c>
      <c r="H941" s="96">
        <f>DAY(EOMONTH(PA[[#This Row],[Month Year]],0))</f>
        <v>31</v>
      </c>
      <c r="I941" s="101">
        <f>VLOOKUP(PA[[#This Row],[Date]],Raw_Data[#All],9,0)</f>
        <v>0.30972222222222223</v>
      </c>
      <c r="J941" s="101">
        <f>VLOOKUP(PA[[#This Row],[Date]],Raw_Data[#All],10,0)</f>
        <v>0.75624999999999998</v>
      </c>
      <c r="K941" s="84">
        <f>IFERROR((PA[[#This Row],[Sunset Time (POA&lt;20 W/m2)]]-PA[[#This Row],[Sunrise Time (POA&gt;20 W/m2)]])*24,"")</f>
        <v>10.716666666666665</v>
      </c>
      <c r="L941" s="99" t="s">
        <v>398</v>
      </c>
      <c r="M941" s="99" t="s">
        <v>399</v>
      </c>
      <c r="N941" s="99" t="s">
        <v>409</v>
      </c>
      <c r="O941" s="102" t="s">
        <v>420</v>
      </c>
      <c r="P941" s="102"/>
      <c r="Q941" s="99"/>
      <c r="R941" s="7">
        <f>IF((PA[[#This Row],[String Type(If String BD)]]&amp;PA[[#This Row],[Equipment (If any BD other than PV  array and inv)]])="",1,0)</f>
        <v>1</v>
      </c>
      <c r="S941" s="7">
        <f>IF(PA[[#This Row],[String Type(If String BD)]]="",1,0)</f>
        <v>1</v>
      </c>
      <c r="T9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41" s="84">
        <f>IFERROR(VLOOKUP(PA[[#This Row],[Affected Equipment ]],'Basic Data '!$A$1:$B$1846,2,0),"")</f>
        <v>232.29</v>
      </c>
      <c r="V941" s="204">
        <f>IFERROR(VLOOKUP(PA[[#This Row],[Affected Equipment ]],'Basic Data '!$A$1:$C$1846,3,0),"")</f>
        <v>6.9321467899764538E-4</v>
      </c>
      <c r="W941" s="102" t="s">
        <v>477</v>
      </c>
      <c r="X941" s="162" t="s">
        <v>626</v>
      </c>
      <c r="Y941" s="162" t="s">
        <v>566</v>
      </c>
      <c r="Z941" s="11">
        <v>0.30972222222222223</v>
      </c>
      <c r="AA941" s="11">
        <v>0.30972222222222223</v>
      </c>
      <c r="AB941" s="11">
        <v>0.30972222222222223</v>
      </c>
      <c r="AC941" s="155">
        <v>0.75624999999999998</v>
      </c>
      <c r="AD941" s="119">
        <f>IF(PA[[#This Row],[Acknowledgement Time ]]="NA","",(PA[[#This Row],[Acknowledgement Time ]]-PA[[#This Row],[Fault Time]])*24)</f>
        <v>0</v>
      </c>
      <c r="AE941" s="119">
        <f>IF(PA[[#This Row],[Work Start time on Fault]]="NA","",(PA[[#This Row],[Work Start time on Fault]]-PA[[#This Row],[Fault Time]])*24)</f>
        <v>0</v>
      </c>
      <c r="AF941" s="168" t="str">
        <f>IF(PA[[#This Row],[Status]]="Open","",(PA[[#This Row],[Work Completion time on fault]]-PA[[#This Row],[Fault Time]])*24)</f>
        <v/>
      </c>
      <c r="AG941" s="119">
        <f>IFERROR((PA[[#This Row],[Work Completion time on fault]]-PA[[#This Row],[Fault Time]])*24,"")</f>
        <v>10.716666666666665</v>
      </c>
      <c r="AH941" s="162" t="s">
        <v>644</v>
      </c>
      <c r="AI941" s="99" t="s">
        <v>406</v>
      </c>
      <c r="AJ941" s="84">
        <f>IFERROR(PA[[#This Row],[Breakdown Time]]*PA[[#This Row],[Plant Equivalent Weightage]],"")</f>
        <v>7.4289506432580988E-3</v>
      </c>
      <c r="AK941" s="175">
        <v>5.39</v>
      </c>
      <c r="AL941" s="177">
        <f>IF(PA[[#This Row],[Lost PoA(Wh/m2)]]&gt;0,_xlfn.XLOOKUP($B941,'Daily KPI'!$A:$A,'Daily KPI'!$AE:$AE)*PA[[#This Row],[Lost PoA(Wh/m2)]]*U941,0)</f>
        <v>1133.1177797710968</v>
      </c>
      <c r="AM941" s="96"/>
    </row>
    <row r="942" spans="1:39">
      <c r="A942" s="97">
        <v>939</v>
      </c>
      <c r="B942" s="98">
        <v>45294</v>
      </c>
      <c r="C942" s="99" t="s">
        <v>397</v>
      </c>
      <c r="D942" s="7">
        <f>YEAR(PA[[#This Row],[Date]])</f>
        <v>2024</v>
      </c>
      <c r="E942" s="99" t="s">
        <v>361</v>
      </c>
      <c r="F942" s="99" t="s">
        <v>361</v>
      </c>
      <c r="G942" s="100">
        <v>45292</v>
      </c>
      <c r="H942" s="96">
        <f>DAY(EOMONTH(PA[[#This Row],[Month Year]],0))</f>
        <v>31</v>
      </c>
      <c r="I942" s="101">
        <f>VLOOKUP(PA[[#This Row],[Date]],Raw_Data[#All],9,0)</f>
        <v>0.30972222222222223</v>
      </c>
      <c r="J942" s="101">
        <f>VLOOKUP(PA[[#This Row],[Date]],Raw_Data[#All],10,0)</f>
        <v>0.75624999999999998</v>
      </c>
      <c r="K942" s="84">
        <f>IFERROR((PA[[#This Row],[Sunset Time (POA&lt;20 W/m2)]]-PA[[#This Row],[Sunrise Time (POA&gt;20 W/m2)]])*24,"")</f>
        <v>10.716666666666665</v>
      </c>
      <c r="L942" s="99" t="s">
        <v>398</v>
      </c>
      <c r="M942" s="99" t="s">
        <v>399</v>
      </c>
      <c r="N942" s="99" t="s">
        <v>400</v>
      </c>
      <c r="O942" s="102" t="s">
        <v>422</v>
      </c>
      <c r="P942" s="102"/>
      <c r="Q942" s="99"/>
      <c r="R942" s="7">
        <f>IF((PA[[#This Row],[String Type(If String BD)]]&amp;PA[[#This Row],[Equipment (If any BD other than PV  array and inv)]])="",1,0)</f>
        <v>1</v>
      </c>
      <c r="S942" s="7">
        <f>IF(PA[[#This Row],[String Type(If String BD)]]="",1,0)</f>
        <v>1</v>
      </c>
      <c r="T9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2" s="84">
        <f>IFERROR(VLOOKUP(PA[[#This Row],[Affected Equipment ]],'Basic Data '!$A$1:$B$1846,2,0),"")</f>
        <v>232.29</v>
      </c>
      <c r="V942" s="204">
        <f>IFERROR(VLOOKUP(PA[[#This Row],[Affected Equipment ]],'Basic Data '!$A$1:$C$1846,3,0),"")</f>
        <v>6.9321467899764538E-4</v>
      </c>
      <c r="W942" s="102" t="s">
        <v>477</v>
      </c>
      <c r="X942" s="162" t="s">
        <v>626</v>
      </c>
      <c r="Y942" s="162" t="s">
        <v>566</v>
      </c>
      <c r="Z942" s="11">
        <v>0.30972222222222223</v>
      </c>
      <c r="AA942" s="11">
        <v>0.30972222222222223</v>
      </c>
      <c r="AB942" s="11">
        <v>0.30972222222222223</v>
      </c>
      <c r="AC942" s="155">
        <v>0.75624999999999998</v>
      </c>
      <c r="AD942" s="119">
        <f>IF(PA[[#This Row],[Acknowledgement Time ]]="NA","",(PA[[#This Row],[Acknowledgement Time ]]-PA[[#This Row],[Fault Time]])*24)</f>
        <v>0</v>
      </c>
      <c r="AE942" s="119">
        <f>IF(PA[[#This Row],[Work Start time on Fault]]="NA","",(PA[[#This Row],[Work Start time on Fault]]-PA[[#This Row],[Fault Time]])*24)</f>
        <v>0</v>
      </c>
      <c r="AF942" s="168" t="str">
        <f>IF(PA[[#This Row],[Status]]="Open","",(PA[[#This Row],[Work Completion time on fault]]-PA[[#This Row],[Fault Time]])*24)</f>
        <v/>
      </c>
      <c r="AG942" s="119">
        <f>IFERROR((PA[[#This Row],[Work Completion time on fault]]-PA[[#This Row],[Fault Time]])*24,"")</f>
        <v>10.716666666666665</v>
      </c>
      <c r="AH942" s="162" t="s">
        <v>644</v>
      </c>
      <c r="AI942" s="99" t="s">
        <v>406</v>
      </c>
      <c r="AJ942" s="84">
        <f>IFERROR(PA[[#This Row],[Breakdown Time]]*PA[[#This Row],[Plant Equivalent Weightage]],"")</f>
        <v>7.4289506432580988E-3</v>
      </c>
      <c r="AK942" s="175">
        <v>5.39</v>
      </c>
      <c r="AL942" s="177">
        <f>IF(PA[[#This Row],[Lost PoA(Wh/m2)]]&gt;0,_xlfn.XLOOKUP($B942,'Daily KPI'!$A:$A,'Daily KPI'!$AE:$AE)*PA[[#This Row],[Lost PoA(Wh/m2)]]*U942,0)</f>
        <v>1133.1177797710968</v>
      </c>
      <c r="AM942" s="96"/>
    </row>
    <row r="943" spans="1:39">
      <c r="A943" s="97">
        <v>940</v>
      </c>
      <c r="B943" s="98">
        <v>45294</v>
      </c>
      <c r="C943" s="99" t="s">
        <v>397</v>
      </c>
      <c r="D943" s="7">
        <f>YEAR(PA[[#This Row],[Date]])</f>
        <v>2024</v>
      </c>
      <c r="E943" s="99" t="s">
        <v>361</v>
      </c>
      <c r="F943" s="99" t="s">
        <v>361</v>
      </c>
      <c r="G943" s="100">
        <v>45292</v>
      </c>
      <c r="H943" s="96">
        <f>DAY(EOMONTH(PA[[#This Row],[Month Year]],0))</f>
        <v>31</v>
      </c>
      <c r="I943" s="101">
        <f>VLOOKUP(PA[[#This Row],[Date]],Raw_Data[#All],9,0)</f>
        <v>0.30972222222222223</v>
      </c>
      <c r="J943" s="101">
        <f>VLOOKUP(PA[[#This Row],[Date]],Raw_Data[#All],10,0)</f>
        <v>0.75624999999999998</v>
      </c>
      <c r="K943" s="84">
        <f>IFERROR((PA[[#This Row],[Sunset Time (POA&lt;20 W/m2)]]-PA[[#This Row],[Sunrise Time (POA&gt;20 W/m2)]])*24,"")</f>
        <v>10.716666666666665</v>
      </c>
      <c r="L943" s="99" t="s">
        <v>398</v>
      </c>
      <c r="M943" s="99" t="s">
        <v>399</v>
      </c>
      <c r="N943" s="99" t="s">
        <v>400</v>
      </c>
      <c r="O943" s="102" t="s">
        <v>422</v>
      </c>
      <c r="P943" s="102"/>
      <c r="Q943" s="99"/>
      <c r="R943" s="7">
        <f>IF((PA[[#This Row],[String Type(If String BD)]]&amp;PA[[#This Row],[Equipment (If any BD other than PV  array and inv)]])="",1,0)</f>
        <v>1</v>
      </c>
      <c r="S943" s="7">
        <f>IF(PA[[#This Row],[String Type(If String BD)]]="",1,0)</f>
        <v>1</v>
      </c>
      <c r="T9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3" s="84">
        <f>IFERROR(VLOOKUP(PA[[#This Row],[Affected Equipment ]],'Basic Data '!$A$1:$B$1846,2,0),"")</f>
        <v>232.29</v>
      </c>
      <c r="V943" s="204">
        <f>IFERROR(VLOOKUP(PA[[#This Row],[Affected Equipment ]],'Basic Data '!$A$1:$C$1846,3,0),"")</f>
        <v>6.9321467899764538E-4</v>
      </c>
      <c r="W943" s="102" t="s">
        <v>477</v>
      </c>
      <c r="X943" s="162" t="s">
        <v>626</v>
      </c>
      <c r="Y943" s="162" t="s">
        <v>566</v>
      </c>
      <c r="Z943" s="11">
        <v>0.30972222222222223</v>
      </c>
      <c r="AA943" s="11">
        <v>0.30972222222222223</v>
      </c>
      <c r="AB943" s="11">
        <v>0.30972222222222223</v>
      </c>
      <c r="AC943" s="155">
        <v>0.75624999999999998</v>
      </c>
      <c r="AD943" s="119">
        <f>IF(PA[[#This Row],[Acknowledgement Time ]]="NA","",(PA[[#This Row],[Acknowledgement Time ]]-PA[[#This Row],[Fault Time]])*24)</f>
        <v>0</v>
      </c>
      <c r="AE943" s="119">
        <f>IF(PA[[#This Row],[Work Start time on Fault]]="NA","",(PA[[#This Row],[Work Start time on Fault]]-PA[[#This Row],[Fault Time]])*24)</f>
        <v>0</v>
      </c>
      <c r="AF943" s="168" t="str">
        <f>IF(PA[[#This Row],[Status]]="Open","",(PA[[#This Row],[Work Completion time on fault]]-PA[[#This Row],[Fault Time]])*24)</f>
        <v/>
      </c>
      <c r="AG943" s="119">
        <f>IFERROR((PA[[#This Row],[Work Completion time on fault]]-PA[[#This Row],[Fault Time]])*24,"")</f>
        <v>10.716666666666665</v>
      </c>
      <c r="AH943" s="162" t="s">
        <v>644</v>
      </c>
      <c r="AI943" s="99" t="s">
        <v>406</v>
      </c>
      <c r="AJ943" s="84">
        <f>IFERROR(PA[[#This Row],[Breakdown Time]]*PA[[#This Row],[Plant Equivalent Weightage]],"")</f>
        <v>7.4289506432580988E-3</v>
      </c>
      <c r="AK943" s="175">
        <v>5.39</v>
      </c>
      <c r="AL943" s="177">
        <f>IF(PA[[#This Row],[Lost PoA(Wh/m2)]]&gt;0,_xlfn.XLOOKUP($B943,'Daily KPI'!$A:$A,'Daily KPI'!$AE:$AE)*PA[[#This Row],[Lost PoA(Wh/m2)]]*U943,0)</f>
        <v>1133.1177797710968</v>
      </c>
      <c r="AM943" s="96"/>
    </row>
    <row r="944" spans="1:39">
      <c r="A944" s="97">
        <v>941</v>
      </c>
      <c r="B944" s="98">
        <v>45294</v>
      </c>
      <c r="C944" s="99" t="s">
        <v>397</v>
      </c>
      <c r="D944" s="7">
        <f>YEAR(PA[[#This Row],[Date]])</f>
        <v>2024</v>
      </c>
      <c r="E944" s="99" t="s">
        <v>361</v>
      </c>
      <c r="F944" s="99" t="s">
        <v>361</v>
      </c>
      <c r="G944" s="100">
        <v>45292</v>
      </c>
      <c r="H944" s="96">
        <f>DAY(EOMONTH(PA[[#This Row],[Month Year]],0))</f>
        <v>31</v>
      </c>
      <c r="I944" s="101">
        <f>VLOOKUP(PA[[#This Row],[Date]],Raw_Data[#All],9,0)</f>
        <v>0.30972222222222223</v>
      </c>
      <c r="J944" s="101">
        <f>VLOOKUP(PA[[#This Row],[Date]],Raw_Data[#All],10,0)</f>
        <v>0.75624999999999998</v>
      </c>
      <c r="K944" s="84">
        <f>IFERROR((PA[[#This Row],[Sunset Time (POA&lt;20 W/m2)]]-PA[[#This Row],[Sunrise Time (POA&gt;20 W/m2)]])*24,"")</f>
        <v>10.716666666666665</v>
      </c>
      <c r="L944" s="99" t="s">
        <v>398</v>
      </c>
      <c r="M944" s="99" t="s">
        <v>399</v>
      </c>
      <c r="N944" s="99" t="s">
        <v>400</v>
      </c>
      <c r="O944" s="102" t="s">
        <v>422</v>
      </c>
      <c r="P944" s="102" t="s">
        <v>402</v>
      </c>
      <c r="Q944" s="99"/>
      <c r="R944" s="7">
        <f>IF((PA[[#This Row],[String Type(If String BD)]]&amp;PA[[#This Row],[Equipment (If any BD other than PV  array and inv)]])="",1,0)</f>
        <v>0</v>
      </c>
      <c r="S944" s="7">
        <f>IF(PA[[#This Row],[String Type(If String BD)]]="",1,0)</f>
        <v>0</v>
      </c>
      <c r="T9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4" s="84">
        <f>IFERROR(VLOOKUP(PA[[#This Row],[Affected Equipment ]],'Basic Data '!$A$1:$B$1846,2,0),"")</f>
        <v>25.81</v>
      </c>
      <c r="V944" s="204">
        <f>IFERROR(VLOOKUP(PA[[#This Row],[Affected Equipment ]],'Basic Data '!$A$1:$C$1846,3,0),"")</f>
        <v>7.7023853221960597E-5</v>
      </c>
      <c r="W944" s="102" t="s">
        <v>477</v>
      </c>
      <c r="X944" s="162" t="s">
        <v>626</v>
      </c>
      <c r="Y944" s="162" t="s">
        <v>566</v>
      </c>
      <c r="Z944" s="11">
        <v>0.30972222222222223</v>
      </c>
      <c r="AA944" s="11">
        <v>0.30972222222222223</v>
      </c>
      <c r="AB944" s="11">
        <v>0.30972222222222223</v>
      </c>
      <c r="AC944" s="155">
        <v>0.56944444444444442</v>
      </c>
      <c r="AD944" s="119">
        <f>IF(PA[[#This Row],[Acknowledgement Time ]]="NA","",(PA[[#This Row],[Acknowledgement Time ]]-PA[[#This Row],[Fault Time]])*24)</f>
        <v>0</v>
      </c>
      <c r="AE944" s="119">
        <f>IF(PA[[#This Row],[Work Start time on Fault]]="NA","",(PA[[#This Row],[Work Start time on Fault]]-PA[[#This Row],[Fault Time]])*24)</f>
        <v>0</v>
      </c>
      <c r="AF944" s="168">
        <f>IF(PA[[#This Row],[Status]]="Open","",(PA[[#This Row],[Work Completion time on fault]]-PA[[#This Row],[Fault Time]])*24)</f>
        <v>6.2333333333333325</v>
      </c>
      <c r="AG944" s="119">
        <f>IFERROR((PA[[#This Row],[Work Completion time on fault]]-PA[[#This Row],[Fault Time]])*24,"")</f>
        <v>6.2333333333333325</v>
      </c>
      <c r="AH944" s="162" t="s">
        <v>645</v>
      </c>
      <c r="AI944" s="99" t="s">
        <v>432</v>
      </c>
      <c r="AJ944" s="84">
        <f>IFERROR(PA[[#This Row],[Breakdown Time]]*PA[[#This Row],[Plant Equivalent Weightage]],"")</f>
        <v>4.80115351750221E-4</v>
      </c>
      <c r="AK944" s="175">
        <v>3.28</v>
      </c>
      <c r="AL944" s="177">
        <f>IF(PA[[#This Row],[Lost PoA(Wh/m2)]]&gt;0,_xlfn.XLOOKUP($B944,'Daily KPI'!$A:$A,'Daily KPI'!$AE:$AE)*PA[[#This Row],[Lost PoA(Wh/m2)]]*U944,0)</f>
        <v>76.615673420927592</v>
      </c>
      <c r="AM944" s="96"/>
    </row>
    <row r="945" spans="1:39">
      <c r="A945" s="97">
        <v>942</v>
      </c>
      <c r="B945" s="98">
        <v>45294</v>
      </c>
      <c r="C945" s="99" t="s">
        <v>397</v>
      </c>
      <c r="D945" s="7">
        <f>YEAR(PA[[#This Row],[Date]])</f>
        <v>2024</v>
      </c>
      <c r="E945" s="99" t="s">
        <v>361</v>
      </c>
      <c r="F945" s="99" t="s">
        <v>361</v>
      </c>
      <c r="G945" s="100">
        <v>45292</v>
      </c>
      <c r="H945" s="96">
        <f>DAY(EOMONTH(PA[[#This Row],[Month Year]],0))</f>
        <v>31</v>
      </c>
      <c r="I945" s="101">
        <f>VLOOKUP(PA[[#This Row],[Date]],Raw_Data[#All],9,0)</f>
        <v>0.30972222222222223</v>
      </c>
      <c r="J945" s="101">
        <f>VLOOKUP(PA[[#This Row],[Date]],Raw_Data[#All],10,0)</f>
        <v>0.75624999999999998</v>
      </c>
      <c r="K945" s="84">
        <f>IFERROR((PA[[#This Row],[Sunset Time (POA&lt;20 W/m2)]]-PA[[#This Row],[Sunrise Time (POA&gt;20 W/m2)]])*24,"")</f>
        <v>10.716666666666665</v>
      </c>
      <c r="L945" s="99" t="s">
        <v>398</v>
      </c>
      <c r="M945" s="99" t="s">
        <v>399</v>
      </c>
      <c r="N945" s="99" t="s">
        <v>400</v>
      </c>
      <c r="O945" s="102" t="s">
        <v>422</v>
      </c>
      <c r="P945" s="102" t="s">
        <v>402</v>
      </c>
      <c r="Q945" s="99"/>
      <c r="R945" s="7">
        <f>IF((PA[[#This Row],[String Type(If String BD)]]&amp;PA[[#This Row],[Equipment (If any BD other than PV  array and inv)]])="",1,0)</f>
        <v>0</v>
      </c>
      <c r="S945" s="7">
        <f>IF(PA[[#This Row],[String Type(If String BD)]]="",1,0)</f>
        <v>0</v>
      </c>
      <c r="T9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5" s="84">
        <f>IFERROR(VLOOKUP(PA[[#This Row],[Affected Equipment ]],'Basic Data '!$A$1:$B$1846,2,0),"")</f>
        <v>25.81</v>
      </c>
      <c r="V945" s="204">
        <f>IFERROR(VLOOKUP(PA[[#This Row],[Affected Equipment ]],'Basic Data '!$A$1:$C$1846,3,0),"")</f>
        <v>7.7023853221960597E-5</v>
      </c>
      <c r="W945" s="102" t="s">
        <v>477</v>
      </c>
      <c r="X945" s="162" t="s">
        <v>626</v>
      </c>
      <c r="Y945" s="162" t="s">
        <v>566</v>
      </c>
      <c r="Z945" s="11">
        <v>0.30972222222222223</v>
      </c>
      <c r="AA945" s="11">
        <v>0.30972222222222223</v>
      </c>
      <c r="AB945" s="11">
        <v>0.30972222222222223</v>
      </c>
      <c r="AC945" s="155">
        <v>0.56944444444444442</v>
      </c>
      <c r="AD945" s="119">
        <f>IF(PA[[#This Row],[Acknowledgement Time ]]="NA","",(PA[[#This Row],[Acknowledgement Time ]]-PA[[#This Row],[Fault Time]])*24)</f>
        <v>0</v>
      </c>
      <c r="AE945" s="119">
        <f>IF(PA[[#This Row],[Work Start time on Fault]]="NA","",(PA[[#This Row],[Work Start time on Fault]]-PA[[#This Row],[Fault Time]])*24)</f>
        <v>0</v>
      </c>
      <c r="AF945" s="168">
        <f>IF(PA[[#This Row],[Status]]="Open","",(PA[[#This Row],[Work Completion time on fault]]-PA[[#This Row],[Fault Time]])*24)</f>
        <v>6.2333333333333325</v>
      </c>
      <c r="AG945" s="119">
        <f>IFERROR((PA[[#This Row],[Work Completion time on fault]]-PA[[#This Row],[Fault Time]])*24,"")</f>
        <v>6.2333333333333325</v>
      </c>
      <c r="AH945" s="162" t="s">
        <v>645</v>
      </c>
      <c r="AI945" s="99" t="s">
        <v>432</v>
      </c>
      <c r="AJ945" s="84">
        <f>IFERROR(PA[[#This Row],[Breakdown Time]]*PA[[#This Row],[Plant Equivalent Weightage]],"")</f>
        <v>4.80115351750221E-4</v>
      </c>
      <c r="AK945" s="175">
        <v>3.28</v>
      </c>
      <c r="AL945" s="177">
        <f>IF(PA[[#This Row],[Lost PoA(Wh/m2)]]&gt;0,_xlfn.XLOOKUP($B945,'Daily KPI'!$A:$A,'Daily KPI'!$AE:$AE)*PA[[#This Row],[Lost PoA(Wh/m2)]]*U945,0)</f>
        <v>76.615673420927592</v>
      </c>
      <c r="AM945" s="96"/>
    </row>
    <row r="946" spans="1:39">
      <c r="A946" s="97">
        <v>943</v>
      </c>
      <c r="B946" s="98">
        <v>45294</v>
      </c>
      <c r="C946" s="99" t="s">
        <v>397</v>
      </c>
      <c r="D946" s="7">
        <f>YEAR(PA[[#This Row],[Date]])</f>
        <v>2024</v>
      </c>
      <c r="E946" s="99" t="s">
        <v>361</v>
      </c>
      <c r="F946" s="99" t="s">
        <v>361</v>
      </c>
      <c r="G946" s="100">
        <v>45292</v>
      </c>
      <c r="H946" s="96">
        <f>DAY(EOMONTH(PA[[#This Row],[Month Year]],0))</f>
        <v>31</v>
      </c>
      <c r="I946" s="101">
        <f>VLOOKUP(PA[[#This Row],[Date]],Raw_Data[#All],9,0)</f>
        <v>0.30972222222222223</v>
      </c>
      <c r="J946" s="101">
        <f>VLOOKUP(PA[[#This Row],[Date]],Raw_Data[#All],10,0)</f>
        <v>0.75624999999999998</v>
      </c>
      <c r="K946" s="84">
        <f>IFERROR((PA[[#This Row],[Sunset Time (POA&lt;20 W/m2)]]-PA[[#This Row],[Sunrise Time (POA&gt;20 W/m2)]])*24,"")</f>
        <v>10.716666666666665</v>
      </c>
      <c r="L946" s="99" t="s">
        <v>398</v>
      </c>
      <c r="M946" s="99" t="s">
        <v>399</v>
      </c>
      <c r="N946" s="99" t="s">
        <v>400</v>
      </c>
      <c r="O946" s="102" t="s">
        <v>416</v>
      </c>
      <c r="P946" s="102"/>
      <c r="Q946" s="99"/>
      <c r="R946" s="7">
        <f>IF((PA[[#This Row],[String Type(If String BD)]]&amp;PA[[#This Row],[Equipment (If any BD other than PV  array and inv)]])="",1,0)</f>
        <v>1</v>
      </c>
      <c r="S946" s="7">
        <f>IF(PA[[#This Row],[String Type(If String BD)]]="",1,0)</f>
        <v>1</v>
      </c>
      <c r="T9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946" s="84">
        <f>IFERROR(VLOOKUP(PA[[#This Row],[Affected Equipment ]],'Basic Data '!$A$1:$B$1846,2,0),"")</f>
        <v>232.29</v>
      </c>
      <c r="V946" s="204">
        <f>IFERROR(VLOOKUP(PA[[#This Row],[Affected Equipment ]],'Basic Data '!$A$1:$C$1846,3,0),"")</f>
        <v>6.9321467899764538E-4</v>
      </c>
      <c r="W946" s="102" t="s">
        <v>477</v>
      </c>
      <c r="X946" s="162" t="s">
        <v>626</v>
      </c>
      <c r="Y946" s="162" t="s">
        <v>566</v>
      </c>
      <c r="Z946" s="11">
        <v>0.30972222222222223</v>
      </c>
      <c r="AA946" s="11">
        <v>0.30972222222222223</v>
      </c>
      <c r="AB946" s="11">
        <v>0.30972222222222223</v>
      </c>
      <c r="AC946" s="155">
        <v>0.68055555555555547</v>
      </c>
      <c r="AD946" s="119">
        <f>IF(PA[[#This Row],[Acknowledgement Time ]]="NA","",(PA[[#This Row],[Acknowledgement Time ]]-PA[[#This Row],[Fault Time]])*24)</f>
        <v>0</v>
      </c>
      <c r="AE946" s="119">
        <f>IF(PA[[#This Row],[Work Start time on Fault]]="NA","",(PA[[#This Row],[Work Start time on Fault]]-PA[[#This Row],[Fault Time]])*24)</f>
        <v>0</v>
      </c>
      <c r="AF946" s="168">
        <f>IF(PA[[#This Row],[Status]]="Open","",(PA[[#This Row],[Work Completion time on fault]]-PA[[#This Row],[Fault Time]])*24)</f>
        <v>8.8999999999999986</v>
      </c>
      <c r="AG946" s="119">
        <f>IFERROR((PA[[#This Row],[Work Completion time on fault]]-PA[[#This Row],[Fault Time]])*24,"")</f>
        <v>8.8999999999999986</v>
      </c>
      <c r="AH946" s="162" t="s">
        <v>645</v>
      </c>
      <c r="AI946" s="99" t="s">
        <v>432</v>
      </c>
      <c r="AJ946" s="84">
        <f>IFERROR(PA[[#This Row],[Breakdown Time]]*PA[[#This Row],[Plant Equivalent Weightage]],"")</f>
        <v>6.169610643079043E-3</v>
      </c>
      <c r="AK946" s="175">
        <v>5.39</v>
      </c>
      <c r="AL946" s="177">
        <f>IF(PA[[#This Row],[Lost PoA(Wh/m2)]]&gt;0,_xlfn.XLOOKUP($B946,'Daily KPI'!$A:$A,'Daily KPI'!$AE:$AE)*PA[[#This Row],[Lost PoA(Wh/m2)]]*U946,0)</f>
        <v>1133.1177797710968</v>
      </c>
      <c r="AM946" s="96"/>
    </row>
    <row r="947" spans="1:39">
      <c r="A947" s="97">
        <v>944</v>
      </c>
      <c r="B947" s="98">
        <v>45294</v>
      </c>
      <c r="C947" s="99" t="s">
        <v>397</v>
      </c>
      <c r="D947" s="7">
        <f>YEAR(PA[[#This Row],[Date]])</f>
        <v>2024</v>
      </c>
      <c r="E947" s="99" t="s">
        <v>361</v>
      </c>
      <c r="F947" s="99" t="s">
        <v>361</v>
      </c>
      <c r="G947" s="100">
        <v>45292</v>
      </c>
      <c r="H947" s="96">
        <f>DAY(EOMONTH(PA[[#This Row],[Month Year]],0))</f>
        <v>31</v>
      </c>
      <c r="I947" s="101">
        <f>VLOOKUP(PA[[#This Row],[Date]],Raw_Data[#All],9,0)</f>
        <v>0.30972222222222223</v>
      </c>
      <c r="J947" s="101">
        <f>VLOOKUP(PA[[#This Row],[Date]],Raw_Data[#All],10,0)</f>
        <v>0.75624999999999998</v>
      </c>
      <c r="K947" s="84">
        <f>IFERROR((PA[[#This Row],[Sunset Time (POA&lt;20 W/m2)]]-PA[[#This Row],[Sunrise Time (POA&gt;20 W/m2)]])*24,"")</f>
        <v>10.716666666666665</v>
      </c>
      <c r="L947" s="99" t="s">
        <v>398</v>
      </c>
      <c r="M947" s="99" t="s">
        <v>399</v>
      </c>
      <c r="N947" s="99" t="s">
        <v>400</v>
      </c>
      <c r="O947" s="102" t="s">
        <v>424</v>
      </c>
      <c r="P947" s="102"/>
      <c r="Q947" s="99"/>
      <c r="R947" s="7">
        <f>IF((PA[[#This Row],[String Type(If String BD)]]&amp;PA[[#This Row],[Equipment (If any BD other than PV  array and inv)]])="",1,0)</f>
        <v>1</v>
      </c>
      <c r="S947" s="7">
        <f>IF(PA[[#This Row],[String Type(If String BD)]]="",1,0)</f>
        <v>1</v>
      </c>
      <c r="T9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47" s="84">
        <f>IFERROR(VLOOKUP(PA[[#This Row],[Affected Equipment ]],'Basic Data '!$A$1:$B$1846,2,0),"")</f>
        <v>232.29</v>
      </c>
      <c r="V947" s="204">
        <f>IFERROR(VLOOKUP(PA[[#This Row],[Affected Equipment ]],'Basic Data '!$A$1:$C$1846,3,0),"")</f>
        <v>6.9321467899764538E-4</v>
      </c>
      <c r="W947" s="102" t="s">
        <v>477</v>
      </c>
      <c r="X947" s="162" t="s">
        <v>626</v>
      </c>
      <c r="Y947" s="162" t="s">
        <v>566</v>
      </c>
      <c r="Z947" s="11">
        <v>0.30972222222222223</v>
      </c>
      <c r="AA947" s="11">
        <v>0.30972222222222223</v>
      </c>
      <c r="AB947" s="11">
        <v>0.30972222222222223</v>
      </c>
      <c r="AC947" s="155">
        <v>0.75624999999999998</v>
      </c>
      <c r="AD947" s="119">
        <f>IF(PA[[#This Row],[Acknowledgement Time ]]="NA","",(PA[[#This Row],[Acknowledgement Time ]]-PA[[#This Row],[Fault Time]])*24)</f>
        <v>0</v>
      </c>
      <c r="AE947" s="119">
        <f>IF(PA[[#This Row],[Work Start time on Fault]]="NA","",(PA[[#This Row],[Work Start time on Fault]]-PA[[#This Row],[Fault Time]])*24)</f>
        <v>0</v>
      </c>
      <c r="AF947" s="168" t="str">
        <f>IF(PA[[#This Row],[Status]]="Open","",(PA[[#This Row],[Work Completion time on fault]]-PA[[#This Row],[Fault Time]])*24)</f>
        <v/>
      </c>
      <c r="AG947" s="119">
        <f>IFERROR((PA[[#This Row],[Work Completion time on fault]]-PA[[#This Row],[Fault Time]])*24,"")</f>
        <v>10.716666666666665</v>
      </c>
      <c r="AH947" s="162" t="s">
        <v>644</v>
      </c>
      <c r="AI947" s="99" t="s">
        <v>406</v>
      </c>
      <c r="AJ947" s="84">
        <f>IFERROR(PA[[#This Row],[Breakdown Time]]*PA[[#This Row],[Plant Equivalent Weightage]],"")</f>
        <v>7.4289506432580988E-3</v>
      </c>
      <c r="AK947" s="175">
        <v>5.39</v>
      </c>
      <c r="AL947" s="177">
        <f>IF(PA[[#This Row],[Lost PoA(Wh/m2)]]&gt;0,_xlfn.XLOOKUP($B947,'Daily KPI'!$A:$A,'Daily KPI'!$AE:$AE)*PA[[#This Row],[Lost PoA(Wh/m2)]]*U947,0)</f>
        <v>1133.1177797710968</v>
      </c>
      <c r="AM947" s="96"/>
    </row>
    <row r="948" spans="1:39">
      <c r="A948" s="97">
        <v>945</v>
      </c>
      <c r="B948" s="98">
        <v>45294</v>
      </c>
      <c r="C948" s="99" t="s">
        <v>397</v>
      </c>
      <c r="D948" s="7">
        <f>YEAR(PA[[#This Row],[Date]])</f>
        <v>2024</v>
      </c>
      <c r="E948" s="99" t="s">
        <v>361</v>
      </c>
      <c r="F948" s="99" t="s">
        <v>361</v>
      </c>
      <c r="G948" s="100">
        <v>45292</v>
      </c>
      <c r="H948" s="96">
        <f>DAY(EOMONTH(PA[[#This Row],[Month Year]],0))</f>
        <v>31</v>
      </c>
      <c r="I948" s="101">
        <f>VLOOKUP(PA[[#This Row],[Date]],Raw_Data[#All],9,0)</f>
        <v>0.30972222222222223</v>
      </c>
      <c r="J948" s="101">
        <f>VLOOKUP(PA[[#This Row],[Date]],Raw_Data[#All],10,0)</f>
        <v>0.75624999999999998</v>
      </c>
      <c r="K948" s="84">
        <f>IFERROR((PA[[#This Row],[Sunset Time (POA&lt;20 W/m2)]]-PA[[#This Row],[Sunrise Time (POA&gt;20 W/m2)]])*24,"")</f>
        <v>10.716666666666665</v>
      </c>
      <c r="L948" s="99" t="s">
        <v>398</v>
      </c>
      <c r="M948" s="99" t="s">
        <v>399</v>
      </c>
      <c r="N948" s="99" t="s">
        <v>400</v>
      </c>
      <c r="O948" s="102" t="s">
        <v>410</v>
      </c>
      <c r="P948" s="102"/>
      <c r="Q948" s="99"/>
      <c r="R948" s="7">
        <f>IF((PA[[#This Row],[String Type(If String BD)]]&amp;PA[[#This Row],[Equipment (If any BD other than PV  array and inv)]])="",1,0)</f>
        <v>1</v>
      </c>
      <c r="S948" s="7">
        <f>IF(PA[[#This Row],[String Type(If String BD)]]="",1,0)</f>
        <v>1</v>
      </c>
      <c r="T9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48" s="84">
        <f>IFERROR(VLOOKUP(PA[[#This Row],[Affected Equipment ]],'Basic Data '!$A$1:$B$1846,2,0),"")</f>
        <v>232.29</v>
      </c>
      <c r="V948" s="204">
        <f>IFERROR(VLOOKUP(PA[[#This Row],[Affected Equipment ]],'Basic Data '!$A$1:$C$1846,3,0),"")</f>
        <v>6.9321467899764538E-4</v>
      </c>
      <c r="W948" s="102" t="s">
        <v>477</v>
      </c>
      <c r="X948" s="162" t="s">
        <v>626</v>
      </c>
      <c r="Y948" s="162" t="s">
        <v>566</v>
      </c>
      <c r="Z948" s="11">
        <v>0.30972222222222223</v>
      </c>
      <c r="AA948" s="11">
        <v>0.30972222222222223</v>
      </c>
      <c r="AB948" s="11">
        <v>0.30972222222222223</v>
      </c>
      <c r="AC948" s="155">
        <v>0.75624999999999998</v>
      </c>
      <c r="AD948" s="119">
        <f>IF(PA[[#This Row],[Acknowledgement Time ]]="NA","",(PA[[#This Row],[Acknowledgement Time ]]-PA[[#This Row],[Fault Time]])*24)</f>
        <v>0</v>
      </c>
      <c r="AE948" s="119">
        <f>IF(PA[[#This Row],[Work Start time on Fault]]="NA","",(PA[[#This Row],[Work Start time on Fault]]-PA[[#This Row],[Fault Time]])*24)</f>
        <v>0</v>
      </c>
      <c r="AF948" s="168" t="str">
        <f>IF(PA[[#This Row],[Status]]="Open","",(PA[[#This Row],[Work Completion time on fault]]-PA[[#This Row],[Fault Time]])*24)</f>
        <v/>
      </c>
      <c r="AG948" s="119">
        <f>IFERROR((PA[[#This Row],[Work Completion time on fault]]-PA[[#This Row],[Fault Time]])*24,"")</f>
        <v>10.716666666666665</v>
      </c>
      <c r="AH948" s="162" t="s">
        <v>644</v>
      </c>
      <c r="AI948" s="99" t="s">
        <v>406</v>
      </c>
      <c r="AJ948" s="84">
        <f>IFERROR(PA[[#This Row],[Breakdown Time]]*PA[[#This Row],[Plant Equivalent Weightage]],"")</f>
        <v>7.4289506432580988E-3</v>
      </c>
      <c r="AK948" s="175">
        <v>5.39</v>
      </c>
      <c r="AL948" s="177">
        <f>IF(PA[[#This Row],[Lost PoA(Wh/m2)]]&gt;0,_xlfn.XLOOKUP($B948,'Daily KPI'!$A:$A,'Daily KPI'!$AE:$AE)*PA[[#This Row],[Lost PoA(Wh/m2)]]*U948,0)</f>
        <v>1133.1177797710968</v>
      </c>
      <c r="AM948" s="96"/>
    </row>
    <row r="949" spans="1:39">
      <c r="A949" s="97">
        <v>946</v>
      </c>
      <c r="B949" s="98">
        <v>45294</v>
      </c>
      <c r="C949" s="99" t="s">
        <v>397</v>
      </c>
      <c r="D949" s="7">
        <f>YEAR(PA[[#This Row],[Date]])</f>
        <v>2024</v>
      </c>
      <c r="E949" s="99" t="s">
        <v>361</v>
      </c>
      <c r="F949" s="99" t="s">
        <v>361</v>
      </c>
      <c r="G949" s="100">
        <v>45292</v>
      </c>
      <c r="H949" s="96">
        <f>DAY(EOMONTH(PA[[#This Row],[Month Year]],0))</f>
        <v>31</v>
      </c>
      <c r="I949" s="101">
        <f>VLOOKUP(PA[[#This Row],[Date]],Raw_Data[#All],9,0)</f>
        <v>0.30972222222222223</v>
      </c>
      <c r="J949" s="101">
        <f>VLOOKUP(PA[[#This Row],[Date]],Raw_Data[#All],10,0)</f>
        <v>0.75624999999999998</v>
      </c>
      <c r="K949" s="84">
        <f>IFERROR((PA[[#This Row],[Sunset Time (POA&lt;20 W/m2)]]-PA[[#This Row],[Sunrise Time (POA&gt;20 W/m2)]])*24,"")</f>
        <v>10.716666666666665</v>
      </c>
      <c r="L949" s="99" t="s">
        <v>525</v>
      </c>
      <c r="M949" s="99" t="s">
        <v>399</v>
      </c>
      <c r="N949" s="99" t="s">
        <v>409</v>
      </c>
      <c r="O949" s="102" t="s">
        <v>424</v>
      </c>
      <c r="P949" s="102" t="s">
        <v>411</v>
      </c>
      <c r="Q949" s="99"/>
      <c r="R949" s="7">
        <f>IF((PA[[#This Row],[String Type(If String BD)]]&amp;PA[[#This Row],[Equipment (If any BD other than PV  array and inv)]])="",1,0)</f>
        <v>0</v>
      </c>
      <c r="S949" s="7">
        <f>IF(PA[[#This Row],[String Type(If String BD)]]="",1,0)</f>
        <v>0</v>
      </c>
      <c r="T9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9" s="84">
        <f>IFERROR(VLOOKUP(PA[[#This Row],[Affected Equipment ]],'Basic Data '!$A$1:$B$1846,2,0),"")</f>
        <v>31.32</v>
      </c>
      <c r="V949" s="204">
        <f>IFERROR(VLOOKUP(PA[[#This Row],[Affected Equipment ]],'Basic Data '!$A$1:$C$1846,3,0),"")</f>
        <v>9.3467147730019601E-5</v>
      </c>
      <c r="W949" s="102" t="s">
        <v>477</v>
      </c>
      <c r="X949" s="162" t="s">
        <v>626</v>
      </c>
      <c r="Y949" s="162" t="s">
        <v>566</v>
      </c>
      <c r="Z949" s="11">
        <v>0.30972222222222223</v>
      </c>
      <c r="AA949" s="11">
        <v>0.30972222222222223</v>
      </c>
      <c r="AB949" s="11">
        <v>0.30972222222222223</v>
      </c>
      <c r="AC949" s="155">
        <v>0.67499999999999993</v>
      </c>
      <c r="AD949" s="119">
        <f>IF(PA[[#This Row],[Acknowledgement Time ]]="NA","",(PA[[#This Row],[Acknowledgement Time ]]-PA[[#This Row],[Fault Time]])*24)</f>
        <v>0</v>
      </c>
      <c r="AE949" s="119">
        <f>IF(PA[[#This Row],[Work Start time on Fault]]="NA","",(PA[[#This Row],[Work Start time on Fault]]-PA[[#This Row],[Fault Time]])*24)</f>
        <v>0</v>
      </c>
      <c r="AF949" s="168">
        <f>IF(PA[[#This Row],[Status]]="Open","",(PA[[#This Row],[Work Completion time on fault]]-PA[[#This Row],[Fault Time]])*24)</f>
        <v>8.7666666666666657</v>
      </c>
      <c r="AG949" s="119">
        <f>IFERROR((PA[[#This Row],[Work Completion time on fault]]-PA[[#This Row],[Fault Time]])*24,"")</f>
        <v>8.7666666666666657</v>
      </c>
      <c r="AH949" s="162" t="s">
        <v>645</v>
      </c>
      <c r="AI949" s="99" t="s">
        <v>432</v>
      </c>
      <c r="AJ949" s="84">
        <f>IFERROR(PA[[#This Row],[Breakdown Time]]*PA[[#This Row],[Plant Equivalent Weightage]],"")</f>
        <v>8.1939532843317172E-4</v>
      </c>
      <c r="AK949" s="175">
        <v>4.96</v>
      </c>
      <c r="AL949" s="177">
        <f>IF(PA[[#This Row],[Lost PoA(Wh/m2)]]&gt;0,_xlfn.XLOOKUP($B949,'Daily KPI'!$A:$A,'Daily KPI'!$AE:$AE)*PA[[#This Row],[Lost PoA(Wh/m2)]]*U949,0)</f>
        <v>140.59154541697211</v>
      </c>
      <c r="AM949" s="96"/>
    </row>
    <row r="950" spans="1:39">
      <c r="A950" s="97">
        <v>947</v>
      </c>
      <c r="B950" s="98">
        <v>45294</v>
      </c>
      <c r="C950" s="99" t="s">
        <v>397</v>
      </c>
      <c r="D950" s="7">
        <f>YEAR(PA[[#This Row],[Date]])</f>
        <v>2024</v>
      </c>
      <c r="E950" s="99" t="s">
        <v>361</v>
      </c>
      <c r="F950" s="99" t="s">
        <v>361</v>
      </c>
      <c r="G950" s="100">
        <v>45292</v>
      </c>
      <c r="H950" s="96">
        <f>DAY(EOMONTH(PA[[#This Row],[Month Year]],0))</f>
        <v>31</v>
      </c>
      <c r="I950" s="101">
        <f>VLOOKUP(PA[[#This Row],[Date]],Raw_Data[#All],9,0)</f>
        <v>0.30972222222222223</v>
      </c>
      <c r="J950" s="101">
        <f>VLOOKUP(PA[[#This Row],[Date]],Raw_Data[#All],10,0)</f>
        <v>0.75624999999999998</v>
      </c>
      <c r="K950" s="84">
        <f>IFERROR((PA[[#This Row],[Sunset Time (POA&lt;20 W/m2)]]-PA[[#This Row],[Sunrise Time (POA&gt;20 W/m2)]])*24,"")</f>
        <v>10.716666666666665</v>
      </c>
      <c r="L950" s="99" t="s">
        <v>525</v>
      </c>
      <c r="M950" s="99" t="s">
        <v>421</v>
      </c>
      <c r="N950" s="99" t="s">
        <v>409</v>
      </c>
      <c r="O950" s="102" t="s">
        <v>424</v>
      </c>
      <c r="P950" s="102"/>
      <c r="Q950" s="99"/>
      <c r="R950" s="7">
        <f>IF((PA[[#This Row],[String Type(If String BD)]]&amp;PA[[#This Row],[Equipment (If any BD other than PV  array and inv)]])="",1,0)</f>
        <v>1</v>
      </c>
      <c r="S950" s="7">
        <f>IF(PA[[#This Row],[String Type(If String BD)]]="",1,0)</f>
        <v>1</v>
      </c>
      <c r="T9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950" s="84">
        <f>IFERROR(VLOOKUP(PA[[#This Row],[Affected Equipment ]],'Basic Data '!$A$1:$B$1846,2,0),"")</f>
        <v>234.9</v>
      </c>
      <c r="V950" s="204">
        <f>IFERROR(VLOOKUP(PA[[#This Row],[Affected Equipment ]],'Basic Data '!$A$1:$C$1846,3,0),"")</f>
        <v>7.0100360797514707E-4</v>
      </c>
      <c r="W950" s="102" t="s">
        <v>477</v>
      </c>
      <c r="X950" s="162" t="s">
        <v>626</v>
      </c>
      <c r="Y950" s="162" t="s">
        <v>566</v>
      </c>
      <c r="Z950" s="11">
        <v>0.30972222222222223</v>
      </c>
      <c r="AA950" s="11">
        <v>0.30972222222222223</v>
      </c>
      <c r="AB950" s="11">
        <v>0.30972222222222223</v>
      </c>
      <c r="AC950" s="155">
        <v>0.60416666666666663</v>
      </c>
      <c r="AD950" s="119">
        <f>IF(PA[[#This Row],[Acknowledgement Time ]]="NA","",(PA[[#This Row],[Acknowledgement Time ]]-PA[[#This Row],[Fault Time]])*24)</f>
        <v>0</v>
      </c>
      <c r="AE950" s="119">
        <f>IF(PA[[#This Row],[Work Start time on Fault]]="NA","",(PA[[#This Row],[Work Start time on Fault]]-PA[[#This Row],[Fault Time]])*24)</f>
        <v>0</v>
      </c>
      <c r="AF950" s="168">
        <f>IF(PA[[#This Row],[Status]]="Open","",(PA[[#This Row],[Work Completion time on fault]]-PA[[#This Row],[Fault Time]])*24)</f>
        <v>7.0666666666666655</v>
      </c>
      <c r="AG950" s="119">
        <f>IFERROR((PA[[#This Row],[Work Completion time on fault]]-PA[[#This Row],[Fault Time]])*24,"")</f>
        <v>7.0666666666666655</v>
      </c>
      <c r="AH950" s="162" t="s">
        <v>645</v>
      </c>
      <c r="AI950" s="99" t="s">
        <v>432</v>
      </c>
      <c r="AJ950" s="84">
        <f>IFERROR(PA[[#This Row],[Breakdown Time]]*PA[[#This Row],[Plant Equivalent Weightage]],"")</f>
        <v>4.9537588296910389E-3</v>
      </c>
      <c r="AK950" s="175">
        <v>4.96</v>
      </c>
      <c r="AL950" s="177">
        <f>IF(PA[[#This Row],[Lost PoA(Wh/m2)]]&gt;0,_xlfn.XLOOKUP($B950,'Daily KPI'!$A:$A,'Daily KPI'!$AE:$AE)*PA[[#This Row],[Lost PoA(Wh/m2)]]*U950,0)</f>
        <v>1054.4365906272908</v>
      </c>
      <c r="AM950" s="96"/>
    </row>
    <row r="951" spans="1:39">
      <c r="A951" s="97">
        <v>948</v>
      </c>
      <c r="B951" s="98">
        <v>45294</v>
      </c>
      <c r="C951" s="99" t="s">
        <v>397</v>
      </c>
      <c r="D951" s="7">
        <f>YEAR(PA[[#This Row],[Date]])</f>
        <v>2024</v>
      </c>
      <c r="E951" s="99" t="s">
        <v>361</v>
      </c>
      <c r="F951" s="99" t="s">
        <v>361</v>
      </c>
      <c r="G951" s="100">
        <v>45292</v>
      </c>
      <c r="H951" s="96">
        <f>DAY(EOMONTH(PA[[#This Row],[Month Year]],0))</f>
        <v>31</v>
      </c>
      <c r="I951" s="101">
        <f>VLOOKUP(PA[[#This Row],[Date]],Raw_Data[#All],9,0)</f>
        <v>0.30972222222222223</v>
      </c>
      <c r="J951" s="101">
        <f>VLOOKUP(PA[[#This Row],[Date]],Raw_Data[#All],10,0)</f>
        <v>0.75624999999999998</v>
      </c>
      <c r="K951" s="84">
        <f>IFERROR((PA[[#This Row],[Sunset Time (POA&lt;20 W/m2)]]-PA[[#This Row],[Sunrise Time (POA&gt;20 W/m2)]])*24,"")</f>
        <v>10.716666666666665</v>
      </c>
      <c r="L951" s="99" t="s">
        <v>525</v>
      </c>
      <c r="M951" s="99" t="s">
        <v>421</v>
      </c>
      <c r="N951" s="99" t="s">
        <v>409</v>
      </c>
      <c r="O951" s="102" t="s">
        <v>416</v>
      </c>
      <c r="P951" s="102"/>
      <c r="Q951" s="99"/>
      <c r="R951" s="7">
        <f>IF((PA[[#This Row],[String Type(If String BD)]]&amp;PA[[#This Row],[Equipment (If any BD other than PV  array and inv)]])="",1,0)</f>
        <v>1</v>
      </c>
      <c r="S951" s="7">
        <f>IF(PA[[#This Row],[String Type(If String BD)]]="",1,0)</f>
        <v>1</v>
      </c>
      <c r="T9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51" s="84">
        <f>IFERROR(VLOOKUP(PA[[#This Row],[Affected Equipment ]],'Basic Data '!$A$1:$B$1846,2,0),"")</f>
        <v>250.56</v>
      </c>
      <c r="V951" s="204">
        <f>IFERROR(VLOOKUP(PA[[#This Row],[Affected Equipment ]],'Basic Data '!$A$1:$C$1846,3,0),"")</f>
        <v>7.4773718184015681E-4</v>
      </c>
      <c r="W951" s="102" t="s">
        <v>477</v>
      </c>
      <c r="X951" s="162" t="s">
        <v>626</v>
      </c>
      <c r="Y951" s="162" t="s">
        <v>566</v>
      </c>
      <c r="Z951" s="11">
        <v>0.30972222222222223</v>
      </c>
      <c r="AA951" s="11">
        <v>0.30972222222222223</v>
      </c>
      <c r="AB951" s="11">
        <v>0.30972222222222223</v>
      </c>
      <c r="AC951" s="155">
        <v>0.75624999999999998</v>
      </c>
      <c r="AD951" s="119">
        <f>IF(PA[[#This Row],[Acknowledgement Time ]]="NA","",(PA[[#This Row],[Acknowledgement Time ]]-PA[[#This Row],[Fault Time]])*24)</f>
        <v>0</v>
      </c>
      <c r="AE951" s="119">
        <f>IF(PA[[#This Row],[Work Start time on Fault]]="NA","",(PA[[#This Row],[Work Start time on Fault]]-PA[[#This Row],[Fault Time]])*24)</f>
        <v>0</v>
      </c>
      <c r="AF951" s="168" t="str">
        <f>IF(PA[[#This Row],[Status]]="Open","",(PA[[#This Row],[Work Completion time on fault]]-PA[[#This Row],[Fault Time]])*24)</f>
        <v/>
      </c>
      <c r="AG951" s="119">
        <f>IFERROR((PA[[#This Row],[Work Completion time on fault]]-PA[[#This Row],[Fault Time]])*24,"")</f>
        <v>10.716666666666665</v>
      </c>
      <c r="AH951" s="162" t="s">
        <v>644</v>
      </c>
      <c r="AI951" s="99" t="s">
        <v>406</v>
      </c>
      <c r="AJ951" s="84">
        <f>IFERROR(PA[[#This Row],[Breakdown Time]]*PA[[#This Row],[Plant Equivalent Weightage]],"")</f>
        <v>8.01325013205368E-3</v>
      </c>
      <c r="AK951" s="175">
        <v>5.39</v>
      </c>
      <c r="AL951" s="177">
        <f>IF(PA[[#This Row],[Lost PoA(Wh/m2)]]&gt;0,_xlfn.XLOOKUP($B951,'Daily KPI'!$A:$A,'Daily KPI'!$AE:$AE)*PA[[#This Row],[Lost PoA(Wh/m2)]]*U951,0)</f>
        <v>1222.2394028991607</v>
      </c>
      <c r="AM951" s="96"/>
    </row>
    <row r="952" spans="1:39">
      <c r="A952" s="97">
        <v>949</v>
      </c>
      <c r="B952" s="98">
        <v>45294</v>
      </c>
      <c r="C952" s="99" t="s">
        <v>397</v>
      </c>
      <c r="D952" s="7">
        <f>YEAR(PA[[#This Row],[Date]])</f>
        <v>2024</v>
      </c>
      <c r="E952" s="99" t="s">
        <v>361</v>
      </c>
      <c r="F952" s="99" t="s">
        <v>361</v>
      </c>
      <c r="G952" s="100">
        <v>45292</v>
      </c>
      <c r="H952" s="96">
        <f>DAY(EOMONTH(PA[[#This Row],[Month Year]],0))</f>
        <v>31</v>
      </c>
      <c r="I952" s="101">
        <f>VLOOKUP(PA[[#This Row],[Date]],Raw_Data[#All],9,0)</f>
        <v>0.30972222222222223</v>
      </c>
      <c r="J952" s="101">
        <f>VLOOKUP(PA[[#This Row],[Date]],Raw_Data[#All],10,0)</f>
        <v>0.75624999999999998</v>
      </c>
      <c r="K952" s="84">
        <f>IFERROR((PA[[#This Row],[Sunset Time (POA&lt;20 W/m2)]]-PA[[#This Row],[Sunrise Time (POA&gt;20 W/m2)]])*24,"")</f>
        <v>10.716666666666665</v>
      </c>
      <c r="L952" s="99" t="s">
        <v>525</v>
      </c>
      <c r="M952" s="99" t="s">
        <v>421</v>
      </c>
      <c r="N952" s="99" t="s">
        <v>409</v>
      </c>
      <c r="O952" s="102" t="s">
        <v>410</v>
      </c>
      <c r="P952" s="102"/>
      <c r="Q952" s="99"/>
      <c r="R952" s="7">
        <f>IF((PA[[#This Row],[String Type(If String BD)]]&amp;PA[[#This Row],[Equipment (If any BD other than PV  array and inv)]])="",1,0)</f>
        <v>1</v>
      </c>
      <c r="S952" s="7">
        <f>IF(PA[[#This Row],[String Type(If String BD)]]="",1,0)</f>
        <v>1</v>
      </c>
      <c r="T9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952" s="84">
        <f>IFERROR(VLOOKUP(PA[[#This Row],[Affected Equipment ]],'Basic Data '!$A$1:$B$1846,2,0),"")</f>
        <v>250.56</v>
      </c>
      <c r="V952" s="204">
        <f>IFERROR(VLOOKUP(PA[[#This Row],[Affected Equipment ]],'Basic Data '!$A$1:$C$1846,3,0),"")</f>
        <v>7.4773718184015681E-4</v>
      </c>
      <c r="W952" s="102" t="s">
        <v>477</v>
      </c>
      <c r="X952" s="162" t="s">
        <v>626</v>
      </c>
      <c r="Y952" s="162" t="s">
        <v>566</v>
      </c>
      <c r="Z952" s="11">
        <v>0.30972222222222223</v>
      </c>
      <c r="AA952" s="11">
        <v>0.30972222222222223</v>
      </c>
      <c r="AB952" s="11">
        <v>0.30972222222222223</v>
      </c>
      <c r="AC952" s="155">
        <v>0.75624999999999998</v>
      </c>
      <c r="AD952" s="119">
        <f>IF(PA[[#This Row],[Acknowledgement Time ]]="NA","",(PA[[#This Row],[Acknowledgement Time ]]-PA[[#This Row],[Fault Time]])*24)</f>
        <v>0</v>
      </c>
      <c r="AE952" s="119">
        <f>IF(PA[[#This Row],[Work Start time on Fault]]="NA","",(PA[[#This Row],[Work Start time on Fault]]-PA[[#This Row],[Fault Time]])*24)</f>
        <v>0</v>
      </c>
      <c r="AF952" s="168">
        <f>IF(PA[[#This Row],[Status]]="Open","",(PA[[#This Row],[Work Completion time on fault]]-PA[[#This Row],[Fault Time]])*24)</f>
        <v>10.716666666666665</v>
      </c>
      <c r="AG952" s="119">
        <f>IFERROR((PA[[#This Row],[Work Completion time on fault]]-PA[[#This Row],[Fault Time]])*24,"")</f>
        <v>10.716666666666665</v>
      </c>
      <c r="AH952" s="162" t="s">
        <v>645</v>
      </c>
      <c r="AI952" s="99" t="s">
        <v>432</v>
      </c>
      <c r="AJ952" s="84">
        <f>IFERROR(PA[[#This Row],[Breakdown Time]]*PA[[#This Row],[Plant Equivalent Weightage]],"")</f>
        <v>8.01325013205368E-3</v>
      </c>
      <c r="AK952" s="175">
        <v>5.2</v>
      </c>
      <c r="AL952" s="177">
        <f>IF(PA[[#This Row],[Lost PoA(Wh/m2)]]&gt;0,_xlfn.XLOOKUP($B952,'Daily KPI'!$A:$A,'Daily KPI'!$AE:$AE)*PA[[#This Row],[Lost PoA(Wh/m2)]]*U952,0)</f>
        <v>1179.1548970455726</v>
      </c>
      <c r="AM952" s="96"/>
    </row>
    <row r="953" spans="1:39">
      <c r="A953" s="97">
        <v>950</v>
      </c>
      <c r="B953" s="98">
        <v>45295</v>
      </c>
      <c r="C953" s="99" t="s">
        <v>397</v>
      </c>
      <c r="D953" s="7">
        <f>YEAR(PA[[#This Row],[Date]])</f>
        <v>2024</v>
      </c>
      <c r="E953" s="99" t="s">
        <v>361</v>
      </c>
      <c r="F953" s="99" t="s">
        <v>361</v>
      </c>
      <c r="G953" s="100">
        <v>45292</v>
      </c>
      <c r="H953" s="96">
        <f>DAY(EOMONTH(PA[[#This Row],[Month Year]],0))</f>
        <v>31</v>
      </c>
      <c r="I953" s="101">
        <f>VLOOKUP(PA[[#This Row],[Date]],Raw_Data[#All],9,0)</f>
        <v>0.3125</v>
      </c>
      <c r="J953" s="101">
        <f>VLOOKUP(PA[[#This Row],[Date]],Raw_Data[#All],10,0)</f>
        <v>0.75624999999999998</v>
      </c>
      <c r="K953" s="84">
        <f>IFERROR((PA[[#This Row],[Sunset Time (POA&lt;20 W/m2)]]-PA[[#This Row],[Sunrise Time (POA&gt;20 W/m2)]])*24,"")</f>
        <v>10.649999999999999</v>
      </c>
      <c r="L953" s="99" t="s">
        <v>500</v>
      </c>
      <c r="M953" s="99" t="s">
        <v>399</v>
      </c>
      <c r="N953" s="99" t="s">
        <v>409</v>
      </c>
      <c r="O953" s="102" t="s">
        <v>419</v>
      </c>
      <c r="P953" s="102"/>
      <c r="Q953" s="99"/>
      <c r="R953" s="7">
        <f>IF((PA[[#This Row],[String Type(If String BD)]]&amp;PA[[#This Row],[Equipment (If any BD other than PV  array and inv)]])="",1,0)</f>
        <v>1</v>
      </c>
      <c r="S953" s="7">
        <f>IF(PA[[#This Row],[String Type(If String BD)]]="",1,0)</f>
        <v>1</v>
      </c>
      <c r="T9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53" s="84">
        <f>IFERROR(VLOOKUP(PA[[#This Row],[Affected Equipment ]],'Basic Data '!$A$1:$B$1846,2,0),"")</f>
        <v>232.29</v>
      </c>
      <c r="V953" s="204">
        <f>IFERROR(VLOOKUP(PA[[#This Row],[Affected Equipment ]],'Basic Data '!$A$1:$C$1846,3,0),"")</f>
        <v>6.9321467899764538E-4</v>
      </c>
      <c r="W953" s="102" t="s">
        <v>477</v>
      </c>
      <c r="X953" s="162" t="s">
        <v>626</v>
      </c>
      <c r="Y953" s="162" t="s">
        <v>566</v>
      </c>
      <c r="Z953" s="11">
        <v>0.3125</v>
      </c>
      <c r="AA953" s="11">
        <v>0.3125</v>
      </c>
      <c r="AB953" s="11">
        <v>0.3125</v>
      </c>
      <c r="AC953" s="155">
        <v>0.75624999999999998</v>
      </c>
      <c r="AD953" s="119">
        <f>IF(PA[[#This Row],[Acknowledgement Time ]]="NA","",(PA[[#This Row],[Acknowledgement Time ]]-PA[[#This Row],[Fault Time]])*24)</f>
        <v>0</v>
      </c>
      <c r="AE953" s="119">
        <f>IF(PA[[#This Row],[Work Start time on Fault]]="NA","",(PA[[#This Row],[Work Start time on Fault]]-PA[[#This Row],[Fault Time]])*24)</f>
        <v>0</v>
      </c>
      <c r="AF953" s="168" t="str">
        <f>IF(PA[[#This Row],[Status]]="Open","",(PA[[#This Row],[Work Completion time on fault]]-PA[[#This Row],[Fault Time]])*24)</f>
        <v/>
      </c>
      <c r="AG953" s="119">
        <f>IFERROR((PA[[#This Row],[Work Completion time on fault]]-PA[[#This Row],[Fault Time]])*24,"")</f>
        <v>10.649999999999999</v>
      </c>
      <c r="AH953" s="162" t="s">
        <v>644</v>
      </c>
      <c r="AI953" s="99" t="s">
        <v>406</v>
      </c>
      <c r="AJ953" s="84">
        <f>IFERROR(PA[[#This Row],[Breakdown Time]]*PA[[#This Row],[Plant Equivalent Weightage]],"")</f>
        <v>7.3827363313249223E-3</v>
      </c>
      <c r="AK953" s="175">
        <v>5.2</v>
      </c>
      <c r="AL953" s="177">
        <f>IF(PA[[#This Row],[Lost PoA(Wh/m2)]]&gt;0,_xlfn.XLOOKUP($B953,'Daily KPI'!$A:$A,'Daily KPI'!$AE:$AE)*PA[[#This Row],[Lost PoA(Wh/m2)]]*U953,0)</f>
        <v>1093.1748524693328</v>
      </c>
      <c r="AM953" s="96"/>
    </row>
    <row r="954" spans="1:39">
      <c r="A954" s="97">
        <v>951</v>
      </c>
      <c r="B954" s="98">
        <v>45295</v>
      </c>
      <c r="C954" s="99" t="s">
        <v>397</v>
      </c>
      <c r="D954" s="7">
        <f>YEAR(PA[[#This Row],[Date]])</f>
        <v>2024</v>
      </c>
      <c r="E954" s="99" t="s">
        <v>361</v>
      </c>
      <c r="F954" s="99" t="s">
        <v>361</v>
      </c>
      <c r="G954" s="100">
        <v>45292</v>
      </c>
      <c r="H954" s="96">
        <f>DAY(EOMONTH(PA[[#This Row],[Month Year]],0))</f>
        <v>31</v>
      </c>
      <c r="I954" s="101">
        <f>VLOOKUP(PA[[#This Row],[Date]],Raw_Data[#All],9,0)</f>
        <v>0.3125</v>
      </c>
      <c r="J954" s="101">
        <f>VLOOKUP(PA[[#This Row],[Date]],Raw_Data[#All],10,0)</f>
        <v>0.75624999999999998</v>
      </c>
      <c r="K954" s="84">
        <f>IFERROR((PA[[#This Row],[Sunset Time (POA&lt;20 W/m2)]]-PA[[#This Row],[Sunrise Time (POA&gt;20 W/m2)]])*24,"")</f>
        <v>10.649999999999999</v>
      </c>
      <c r="L954" s="99" t="s">
        <v>500</v>
      </c>
      <c r="M954" s="99" t="s">
        <v>399</v>
      </c>
      <c r="N954" s="99" t="s">
        <v>409</v>
      </c>
      <c r="O954" s="102" t="s">
        <v>416</v>
      </c>
      <c r="P954" s="102"/>
      <c r="Q954" s="99"/>
      <c r="R954" s="7">
        <f>IF((PA[[#This Row],[String Type(If String BD)]]&amp;PA[[#This Row],[Equipment (If any BD other than PV  array and inv)]])="",1,0)</f>
        <v>1</v>
      </c>
      <c r="S954" s="7">
        <f>IF(PA[[#This Row],[String Type(If String BD)]]="",1,0)</f>
        <v>1</v>
      </c>
      <c r="T9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54" s="84">
        <f>IFERROR(VLOOKUP(PA[[#This Row],[Affected Equipment ]],'Basic Data '!$A$1:$B$1846,2,0),"")</f>
        <v>232.29</v>
      </c>
      <c r="V954" s="204">
        <f>IFERROR(VLOOKUP(PA[[#This Row],[Affected Equipment ]],'Basic Data '!$A$1:$C$1846,3,0),"")</f>
        <v>6.9321467899764538E-4</v>
      </c>
      <c r="W954" s="102" t="s">
        <v>477</v>
      </c>
      <c r="X954" s="162" t="s">
        <v>626</v>
      </c>
      <c r="Y954" s="162" t="s">
        <v>566</v>
      </c>
      <c r="Z954" s="11">
        <v>0.3125</v>
      </c>
      <c r="AA954" s="11">
        <v>0.3125</v>
      </c>
      <c r="AB954" s="11">
        <v>0.3125</v>
      </c>
      <c r="AC954" s="155">
        <v>0.68055555555555547</v>
      </c>
      <c r="AD954" s="119">
        <f>IF(PA[[#This Row],[Acknowledgement Time ]]="NA","",(PA[[#This Row],[Acknowledgement Time ]]-PA[[#This Row],[Fault Time]])*24)</f>
        <v>0</v>
      </c>
      <c r="AE954" s="119">
        <f>IF(PA[[#This Row],[Work Start time on Fault]]="NA","",(PA[[#This Row],[Work Start time on Fault]]-PA[[#This Row],[Fault Time]])*24)</f>
        <v>0</v>
      </c>
      <c r="AF954" s="168">
        <f>IF(PA[[#This Row],[Status]]="Open","",(PA[[#This Row],[Work Completion time on fault]]-PA[[#This Row],[Fault Time]])*24)</f>
        <v>8.8333333333333321</v>
      </c>
      <c r="AG954" s="119">
        <f>IFERROR((PA[[#This Row],[Work Completion time on fault]]-PA[[#This Row],[Fault Time]])*24,"")</f>
        <v>8.8333333333333321</v>
      </c>
      <c r="AH954" s="162" t="s">
        <v>645</v>
      </c>
      <c r="AI954" s="99" t="s">
        <v>432</v>
      </c>
      <c r="AJ954" s="84">
        <f>IFERROR(PA[[#This Row],[Breakdown Time]]*PA[[#This Row],[Plant Equivalent Weightage]],"")</f>
        <v>6.1233963311458665E-3</v>
      </c>
      <c r="AK954" s="175">
        <v>4.97</v>
      </c>
      <c r="AL954" s="177">
        <f>IF(PA[[#This Row],[Lost PoA(Wh/m2)]]&gt;0,_xlfn.XLOOKUP($B954,'Daily KPI'!$A:$A,'Daily KPI'!$AE:$AE)*PA[[#This Row],[Lost PoA(Wh/m2)]]*U954,0)</f>
        <v>1044.8228878408815</v>
      </c>
      <c r="AM954" s="96"/>
    </row>
    <row r="955" spans="1:39">
      <c r="A955" s="97">
        <v>952</v>
      </c>
      <c r="B955" s="98">
        <v>45295</v>
      </c>
      <c r="C955" s="99" t="s">
        <v>397</v>
      </c>
      <c r="D955" s="7">
        <f>YEAR(PA[[#This Row],[Date]])</f>
        <v>2024</v>
      </c>
      <c r="E955" s="99" t="s">
        <v>361</v>
      </c>
      <c r="F955" s="99" t="s">
        <v>361</v>
      </c>
      <c r="G955" s="100">
        <v>45292</v>
      </c>
      <c r="H955" s="96">
        <f>DAY(EOMONTH(PA[[#This Row],[Month Year]],0))</f>
        <v>31</v>
      </c>
      <c r="I955" s="101">
        <f>VLOOKUP(PA[[#This Row],[Date]],Raw_Data[#All],9,0)</f>
        <v>0.3125</v>
      </c>
      <c r="J955" s="101">
        <f>VLOOKUP(PA[[#This Row],[Date]],Raw_Data[#All],10,0)</f>
        <v>0.75624999999999998</v>
      </c>
      <c r="K955" s="84">
        <f>IFERROR((PA[[#This Row],[Sunset Time (POA&lt;20 W/m2)]]-PA[[#This Row],[Sunrise Time (POA&gt;20 W/m2)]])*24,"")</f>
        <v>10.649999999999999</v>
      </c>
      <c r="L955" s="99" t="s">
        <v>500</v>
      </c>
      <c r="M955" s="99" t="s">
        <v>399</v>
      </c>
      <c r="N955" s="99" t="s">
        <v>409</v>
      </c>
      <c r="O955" s="102" t="s">
        <v>533</v>
      </c>
      <c r="P955" s="102" t="s">
        <v>402</v>
      </c>
      <c r="Q955" s="99"/>
      <c r="R955" s="7">
        <f>IF((PA[[#This Row],[String Type(If String BD)]]&amp;PA[[#This Row],[Equipment (If any BD other than PV  array and inv)]])="",1,0)</f>
        <v>0</v>
      </c>
      <c r="S955" s="7">
        <f>IF(PA[[#This Row],[String Type(If String BD)]]="",1,0)</f>
        <v>0</v>
      </c>
      <c r="T9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5" s="84">
        <f>IFERROR(VLOOKUP(PA[[#This Row],[Affected Equipment ]],'Basic Data '!$A$1:$B$1846,2,0),"")</f>
        <v>25.81</v>
      </c>
      <c r="V955" s="204">
        <f>IFERROR(VLOOKUP(PA[[#This Row],[Affected Equipment ]],'Basic Data '!$A$1:$C$1846,3,0),"")</f>
        <v>7.7023853221960597E-5</v>
      </c>
      <c r="W955" s="102" t="s">
        <v>477</v>
      </c>
      <c r="X955" s="162" t="s">
        <v>626</v>
      </c>
      <c r="Y955" s="162" t="s">
        <v>566</v>
      </c>
      <c r="Z955" s="11">
        <v>0.3125</v>
      </c>
      <c r="AA955" s="11">
        <v>0.3125</v>
      </c>
      <c r="AB955" s="11">
        <v>0.3125</v>
      </c>
      <c r="AC955" s="155">
        <v>0.7402777777777777</v>
      </c>
      <c r="AD955" s="119">
        <f>IF(PA[[#This Row],[Acknowledgement Time ]]="NA","",(PA[[#This Row],[Acknowledgement Time ]]-PA[[#This Row],[Fault Time]])*24)</f>
        <v>0</v>
      </c>
      <c r="AE955" s="119">
        <f>IF(PA[[#This Row],[Work Start time on Fault]]="NA","",(PA[[#This Row],[Work Start time on Fault]]-PA[[#This Row],[Fault Time]])*24)</f>
        <v>0</v>
      </c>
      <c r="AF955" s="168">
        <f>IF(PA[[#This Row],[Status]]="Open","",(PA[[#This Row],[Work Completion time on fault]]-PA[[#This Row],[Fault Time]])*24)</f>
        <v>10.266666666666666</v>
      </c>
      <c r="AG955" s="119">
        <f>IFERROR((PA[[#This Row],[Work Completion time on fault]]-PA[[#This Row],[Fault Time]])*24,"")</f>
        <v>10.266666666666666</v>
      </c>
      <c r="AH955" s="162" t="s">
        <v>645</v>
      </c>
      <c r="AI955" s="99" t="s">
        <v>432</v>
      </c>
      <c r="AJ955" s="84">
        <f>IFERROR(PA[[#This Row],[Breakdown Time]]*PA[[#This Row],[Plant Equivalent Weightage]],"")</f>
        <v>7.9077822641212875E-4</v>
      </c>
      <c r="AK955" s="175">
        <v>5.2</v>
      </c>
      <c r="AL955" s="177">
        <f>IF(PA[[#This Row],[Lost PoA(Wh/m2)]]&gt;0,_xlfn.XLOOKUP($B955,'Daily KPI'!$A:$A,'Daily KPI'!$AE:$AE)*PA[[#This Row],[Lost PoA(Wh/m2)]]*U955,0)</f>
        <v>121.46387249659253</v>
      </c>
      <c r="AM955" s="96"/>
    </row>
    <row r="956" spans="1:39">
      <c r="A956" s="97">
        <v>953</v>
      </c>
      <c r="B956" s="98">
        <v>45295</v>
      </c>
      <c r="C956" s="99" t="s">
        <v>397</v>
      </c>
      <c r="D956" s="7">
        <f>YEAR(PA[[#This Row],[Date]])</f>
        <v>2024</v>
      </c>
      <c r="E956" s="99" t="s">
        <v>361</v>
      </c>
      <c r="F956" s="99" t="s">
        <v>361</v>
      </c>
      <c r="G956" s="100">
        <v>45292</v>
      </c>
      <c r="H956" s="96">
        <f>DAY(EOMONTH(PA[[#This Row],[Month Year]],0))</f>
        <v>31</v>
      </c>
      <c r="I956" s="101">
        <f>VLOOKUP(PA[[#This Row],[Date]],Raw_Data[#All],9,0)</f>
        <v>0.3125</v>
      </c>
      <c r="J956" s="101">
        <f>VLOOKUP(PA[[#This Row],[Date]],Raw_Data[#All],10,0)</f>
        <v>0.75624999999999998</v>
      </c>
      <c r="K956" s="84">
        <f>IFERROR((PA[[#This Row],[Sunset Time (POA&lt;20 W/m2)]]-PA[[#This Row],[Sunrise Time (POA&gt;20 W/m2)]])*24,"")</f>
        <v>10.649999999999999</v>
      </c>
      <c r="L956" s="99" t="s">
        <v>500</v>
      </c>
      <c r="M956" s="99" t="s">
        <v>399</v>
      </c>
      <c r="N956" s="99" t="s">
        <v>409</v>
      </c>
      <c r="O956" s="102" t="s">
        <v>401</v>
      </c>
      <c r="P956" s="102"/>
      <c r="Q956" s="99"/>
      <c r="R956" s="7">
        <f>IF((PA[[#This Row],[String Type(If String BD)]]&amp;PA[[#This Row],[Equipment (If any BD other than PV  array and inv)]])="",1,0)</f>
        <v>1</v>
      </c>
      <c r="S956" s="7">
        <f>IF(PA[[#This Row],[String Type(If String BD)]]="",1,0)</f>
        <v>1</v>
      </c>
      <c r="T9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56" s="84">
        <f>IFERROR(VLOOKUP(PA[[#This Row],[Affected Equipment ]],'Basic Data '!$A$1:$B$1846,2,0),"")</f>
        <v>232.29</v>
      </c>
      <c r="V956" s="204">
        <f>IFERROR(VLOOKUP(PA[[#This Row],[Affected Equipment ]],'Basic Data '!$A$1:$C$1846,3,0),"")</f>
        <v>6.9321467899764538E-4</v>
      </c>
      <c r="W956" s="102" t="s">
        <v>477</v>
      </c>
      <c r="X956" s="162" t="s">
        <v>626</v>
      </c>
      <c r="Y956" s="162" t="s">
        <v>566</v>
      </c>
      <c r="Z956" s="11">
        <v>0.3125</v>
      </c>
      <c r="AA956" s="11">
        <v>0.3125</v>
      </c>
      <c r="AB956" s="11">
        <v>0.3125</v>
      </c>
      <c r="AC956" s="155">
        <v>0.7402777777777777</v>
      </c>
      <c r="AD956" s="119">
        <f>IF(PA[[#This Row],[Acknowledgement Time ]]="NA","",(PA[[#This Row],[Acknowledgement Time ]]-PA[[#This Row],[Fault Time]])*24)</f>
        <v>0</v>
      </c>
      <c r="AE956" s="119">
        <f>IF(PA[[#This Row],[Work Start time on Fault]]="NA","",(PA[[#This Row],[Work Start time on Fault]]-PA[[#This Row],[Fault Time]])*24)</f>
        <v>0</v>
      </c>
      <c r="AF956" s="168">
        <f>IF(PA[[#This Row],[Status]]="Open","",(PA[[#This Row],[Work Completion time on fault]]-PA[[#This Row],[Fault Time]])*24)</f>
        <v>10.266666666666666</v>
      </c>
      <c r="AG956" s="119">
        <f>IFERROR((PA[[#This Row],[Work Completion time on fault]]-PA[[#This Row],[Fault Time]])*24,"")</f>
        <v>10.266666666666666</v>
      </c>
      <c r="AH956" s="162" t="s">
        <v>645</v>
      </c>
      <c r="AI956" s="99" t="s">
        <v>432</v>
      </c>
      <c r="AJ956" s="84">
        <f>IFERROR(PA[[#This Row],[Breakdown Time]]*PA[[#This Row],[Plant Equivalent Weightage]],"")</f>
        <v>7.1170040377091584E-3</v>
      </c>
      <c r="AK956" s="175">
        <v>5.2</v>
      </c>
      <c r="AL956" s="177">
        <f>IF(PA[[#This Row],[Lost PoA(Wh/m2)]]&gt;0,_xlfn.XLOOKUP($B956,'Daily KPI'!$A:$A,'Daily KPI'!$AE:$AE)*PA[[#This Row],[Lost PoA(Wh/m2)]]*U956,0)</f>
        <v>1093.1748524693328</v>
      </c>
      <c r="AM956" s="96"/>
    </row>
    <row r="957" spans="1:39">
      <c r="A957" s="97">
        <v>954</v>
      </c>
      <c r="B957" s="98">
        <v>45295</v>
      </c>
      <c r="C957" s="99" t="s">
        <v>397</v>
      </c>
      <c r="D957" s="7">
        <f>YEAR(PA[[#This Row],[Date]])</f>
        <v>2024</v>
      </c>
      <c r="E957" s="99" t="s">
        <v>361</v>
      </c>
      <c r="F957" s="99" t="s">
        <v>361</v>
      </c>
      <c r="G957" s="100">
        <v>45292</v>
      </c>
      <c r="H957" s="96">
        <f>DAY(EOMONTH(PA[[#This Row],[Month Year]],0))</f>
        <v>31</v>
      </c>
      <c r="I957" s="101">
        <f>VLOOKUP(PA[[#This Row],[Date]],Raw_Data[#All],9,0)</f>
        <v>0.3125</v>
      </c>
      <c r="J957" s="101">
        <f>VLOOKUP(PA[[#This Row],[Date]],Raw_Data[#All],10,0)</f>
        <v>0.75624999999999998</v>
      </c>
      <c r="K957" s="84">
        <f>IFERROR((PA[[#This Row],[Sunset Time (POA&lt;20 W/m2)]]-PA[[#This Row],[Sunrise Time (POA&gt;20 W/m2)]])*24,"")</f>
        <v>10.649999999999999</v>
      </c>
      <c r="L957" s="99" t="s">
        <v>500</v>
      </c>
      <c r="M957" s="99" t="s">
        <v>399</v>
      </c>
      <c r="N957" s="99" t="s">
        <v>409</v>
      </c>
      <c r="O957" s="102" t="s">
        <v>424</v>
      </c>
      <c r="P957" s="102" t="s">
        <v>402</v>
      </c>
      <c r="Q957" s="99"/>
      <c r="R957" s="7">
        <f>IF((PA[[#This Row],[String Type(If String BD)]]&amp;PA[[#This Row],[Equipment (If any BD other than PV  array and inv)]])="",1,0)</f>
        <v>0</v>
      </c>
      <c r="S957" s="7">
        <f>IF(PA[[#This Row],[String Type(If String BD)]]="",1,0)</f>
        <v>0</v>
      </c>
      <c r="T9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7" s="84">
        <f>IFERROR(VLOOKUP(PA[[#This Row],[Affected Equipment ]],'Basic Data '!$A$1:$B$1846,2,0),"")</f>
        <v>25.81</v>
      </c>
      <c r="V957" s="204">
        <f>IFERROR(VLOOKUP(PA[[#This Row],[Affected Equipment ]],'Basic Data '!$A$1:$C$1846,3,0),"")</f>
        <v>7.7023853221960597E-5</v>
      </c>
      <c r="W957" s="102" t="s">
        <v>477</v>
      </c>
      <c r="X957" s="162" t="s">
        <v>626</v>
      </c>
      <c r="Y957" s="162" t="s">
        <v>566</v>
      </c>
      <c r="Z957" s="11">
        <v>0.3125</v>
      </c>
      <c r="AA957" s="11">
        <v>0.3125</v>
      </c>
      <c r="AB957" s="11">
        <v>0.3125</v>
      </c>
      <c r="AC957" s="155">
        <v>0.70833333333333337</v>
      </c>
      <c r="AD957" s="119">
        <f>IF(PA[[#This Row],[Acknowledgement Time ]]="NA","",(PA[[#This Row],[Acknowledgement Time ]]-PA[[#This Row],[Fault Time]])*24)</f>
        <v>0</v>
      </c>
      <c r="AE957" s="119">
        <f>IF(PA[[#This Row],[Work Start time on Fault]]="NA","",(PA[[#This Row],[Work Start time on Fault]]-PA[[#This Row],[Fault Time]])*24)</f>
        <v>0</v>
      </c>
      <c r="AF957" s="168">
        <f>IF(PA[[#This Row],[Status]]="Open","",(PA[[#This Row],[Work Completion time on fault]]-PA[[#This Row],[Fault Time]])*24)</f>
        <v>9.5</v>
      </c>
      <c r="AG957" s="119">
        <f>IFERROR((PA[[#This Row],[Work Completion time on fault]]-PA[[#This Row],[Fault Time]])*24,"")</f>
        <v>9.5</v>
      </c>
      <c r="AH957" s="162" t="s">
        <v>645</v>
      </c>
      <c r="AI957" s="99" t="s">
        <v>432</v>
      </c>
      <c r="AJ957" s="84">
        <f>IFERROR(PA[[#This Row],[Breakdown Time]]*PA[[#This Row],[Plant Equivalent Weightage]],"")</f>
        <v>7.3172660560862567E-4</v>
      </c>
      <c r="AK957" s="175">
        <v>5.16</v>
      </c>
      <c r="AL957" s="177">
        <f>IF(PA[[#This Row],[Lost PoA(Wh/m2)]]&gt;0,_xlfn.XLOOKUP($B957,'Daily KPI'!$A:$A,'Daily KPI'!$AE:$AE)*PA[[#This Row],[Lost PoA(Wh/m2)]]*U957,0)</f>
        <v>120.5295350158495</v>
      </c>
      <c r="AM957" s="96"/>
    </row>
    <row r="958" spans="1:39">
      <c r="A958" s="97">
        <v>955</v>
      </c>
      <c r="B958" s="98">
        <v>45295</v>
      </c>
      <c r="C958" s="99" t="s">
        <v>397</v>
      </c>
      <c r="D958" s="7">
        <f>YEAR(PA[[#This Row],[Date]])</f>
        <v>2024</v>
      </c>
      <c r="E958" s="99" t="s">
        <v>361</v>
      </c>
      <c r="F958" s="99" t="s">
        <v>361</v>
      </c>
      <c r="G958" s="100">
        <v>45292</v>
      </c>
      <c r="H958" s="96">
        <f>DAY(EOMONTH(PA[[#This Row],[Month Year]],0))</f>
        <v>31</v>
      </c>
      <c r="I958" s="101">
        <f>VLOOKUP(PA[[#This Row],[Date]],Raw_Data[#All],9,0)</f>
        <v>0.3125</v>
      </c>
      <c r="J958" s="101">
        <f>VLOOKUP(PA[[#This Row],[Date]],Raw_Data[#All],10,0)</f>
        <v>0.75624999999999998</v>
      </c>
      <c r="K958" s="84">
        <f>IFERROR((PA[[#This Row],[Sunset Time (POA&lt;20 W/m2)]]-PA[[#This Row],[Sunrise Time (POA&gt;20 W/m2)]])*24,"")</f>
        <v>10.649999999999999</v>
      </c>
      <c r="L958" s="99" t="s">
        <v>500</v>
      </c>
      <c r="M958" s="99" t="s">
        <v>399</v>
      </c>
      <c r="N958" s="99" t="s">
        <v>409</v>
      </c>
      <c r="O958" s="102" t="s">
        <v>424</v>
      </c>
      <c r="P958" s="102" t="s">
        <v>402</v>
      </c>
      <c r="Q958" s="99"/>
      <c r="R958" s="7">
        <f>IF((PA[[#This Row],[String Type(If String BD)]]&amp;PA[[#This Row],[Equipment (If any BD other than PV  array and inv)]])="",1,0)</f>
        <v>0</v>
      </c>
      <c r="S958" s="7">
        <f>IF(PA[[#This Row],[String Type(If String BD)]]="",1,0)</f>
        <v>0</v>
      </c>
      <c r="T9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8" s="84">
        <f>IFERROR(VLOOKUP(PA[[#This Row],[Affected Equipment ]],'Basic Data '!$A$1:$B$1846,2,0),"")</f>
        <v>25.81</v>
      </c>
      <c r="V958" s="204">
        <f>IFERROR(VLOOKUP(PA[[#This Row],[Affected Equipment ]],'Basic Data '!$A$1:$C$1846,3,0),"")</f>
        <v>7.7023853221960597E-5</v>
      </c>
      <c r="W958" s="102" t="s">
        <v>477</v>
      </c>
      <c r="X958" s="162" t="s">
        <v>626</v>
      </c>
      <c r="Y958" s="162" t="s">
        <v>566</v>
      </c>
      <c r="Z958" s="11">
        <v>0.3125</v>
      </c>
      <c r="AA958" s="11">
        <v>0.3125</v>
      </c>
      <c r="AB958" s="11">
        <v>0.3125</v>
      </c>
      <c r="AC958" s="155">
        <v>0.70833333333333337</v>
      </c>
      <c r="AD958" s="119">
        <f>IF(PA[[#This Row],[Acknowledgement Time ]]="NA","",(PA[[#This Row],[Acknowledgement Time ]]-PA[[#This Row],[Fault Time]])*24)</f>
        <v>0</v>
      </c>
      <c r="AE958" s="119">
        <f>IF(PA[[#This Row],[Work Start time on Fault]]="NA","",(PA[[#This Row],[Work Start time on Fault]]-PA[[#This Row],[Fault Time]])*24)</f>
        <v>0</v>
      </c>
      <c r="AF958" s="168">
        <f>IF(PA[[#This Row],[Status]]="Open","",(PA[[#This Row],[Work Completion time on fault]]-PA[[#This Row],[Fault Time]])*24)</f>
        <v>9.5</v>
      </c>
      <c r="AG958" s="119">
        <f>IFERROR((PA[[#This Row],[Work Completion time on fault]]-PA[[#This Row],[Fault Time]])*24,"")</f>
        <v>9.5</v>
      </c>
      <c r="AH958" s="162" t="s">
        <v>645</v>
      </c>
      <c r="AI958" s="99" t="s">
        <v>432</v>
      </c>
      <c r="AJ958" s="84">
        <f>IFERROR(PA[[#This Row],[Breakdown Time]]*PA[[#This Row],[Plant Equivalent Weightage]],"")</f>
        <v>7.3172660560862567E-4</v>
      </c>
      <c r="AK958" s="175">
        <v>5.16</v>
      </c>
      <c r="AL958" s="177">
        <f>IF(PA[[#This Row],[Lost PoA(Wh/m2)]]&gt;0,_xlfn.XLOOKUP($B958,'Daily KPI'!$A:$A,'Daily KPI'!$AE:$AE)*PA[[#This Row],[Lost PoA(Wh/m2)]]*U958,0)</f>
        <v>120.5295350158495</v>
      </c>
      <c r="AM958" s="96"/>
    </row>
    <row r="959" spans="1:39">
      <c r="A959" s="97">
        <v>956</v>
      </c>
      <c r="B959" s="98">
        <v>45295</v>
      </c>
      <c r="C959" s="99" t="s">
        <v>397</v>
      </c>
      <c r="D959" s="7">
        <f>YEAR(PA[[#This Row],[Date]])</f>
        <v>2024</v>
      </c>
      <c r="E959" s="99" t="s">
        <v>361</v>
      </c>
      <c r="F959" s="99" t="s">
        <v>361</v>
      </c>
      <c r="G959" s="100">
        <v>45292</v>
      </c>
      <c r="H959" s="96">
        <f>DAY(EOMONTH(PA[[#This Row],[Month Year]],0))</f>
        <v>31</v>
      </c>
      <c r="I959" s="101">
        <f>VLOOKUP(PA[[#This Row],[Date]],Raw_Data[#All],9,0)</f>
        <v>0.3125</v>
      </c>
      <c r="J959" s="101">
        <f>VLOOKUP(PA[[#This Row],[Date]],Raw_Data[#All],10,0)</f>
        <v>0.75624999999999998</v>
      </c>
      <c r="K959" s="84">
        <f>IFERROR((PA[[#This Row],[Sunset Time (POA&lt;20 W/m2)]]-PA[[#This Row],[Sunrise Time (POA&gt;20 W/m2)]])*24,"")</f>
        <v>10.649999999999999</v>
      </c>
      <c r="L959" s="99" t="s">
        <v>500</v>
      </c>
      <c r="M959" s="99" t="s">
        <v>399</v>
      </c>
      <c r="N959" s="99" t="s">
        <v>409</v>
      </c>
      <c r="O959" s="102" t="s">
        <v>424</v>
      </c>
      <c r="P959" s="102" t="s">
        <v>402</v>
      </c>
      <c r="Q959" s="99"/>
      <c r="R959" s="7">
        <f>IF((PA[[#This Row],[String Type(If String BD)]]&amp;PA[[#This Row],[Equipment (If any BD other than PV  array and inv)]])="",1,0)</f>
        <v>0</v>
      </c>
      <c r="S959" s="7">
        <f>IF(PA[[#This Row],[String Type(If String BD)]]="",1,0)</f>
        <v>0</v>
      </c>
      <c r="T9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9" s="84">
        <f>IFERROR(VLOOKUP(PA[[#This Row],[Affected Equipment ]],'Basic Data '!$A$1:$B$1846,2,0),"")</f>
        <v>25.81</v>
      </c>
      <c r="V959" s="204">
        <f>IFERROR(VLOOKUP(PA[[#This Row],[Affected Equipment ]],'Basic Data '!$A$1:$C$1846,3,0),"")</f>
        <v>7.7023853221960597E-5</v>
      </c>
      <c r="W959" s="102" t="s">
        <v>477</v>
      </c>
      <c r="X959" s="162" t="s">
        <v>626</v>
      </c>
      <c r="Y959" s="162" t="s">
        <v>566</v>
      </c>
      <c r="Z959" s="11">
        <v>0.3125</v>
      </c>
      <c r="AA959" s="11">
        <v>0.3125</v>
      </c>
      <c r="AB959" s="11">
        <v>0.3125</v>
      </c>
      <c r="AC959" s="155">
        <v>0.70833333333333337</v>
      </c>
      <c r="AD959" s="119">
        <f>IF(PA[[#This Row],[Acknowledgement Time ]]="NA","",(PA[[#This Row],[Acknowledgement Time ]]-PA[[#This Row],[Fault Time]])*24)</f>
        <v>0</v>
      </c>
      <c r="AE959" s="119">
        <f>IF(PA[[#This Row],[Work Start time on Fault]]="NA","",(PA[[#This Row],[Work Start time on Fault]]-PA[[#This Row],[Fault Time]])*24)</f>
        <v>0</v>
      </c>
      <c r="AF959" s="168">
        <f>IF(PA[[#This Row],[Status]]="Open","",(PA[[#This Row],[Work Completion time on fault]]-PA[[#This Row],[Fault Time]])*24)</f>
        <v>9.5</v>
      </c>
      <c r="AG959" s="119">
        <f>IFERROR((PA[[#This Row],[Work Completion time on fault]]-PA[[#This Row],[Fault Time]])*24,"")</f>
        <v>9.5</v>
      </c>
      <c r="AH959" s="162" t="s">
        <v>645</v>
      </c>
      <c r="AI959" s="99" t="s">
        <v>432</v>
      </c>
      <c r="AJ959" s="84">
        <f>IFERROR(PA[[#This Row],[Breakdown Time]]*PA[[#This Row],[Plant Equivalent Weightage]],"")</f>
        <v>7.3172660560862567E-4</v>
      </c>
      <c r="AK959" s="175">
        <v>5.16</v>
      </c>
      <c r="AL959" s="177">
        <f>IF(PA[[#This Row],[Lost PoA(Wh/m2)]]&gt;0,_xlfn.XLOOKUP($B959,'Daily KPI'!$A:$A,'Daily KPI'!$AE:$AE)*PA[[#This Row],[Lost PoA(Wh/m2)]]*U959,0)</f>
        <v>120.5295350158495</v>
      </c>
      <c r="AM959" s="96"/>
    </row>
    <row r="960" spans="1:39">
      <c r="A960" s="97">
        <v>957</v>
      </c>
      <c r="B960" s="98">
        <v>45295</v>
      </c>
      <c r="C960" s="99" t="s">
        <v>397</v>
      </c>
      <c r="D960" s="7">
        <f>YEAR(PA[[#This Row],[Date]])</f>
        <v>2024</v>
      </c>
      <c r="E960" s="99" t="s">
        <v>361</v>
      </c>
      <c r="F960" s="99" t="s">
        <v>361</v>
      </c>
      <c r="G960" s="100">
        <v>45292</v>
      </c>
      <c r="H960" s="96">
        <f>DAY(EOMONTH(PA[[#This Row],[Month Year]],0))</f>
        <v>31</v>
      </c>
      <c r="I960" s="101">
        <f>VLOOKUP(PA[[#This Row],[Date]],Raw_Data[#All],9,0)</f>
        <v>0.3125</v>
      </c>
      <c r="J960" s="101">
        <f>VLOOKUP(PA[[#This Row],[Date]],Raw_Data[#All],10,0)</f>
        <v>0.75624999999999998</v>
      </c>
      <c r="K960" s="84">
        <f>IFERROR((PA[[#This Row],[Sunset Time (POA&lt;20 W/m2)]]-PA[[#This Row],[Sunrise Time (POA&gt;20 W/m2)]])*24,"")</f>
        <v>10.649999999999999</v>
      </c>
      <c r="L960" s="99" t="s">
        <v>500</v>
      </c>
      <c r="M960" s="99" t="s">
        <v>399</v>
      </c>
      <c r="N960" s="99" t="s">
        <v>409</v>
      </c>
      <c r="O960" s="102" t="s">
        <v>420</v>
      </c>
      <c r="P960" s="102"/>
      <c r="Q960" s="99"/>
      <c r="R960" s="7">
        <f>IF((PA[[#This Row],[String Type(If String BD)]]&amp;PA[[#This Row],[Equipment (If any BD other than PV  array and inv)]])="",1,0)</f>
        <v>1</v>
      </c>
      <c r="S960" s="7">
        <f>IF(PA[[#This Row],[String Type(If String BD)]]="",1,0)</f>
        <v>1</v>
      </c>
      <c r="T9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60" s="84">
        <f>IFERROR(VLOOKUP(PA[[#This Row],[Affected Equipment ]],'Basic Data '!$A$1:$B$1846,2,0),"")</f>
        <v>232.29</v>
      </c>
      <c r="V960" s="204">
        <f>IFERROR(VLOOKUP(PA[[#This Row],[Affected Equipment ]],'Basic Data '!$A$1:$C$1846,3,0),"")</f>
        <v>6.9321467899764538E-4</v>
      </c>
      <c r="W960" s="102" t="s">
        <v>477</v>
      </c>
      <c r="X960" s="162" t="s">
        <v>626</v>
      </c>
      <c r="Y960" s="162" t="s">
        <v>566</v>
      </c>
      <c r="Z960" s="11">
        <v>0.3125</v>
      </c>
      <c r="AA960" s="11">
        <v>0.3125</v>
      </c>
      <c r="AB960" s="11">
        <v>0.3125</v>
      </c>
      <c r="AC960" s="155">
        <v>0.75624999999999998</v>
      </c>
      <c r="AD960" s="119">
        <f>IF(PA[[#This Row],[Acknowledgement Time ]]="NA","",(PA[[#This Row],[Acknowledgement Time ]]-PA[[#This Row],[Fault Time]])*24)</f>
        <v>0</v>
      </c>
      <c r="AE960" s="119">
        <f>IF(PA[[#This Row],[Work Start time on Fault]]="NA","",(PA[[#This Row],[Work Start time on Fault]]-PA[[#This Row],[Fault Time]])*24)</f>
        <v>0</v>
      </c>
      <c r="AF960" s="168" t="str">
        <f>IF(PA[[#This Row],[Status]]="Open","",(PA[[#This Row],[Work Completion time on fault]]-PA[[#This Row],[Fault Time]])*24)</f>
        <v/>
      </c>
      <c r="AG960" s="119">
        <f>IFERROR((PA[[#This Row],[Work Completion time on fault]]-PA[[#This Row],[Fault Time]])*24,"")</f>
        <v>10.649999999999999</v>
      </c>
      <c r="AH960" s="162" t="s">
        <v>644</v>
      </c>
      <c r="AI960" s="99" t="s">
        <v>406</v>
      </c>
      <c r="AJ960" s="84">
        <f>IFERROR(PA[[#This Row],[Breakdown Time]]*PA[[#This Row],[Plant Equivalent Weightage]],"")</f>
        <v>7.3827363313249223E-3</v>
      </c>
      <c r="AK960" s="175">
        <v>5.2</v>
      </c>
      <c r="AL960" s="177">
        <f>IF(PA[[#This Row],[Lost PoA(Wh/m2)]]&gt;0,_xlfn.XLOOKUP($B960,'Daily KPI'!$A:$A,'Daily KPI'!$AE:$AE)*PA[[#This Row],[Lost PoA(Wh/m2)]]*U960,0)</f>
        <v>1093.1748524693328</v>
      </c>
      <c r="AM960" s="96"/>
    </row>
    <row r="961" spans="1:39">
      <c r="A961" s="97">
        <v>958</v>
      </c>
      <c r="B961" s="98">
        <v>45295</v>
      </c>
      <c r="C961" s="99" t="s">
        <v>397</v>
      </c>
      <c r="D961" s="7">
        <f>YEAR(PA[[#This Row],[Date]])</f>
        <v>2024</v>
      </c>
      <c r="E961" s="99" t="s">
        <v>361</v>
      </c>
      <c r="F961" s="99" t="s">
        <v>361</v>
      </c>
      <c r="G961" s="100">
        <v>45292</v>
      </c>
      <c r="H961" s="96">
        <f>DAY(EOMONTH(PA[[#This Row],[Month Year]],0))</f>
        <v>31</v>
      </c>
      <c r="I961" s="101">
        <f>VLOOKUP(PA[[#This Row],[Date]],Raw_Data[#All],9,0)</f>
        <v>0.3125</v>
      </c>
      <c r="J961" s="101">
        <f>VLOOKUP(PA[[#This Row],[Date]],Raw_Data[#All],10,0)</f>
        <v>0.75624999999999998</v>
      </c>
      <c r="K961" s="84">
        <f>IFERROR((PA[[#This Row],[Sunset Time (POA&lt;20 W/m2)]]-PA[[#This Row],[Sunrise Time (POA&gt;20 W/m2)]])*24,"")</f>
        <v>10.649999999999999</v>
      </c>
      <c r="L961" s="99" t="s">
        <v>398</v>
      </c>
      <c r="M961" s="99" t="s">
        <v>399</v>
      </c>
      <c r="N961" s="99" t="s">
        <v>409</v>
      </c>
      <c r="O961" s="102" t="s">
        <v>419</v>
      </c>
      <c r="P961" s="102"/>
      <c r="Q961" s="99"/>
      <c r="R961" s="7">
        <f>IF((PA[[#This Row],[String Type(If String BD)]]&amp;PA[[#This Row],[Equipment (If any BD other than PV  array and inv)]])="",1,0)</f>
        <v>1</v>
      </c>
      <c r="S961" s="7">
        <f>IF(PA[[#This Row],[String Type(If String BD)]]="",1,0)</f>
        <v>1</v>
      </c>
      <c r="T9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61" s="84">
        <f>IFERROR(VLOOKUP(PA[[#This Row],[Affected Equipment ]],'Basic Data '!$A$1:$B$1846,2,0),"")</f>
        <v>232.29</v>
      </c>
      <c r="V961" s="204">
        <f>IFERROR(VLOOKUP(PA[[#This Row],[Affected Equipment ]],'Basic Data '!$A$1:$C$1846,3,0),"")</f>
        <v>6.9321467899764538E-4</v>
      </c>
      <c r="W961" s="102" t="s">
        <v>477</v>
      </c>
      <c r="X961" s="162" t="s">
        <v>626</v>
      </c>
      <c r="Y961" s="162" t="s">
        <v>566</v>
      </c>
      <c r="Z961" s="11">
        <v>0.3125</v>
      </c>
      <c r="AA961" s="11">
        <v>0.3125</v>
      </c>
      <c r="AB961" s="11">
        <v>0.3125</v>
      </c>
      <c r="AC961" s="155">
        <v>0.70833333333333337</v>
      </c>
      <c r="AD961" s="119">
        <f>IF(PA[[#This Row],[Acknowledgement Time ]]="NA","",(PA[[#This Row],[Acknowledgement Time ]]-PA[[#This Row],[Fault Time]])*24)</f>
        <v>0</v>
      </c>
      <c r="AE961" s="119">
        <f>IF(PA[[#This Row],[Work Start time on Fault]]="NA","",(PA[[#This Row],[Work Start time on Fault]]-PA[[#This Row],[Fault Time]])*24)</f>
        <v>0</v>
      </c>
      <c r="AF961" s="168">
        <f>IF(PA[[#This Row],[Status]]="Open","",(PA[[#This Row],[Work Completion time on fault]]-PA[[#This Row],[Fault Time]])*24)</f>
        <v>9.5</v>
      </c>
      <c r="AG961" s="119">
        <f>IFERROR((PA[[#This Row],[Work Completion time on fault]]-PA[[#This Row],[Fault Time]])*24,"")</f>
        <v>9.5</v>
      </c>
      <c r="AH961" s="162" t="s">
        <v>645</v>
      </c>
      <c r="AI961" s="99" t="s">
        <v>432</v>
      </c>
      <c r="AJ961" s="84">
        <f>IFERROR(PA[[#This Row],[Breakdown Time]]*PA[[#This Row],[Plant Equivalent Weightage]],"")</f>
        <v>6.5855394504776314E-3</v>
      </c>
      <c r="AK961" s="175">
        <v>5.16</v>
      </c>
      <c r="AL961" s="177">
        <f>IF(PA[[#This Row],[Lost PoA(Wh/m2)]]&gt;0,_xlfn.XLOOKUP($B961,'Daily KPI'!$A:$A,'Daily KPI'!$AE:$AE)*PA[[#This Row],[Lost PoA(Wh/m2)]]*U961,0)</f>
        <v>1084.7658151426456</v>
      </c>
      <c r="AM961" s="96"/>
    </row>
    <row r="962" spans="1:39">
      <c r="A962" s="97">
        <v>959</v>
      </c>
      <c r="B962" s="98">
        <v>45295</v>
      </c>
      <c r="C962" s="99" t="s">
        <v>397</v>
      </c>
      <c r="D962" s="7">
        <f>YEAR(PA[[#This Row],[Date]])</f>
        <v>2024</v>
      </c>
      <c r="E962" s="99" t="s">
        <v>361</v>
      </c>
      <c r="F962" s="99" t="s">
        <v>361</v>
      </c>
      <c r="G962" s="100">
        <v>45292</v>
      </c>
      <c r="H962" s="96">
        <f>DAY(EOMONTH(PA[[#This Row],[Month Year]],0))</f>
        <v>31</v>
      </c>
      <c r="I962" s="101">
        <f>VLOOKUP(PA[[#This Row],[Date]],Raw_Data[#All],9,0)</f>
        <v>0.3125</v>
      </c>
      <c r="J962" s="101">
        <f>VLOOKUP(PA[[#This Row],[Date]],Raw_Data[#All],10,0)</f>
        <v>0.75624999999999998</v>
      </c>
      <c r="K962" s="84">
        <f>IFERROR((PA[[#This Row],[Sunset Time (POA&lt;20 W/m2)]]-PA[[#This Row],[Sunrise Time (POA&gt;20 W/m2)]])*24,"")</f>
        <v>10.649999999999999</v>
      </c>
      <c r="L962" s="99" t="s">
        <v>398</v>
      </c>
      <c r="M962" s="99" t="s">
        <v>399</v>
      </c>
      <c r="N962" s="99" t="s">
        <v>409</v>
      </c>
      <c r="O962" s="102" t="s">
        <v>420</v>
      </c>
      <c r="P962" s="102"/>
      <c r="Q962" s="99"/>
      <c r="R962" s="7">
        <f>IF((PA[[#This Row],[String Type(If String BD)]]&amp;PA[[#This Row],[Equipment (If any BD other than PV  array and inv)]])="",1,0)</f>
        <v>1</v>
      </c>
      <c r="S962" s="7">
        <f>IF(PA[[#This Row],[String Type(If String BD)]]="",1,0)</f>
        <v>1</v>
      </c>
      <c r="T9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62" s="84">
        <f>IFERROR(VLOOKUP(PA[[#This Row],[Affected Equipment ]],'Basic Data '!$A$1:$B$1846,2,0),"")</f>
        <v>232.29</v>
      </c>
      <c r="V962" s="204">
        <f>IFERROR(VLOOKUP(PA[[#This Row],[Affected Equipment ]],'Basic Data '!$A$1:$C$1846,3,0),"")</f>
        <v>6.9321467899764538E-4</v>
      </c>
      <c r="W962" s="102" t="s">
        <v>477</v>
      </c>
      <c r="X962" s="162" t="s">
        <v>626</v>
      </c>
      <c r="Y962" s="162" t="s">
        <v>566</v>
      </c>
      <c r="Z962" s="11">
        <v>0.3125</v>
      </c>
      <c r="AA962" s="11">
        <v>0.3125</v>
      </c>
      <c r="AB962" s="11">
        <v>0.3125</v>
      </c>
      <c r="AC962" s="155">
        <v>0.69097222222222221</v>
      </c>
      <c r="AD962" s="119">
        <f>IF(PA[[#This Row],[Acknowledgement Time ]]="NA","",(PA[[#This Row],[Acknowledgement Time ]]-PA[[#This Row],[Fault Time]])*24)</f>
        <v>0</v>
      </c>
      <c r="AE962" s="119">
        <f>IF(PA[[#This Row],[Work Start time on Fault]]="NA","",(PA[[#This Row],[Work Start time on Fault]]-PA[[#This Row],[Fault Time]])*24)</f>
        <v>0</v>
      </c>
      <c r="AF962" s="168">
        <f>IF(PA[[#This Row],[Status]]="Open","",(PA[[#This Row],[Work Completion time on fault]]-PA[[#This Row],[Fault Time]])*24)</f>
        <v>9.0833333333333321</v>
      </c>
      <c r="AG962" s="119">
        <f>IFERROR((PA[[#This Row],[Work Completion time on fault]]-PA[[#This Row],[Fault Time]])*24,"")</f>
        <v>9.0833333333333321</v>
      </c>
      <c r="AH962" s="162" t="s">
        <v>645</v>
      </c>
      <c r="AI962" s="99" t="s">
        <v>432</v>
      </c>
      <c r="AJ962" s="84">
        <f>IFERROR(PA[[#This Row],[Breakdown Time]]*PA[[#This Row],[Plant Equivalent Weightage]],"")</f>
        <v>6.2967000008952783E-3</v>
      </c>
      <c r="AK962" s="175">
        <v>5.05</v>
      </c>
      <c r="AL962" s="177">
        <f>IF(PA[[#This Row],[Lost PoA(Wh/m2)]]&gt;0,_xlfn.XLOOKUP($B962,'Daily KPI'!$A:$A,'Daily KPI'!$AE:$AE)*PA[[#This Row],[Lost PoA(Wh/m2)]]*U962,0)</f>
        <v>1061.6409624942557</v>
      </c>
      <c r="AM962" s="96"/>
    </row>
    <row r="963" spans="1:39">
      <c r="A963" s="97">
        <v>960</v>
      </c>
      <c r="B963" s="98">
        <v>45295</v>
      </c>
      <c r="C963" s="99" t="s">
        <v>397</v>
      </c>
      <c r="D963" s="7">
        <f>YEAR(PA[[#This Row],[Date]])</f>
        <v>2024</v>
      </c>
      <c r="E963" s="99" t="s">
        <v>361</v>
      </c>
      <c r="F963" s="99" t="s">
        <v>361</v>
      </c>
      <c r="G963" s="100">
        <v>45292</v>
      </c>
      <c r="H963" s="96">
        <f>DAY(EOMONTH(PA[[#This Row],[Month Year]],0))</f>
        <v>31</v>
      </c>
      <c r="I963" s="101">
        <f>VLOOKUP(PA[[#This Row],[Date]],Raw_Data[#All],9,0)</f>
        <v>0.3125</v>
      </c>
      <c r="J963" s="101">
        <f>VLOOKUP(PA[[#This Row],[Date]],Raw_Data[#All],10,0)</f>
        <v>0.75624999999999998</v>
      </c>
      <c r="K963" s="84">
        <f>IFERROR((PA[[#This Row],[Sunset Time (POA&lt;20 W/m2)]]-PA[[#This Row],[Sunrise Time (POA&gt;20 W/m2)]])*24,"")</f>
        <v>10.649999999999999</v>
      </c>
      <c r="L963" s="99" t="s">
        <v>398</v>
      </c>
      <c r="M963" s="99" t="s">
        <v>399</v>
      </c>
      <c r="N963" s="99" t="s">
        <v>400</v>
      </c>
      <c r="O963" s="102" t="s">
        <v>422</v>
      </c>
      <c r="P963" s="102"/>
      <c r="Q963" s="99"/>
      <c r="R963" s="7">
        <f>IF((PA[[#This Row],[String Type(If String BD)]]&amp;PA[[#This Row],[Equipment (If any BD other than PV  array and inv)]])="",1,0)</f>
        <v>1</v>
      </c>
      <c r="S963" s="7">
        <f>IF(PA[[#This Row],[String Type(If String BD)]]="",1,0)</f>
        <v>1</v>
      </c>
      <c r="T9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3" s="84">
        <f>IFERROR(VLOOKUP(PA[[#This Row],[Affected Equipment ]],'Basic Data '!$A$1:$B$1846,2,0),"")</f>
        <v>232.29</v>
      </c>
      <c r="V963" s="204">
        <f>IFERROR(VLOOKUP(PA[[#This Row],[Affected Equipment ]],'Basic Data '!$A$1:$C$1846,3,0),"")</f>
        <v>6.9321467899764538E-4</v>
      </c>
      <c r="W963" s="102" t="s">
        <v>477</v>
      </c>
      <c r="X963" s="162" t="s">
        <v>626</v>
      </c>
      <c r="Y963" s="162" t="s">
        <v>566</v>
      </c>
      <c r="Z963" s="11">
        <v>0.3125</v>
      </c>
      <c r="AA963" s="11">
        <v>0.3125</v>
      </c>
      <c r="AB963" s="11">
        <v>0.3125</v>
      </c>
      <c r="AC963" s="155">
        <v>0.54166666666666663</v>
      </c>
      <c r="AD963" s="119">
        <f>IF(PA[[#This Row],[Acknowledgement Time ]]="NA","",(PA[[#This Row],[Acknowledgement Time ]]-PA[[#This Row],[Fault Time]])*24)</f>
        <v>0</v>
      </c>
      <c r="AE963" s="119">
        <f>IF(PA[[#This Row],[Work Start time on Fault]]="NA","",(PA[[#This Row],[Work Start time on Fault]]-PA[[#This Row],[Fault Time]])*24)</f>
        <v>0</v>
      </c>
      <c r="AF963" s="168">
        <f>IF(PA[[#This Row],[Status]]="Open","",(PA[[#This Row],[Work Completion time on fault]]-PA[[#This Row],[Fault Time]])*24)</f>
        <v>5.4999999999999991</v>
      </c>
      <c r="AG963" s="119">
        <f>IFERROR((PA[[#This Row],[Work Completion time on fault]]-PA[[#This Row],[Fault Time]])*24,"")</f>
        <v>5.4999999999999991</v>
      </c>
      <c r="AH963" s="162" t="s">
        <v>645</v>
      </c>
      <c r="AI963" s="99" t="s">
        <v>432</v>
      </c>
      <c r="AJ963" s="84">
        <f>IFERROR(PA[[#This Row],[Breakdown Time]]*PA[[#This Row],[Plant Equivalent Weightage]],"")</f>
        <v>3.812680734487049E-3</v>
      </c>
      <c r="AK963" s="175">
        <v>3.1</v>
      </c>
      <c r="AL963" s="177">
        <f>IF(PA[[#This Row],[Lost PoA(Wh/m2)]]&gt;0,_xlfn.XLOOKUP($B963,'Daily KPI'!$A:$A,'Daily KPI'!$AE:$AE)*PA[[#This Row],[Lost PoA(Wh/m2)]]*U963,0)</f>
        <v>651.7003928182562</v>
      </c>
      <c r="AM963" s="96"/>
    </row>
    <row r="964" spans="1:39">
      <c r="A964" s="97">
        <v>961</v>
      </c>
      <c r="B964" s="98">
        <v>45295</v>
      </c>
      <c r="C964" s="99" t="s">
        <v>397</v>
      </c>
      <c r="D964" s="7">
        <f>YEAR(PA[[#This Row],[Date]])</f>
        <v>2024</v>
      </c>
      <c r="E964" s="99" t="s">
        <v>361</v>
      </c>
      <c r="F964" s="99" t="s">
        <v>361</v>
      </c>
      <c r="G964" s="100">
        <v>45292</v>
      </c>
      <c r="H964" s="96">
        <f>DAY(EOMONTH(PA[[#This Row],[Month Year]],0))</f>
        <v>31</v>
      </c>
      <c r="I964" s="101">
        <f>VLOOKUP(PA[[#This Row],[Date]],Raw_Data[#All],9,0)</f>
        <v>0.3125</v>
      </c>
      <c r="J964" s="101">
        <f>VLOOKUP(PA[[#This Row],[Date]],Raw_Data[#All],10,0)</f>
        <v>0.75624999999999998</v>
      </c>
      <c r="K964" s="84">
        <f>IFERROR((PA[[#This Row],[Sunset Time (POA&lt;20 W/m2)]]-PA[[#This Row],[Sunrise Time (POA&gt;20 W/m2)]])*24,"")</f>
        <v>10.649999999999999</v>
      </c>
      <c r="L964" s="99" t="s">
        <v>398</v>
      </c>
      <c r="M964" s="99" t="s">
        <v>399</v>
      </c>
      <c r="N964" s="99" t="s">
        <v>400</v>
      </c>
      <c r="O964" s="102" t="s">
        <v>422</v>
      </c>
      <c r="P964" s="102"/>
      <c r="Q964" s="99"/>
      <c r="R964" s="7">
        <f>IF((PA[[#This Row],[String Type(If String BD)]]&amp;PA[[#This Row],[Equipment (If any BD other than PV  array and inv)]])="",1,0)</f>
        <v>1</v>
      </c>
      <c r="S964" s="7">
        <f>IF(PA[[#This Row],[String Type(If String BD)]]="",1,0)</f>
        <v>1</v>
      </c>
      <c r="T9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4" s="84">
        <f>IFERROR(VLOOKUP(PA[[#This Row],[Affected Equipment ]],'Basic Data '!$A$1:$B$1846,2,0),"")</f>
        <v>232.29</v>
      </c>
      <c r="V964" s="204">
        <f>IFERROR(VLOOKUP(PA[[#This Row],[Affected Equipment ]],'Basic Data '!$A$1:$C$1846,3,0),"")</f>
        <v>6.9321467899764538E-4</v>
      </c>
      <c r="W964" s="102" t="s">
        <v>477</v>
      </c>
      <c r="X964" s="162" t="s">
        <v>626</v>
      </c>
      <c r="Y964" s="162" t="s">
        <v>566</v>
      </c>
      <c r="Z964" s="11">
        <v>0.3125</v>
      </c>
      <c r="AA964" s="11">
        <v>0.3125</v>
      </c>
      <c r="AB964" s="11">
        <v>0.3125</v>
      </c>
      <c r="AC964" s="155">
        <v>0.5625</v>
      </c>
      <c r="AD964" s="119">
        <f>IF(PA[[#This Row],[Acknowledgement Time ]]="NA","",(PA[[#This Row],[Acknowledgement Time ]]-PA[[#This Row],[Fault Time]])*24)</f>
        <v>0</v>
      </c>
      <c r="AE964" s="119">
        <f>IF(PA[[#This Row],[Work Start time on Fault]]="NA","",(PA[[#This Row],[Work Start time on Fault]]-PA[[#This Row],[Fault Time]])*24)</f>
        <v>0</v>
      </c>
      <c r="AF964" s="168">
        <f>IF(PA[[#This Row],[Status]]="Open","",(PA[[#This Row],[Work Completion time on fault]]-PA[[#This Row],[Fault Time]])*24)</f>
        <v>6</v>
      </c>
      <c r="AG964" s="119">
        <f>IFERROR((PA[[#This Row],[Work Completion time on fault]]-PA[[#This Row],[Fault Time]])*24,"")</f>
        <v>6</v>
      </c>
      <c r="AH964" s="162" t="s">
        <v>645</v>
      </c>
      <c r="AI964" s="99" t="s">
        <v>432</v>
      </c>
      <c r="AJ964" s="84">
        <f>IFERROR(PA[[#This Row],[Breakdown Time]]*PA[[#This Row],[Plant Equivalent Weightage]],"")</f>
        <v>4.1592880739858718E-3</v>
      </c>
      <c r="AK964" s="175">
        <v>3.1</v>
      </c>
      <c r="AL964" s="177">
        <f>IF(PA[[#This Row],[Lost PoA(Wh/m2)]]&gt;0,_xlfn.XLOOKUP($B964,'Daily KPI'!$A:$A,'Daily KPI'!$AE:$AE)*PA[[#This Row],[Lost PoA(Wh/m2)]]*U964,0)</f>
        <v>651.7003928182562</v>
      </c>
      <c r="AM964" s="96"/>
    </row>
    <row r="965" spans="1:39">
      <c r="A965" s="97">
        <v>962</v>
      </c>
      <c r="B965" s="98">
        <v>45295</v>
      </c>
      <c r="C965" s="99" t="s">
        <v>397</v>
      </c>
      <c r="D965" s="7">
        <f>YEAR(PA[[#This Row],[Date]])</f>
        <v>2024</v>
      </c>
      <c r="E965" s="99" t="s">
        <v>361</v>
      </c>
      <c r="F965" s="99" t="s">
        <v>361</v>
      </c>
      <c r="G965" s="100">
        <v>45292</v>
      </c>
      <c r="H965" s="96">
        <f>DAY(EOMONTH(PA[[#This Row],[Month Year]],0))</f>
        <v>31</v>
      </c>
      <c r="I965" s="101">
        <f>VLOOKUP(PA[[#This Row],[Date]],Raw_Data[#All],9,0)</f>
        <v>0.3125</v>
      </c>
      <c r="J965" s="101">
        <f>VLOOKUP(PA[[#This Row],[Date]],Raw_Data[#All],10,0)</f>
        <v>0.75624999999999998</v>
      </c>
      <c r="K965" s="84">
        <f>IFERROR((PA[[#This Row],[Sunset Time (POA&lt;20 W/m2)]]-PA[[#This Row],[Sunrise Time (POA&gt;20 W/m2)]])*24,"")</f>
        <v>10.649999999999999</v>
      </c>
      <c r="L965" s="99" t="s">
        <v>398</v>
      </c>
      <c r="M965" s="99" t="s">
        <v>399</v>
      </c>
      <c r="N965" s="99" t="s">
        <v>400</v>
      </c>
      <c r="O965" s="102" t="s">
        <v>424</v>
      </c>
      <c r="P965" s="102"/>
      <c r="Q965" s="99"/>
      <c r="R965" s="7">
        <f>IF((PA[[#This Row],[String Type(If String BD)]]&amp;PA[[#This Row],[Equipment (If any BD other than PV  array and inv)]])="",1,0)</f>
        <v>1</v>
      </c>
      <c r="S965" s="7">
        <f>IF(PA[[#This Row],[String Type(If String BD)]]="",1,0)</f>
        <v>1</v>
      </c>
      <c r="T9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65" s="84">
        <f>IFERROR(VLOOKUP(PA[[#This Row],[Affected Equipment ]],'Basic Data '!$A$1:$B$1846,2,0),"")</f>
        <v>232.29</v>
      </c>
      <c r="V965" s="204">
        <f>IFERROR(VLOOKUP(PA[[#This Row],[Affected Equipment ]],'Basic Data '!$A$1:$C$1846,3,0),"")</f>
        <v>6.9321467899764538E-4</v>
      </c>
      <c r="W965" s="102" t="s">
        <v>477</v>
      </c>
      <c r="X965" s="162" t="s">
        <v>626</v>
      </c>
      <c r="Y965" s="162" t="s">
        <v>566</v>
      </c>
      <c r="Z965" s="11">
        <v>0.3125</v>
      </c>
      <c r="AA965" s="11">
        <v>0.3125</v>
      </c>
      <c r="AB965" s="11">
        <v>0.3125</v>
      </c>
      <c r="AC965" s="155">
        <v>0.51388888888888895</v>
      </c>
      <c r="AD965" s="119">
        <f>IF(PA[[#This Row],[Acknowledgement Time ]]="NA","",(PA[[#This Row],[Acknowledgement Time ]]-PA[[#This Row],[Fault Time]])*24)</f>
        <v>0</v>
      </c>
      <c r="AE965" s="119">
        <f>IF(PA[[#This Row],[Work Start time on Fault]]="NA","",(PA[[#This Row],[Work Start time on Fault]]-PA[[#This Row],[Fault Time]])*24)</f>
        <v>0</v>
      </c>
      <c r="AF965" s="168">
        <f>IF(PA[[#This Row],[Status]]="Open","",(PA[[#This Row],[Work Completion time on fault]]-PA[[#This Row],[Fault Time]])*24)</f>
        <v>4.8333333333333348</v>
      </c>
      <c r="AG965" s="119">
        <f>IFERROR((PA[[#This Row],[Work Completion time on fault]]-PA[[#This Row],[Fault Time]])*24,"")</f>
        <v>4.8333333333333348</v>
      </c>
      <c r="AH965" s="162" t="s">
        <v>645</v>
      </c>
      <c r="AI965" s="99" t="s">
        <v>432</v>
      </c>
      <c r="AJ965" s="84">
        <f>IFERROR(PA[[#This Row],[Breakdown Time]]*PA[[#This Row],[Plant Equivalent Weightage]],"")</f>
        <v>3.3505376151552872E-3</v>
      </c>
      <c r="AK965" s="175">
        <v>2.8</v>
      </c>
      <c r="AL965" s="177">
        <f>IF(PA[[#This Row],[Lost PoA(Wh/m2)]]&gt;0,_xlfn.XLOOKUP($B965,'Daily KPI'!$A:$A,'Daily KPI'!$AE:$AE)*PA[[#This Row],[Lost PoA(Wh/m2)]]*U965,0)</f>
        <v>588.63261286810223</v>
      </c>
      <c r="AM965" s="96"/>
    </row>
    <row r="966" spans="1:39">
      <c r="A966" s="97">
        <v>963</v>
      </c>
      <c r="B966" s="98">
        <v>45295</v>
      </c>
      <c r="C966" s="99" t="s">
        <v>397</v>
      </c>
      <c r="D966" s="7">
        <f>YEAR(PA[[#This Row],[Date]])</f>
        <v>2024</v>
      </c>
      <c r="E966" s="99" t="s">
        <v>361</v>
      </c>
      <c r="F966" s="99" t="s">
        <v>361</v>
      </c>
      <c r="G966" s="100">
        <v>45292</v>
      </c>
      <c r="H966" s="96">
        <f>DAY(EOMONTH(PA[[#This Row],[Month Year]],0))</f>
        <v>31</v>
      </c>
      <c r="I966" s="101">
        <f>VLOOKUP(PA[[#This Row],[Date]],Raw_Data[#All],9,0)</f>
        <v>0.3125</v>
      </c>
      <c r="J966" s="101">
        <f>VLOOKUP(PA[[#This Row],[Date]],Raw_Data[#All],10,0)</f>
        <v>0.75624999999999998</v>
      </c>
      <c r="K966" s="84">
        <f>IFERROR((PA[[#This Row],[Sunset Time (POA&lt;20 W/m2)]]-PA[[#This Row],[Sunrise Time (POA&gt;20 W/m2)]])*24,"")</f>
        <v>10.649999999999999</v>
      </c>
      <c r="L966" s="99" t="s">
        <v>398</v>
      </c>
      <c r="M966" s="99" t="s">
        <v>399</v>
      </c>
      <c r="N966" s="99" t="s">
        <v>400</v>
      </c>
      <c r="O966" s="102" t="s">
        <v>410</v>
      </c>
      <c r="P966" s="102"/>
      <c r="Q966" s="99"/>
      <c r="R966" s="7">
        <f>IF((PA[[#This Row],[String Type(If String BD)]]&amp;PA[[#This Row],[Equipment (If any BD other than PV  array and inv)]])="",1,0)</f>
        <v>1</v>
      </c>
      <c r="S966" s="7">
        <f>IF(PA[[#This Row],[String Type(If String BD)]]="",1,0)</f>
        <v>1</v>
      </c>
      <c r="T9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66" s="84">
        <f>IFERROR(VLOOKUP(PA[[#This Row],[Affected Equipment ]],'Basic Data '!$A$1:$B$1846,2,0),"")</f>
        <v>232.29</v>
      </c>
      <c r="V966" s="204">
        <f>IFERROR(VLOOKUP(PA[[#This Row],[Affected Equipment ]],'Basic Data '!$A$1:$C$1846,3,0),"")</f>
        <v>6.9321467899764538E-4</v>
      </c>
      <c r="W966" s="102" t="s">
        <v>477</v>
      </c>
      <c r="X966" s="162" t="s">
        <v>626</v>
      </c>
      <c r="Y966" s="162" t="s">
        <v>566</v>
      </c>
      <c r="Z966" s="11">
        <v>0.3125</v>
      </c>
      <c r="AA966" s="11">
        <v>0.3125</v>
      </c>
      <c r="AB966" s="11">
        <v>0.3125</v>
      </c>
      <c r="AC966" s="155">
        <v>0.5</v>
      </c>
      <c r="AD966" s="119">
        <f>IF(PA[[#This Row],[Acknowledgement Time ]]="NA","",(PA[[#This Row],[Acknowledgement Time ]]-PA[[#This Row],[Fault Time]])*24)</f>
        <v>0</v>
      </c>
      <c r="AE966" s="119">
        <f>IF(PA[[#This Row],[Work Start time on Fault]]="NA","",(PA[[#This Row],[Work Start time on Fault]]-PA[[#This Row],[Fault Time]])*24)</f>
        <v>0</v>
      </c>
      <c r="AF966" s="168">
        <f>IF(PA[[#This Row],[Status]]="Open","",(PA[[#This Row],[Work Completion time on fault]]-PA[[#This Row],[Fault Time]])*24)</f>
        <v>4.5</v>
      </c>
      <c r="AG966" s="119">
        <f>IFERROR((PA[[#This Row],[Work Completion time on fault]]-PA[[#This Row],[Fault Time]])*24,"")</f>
        <v>4.5</v>
      </c>
      <c r="AH966" s="162" t="s">
        <v>645</v>
      </c>
      <c r="AI966" s="99" t="s">
        <v>432</v>
      </c>
      <c r="AJ966" s="84">
        <f>IFERROR(PA[[#This Row],[Breakdown Time]]*PA[[#This Row],[Plant Equivalent Weightage]],"")</f>
        <v>3.1194660554894043E-3</v>
      </c>
      <c r="AK966" s="175">
        <v>2.8</v>
      </c>
      <c r="AL966" s="177">
        <f>IF(PA[[#This Row],[Lost PoA(Wh/m2)]]&gt;0,_xlfn.XLOOKUP($B966,'Daily KPI'!$A:$A,'Daily KPI'!$AE:$AE)*PA[[#This Row],[Lost PoA(Wh/m2)]]*U966,0)</f>
        <v>588.63261286810223</v>
      </c>
      <c r="AM966" s="96"/>
    </row>
    <row r="967" spans="1:39">
      <c r="A967" s="97">
        <v>964</v>
      </c>
      <c r="B967" s="98">
        <v>45295</v>
      </c>
      <c r="C967" s="99" t="s">
        <v>397</v>
      </c>
      <c r="D967" s="7">
        <f>YEAR(PA[[#This Row],[Date]])</f>
        <v>2024</v>
      </c>
      <c r="E967" s="99" t="s">
        <v>361</v>
      </c>
      <c r="F967" s="99" t="s">
        <v>361</v>
      </c>
      <c r="G967" s="100">
        <v>45292</v>
      </c>
      <c r="H967" s="96">
        <f>DAY(EOMONTH(PA[[#This Row],[Month Year]],0))</f>
        <v>31</v>
      </c>
      <c r="I967" s="101">
        <f>VLOOKUP(PA[[#This Row],[Date]],Raw_Data[#All],9,0)</f>
        <v>0.3125</v>
      </c>
      <c r="J967" s="101">
        <f>VLOOKUP(PA[[#This Row],[Date]],Raw_Data[#All],10,0)</f>
        <v>0.75624999999999998</v>
      </c>
      <c r="K967" s="84">
        <f>IFERROR((PA[[#This Row],[Sunset Time (POA&lt;20 W/m2)]]-PA[[#This Row],[Sunrise Time (POA&gt;20 W/m2)]])*24,"")</f>
        <v>10.649999999999999</v>
      </c>
      <c r="L967" s="99" t="s">
        <v>525</v>
      </c>
      <c r="M967" s="99" t="s">
        <v>421</v>
      </c>
      <c r="N967" s="99" t="s">
        <v>409</v>
      </c>
      <c r="O967" s="102" t="s">
        <v>416</v>
      </c>
      <c r="P967" s="102"/>
      <c r="Q967" s="99"/>
      <c r="R967" s="7">
        <f>IF((PA[[#This Row],[String Type(If String BD)]]&amp;PA[[#This Row],[Equipment (If any BD other than PV  array and inv)]])="",1,0)</f>
        <v>1</v>
      </c>
      <c r="S967" s="7">
        <f>IF(PA[[#This Row],[String Type(If String BD)]]="",1,0)</f>
        <v>1</v>
      </c>
      <c r="T9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67" s="84">
        <f>IFERROR(VLOOKUP(PA[[#This Row],[Affected Equipment ]],'Basic Data '!$A$1:$B$1846,2,0),"")</f>
        <v>250.56</v>
      </c>
      <c r="V967" s="204">
        <f>IFERROR(VLOOKUP(PA[[#This Row],[Affected Equipment ]],'Basic Data '!$A$1:$C$1846,3,0),"")</f>
        <v>7.4773718184015681E-4</v>
      </c>
      <c r="W967" s="102" t="s">
        <v>477</v>
      </c>
      <c r="X967" s="162" t="s">
        <v>626</v>
      </c>
      <c r="Y967" s="162" t="s">
        <v>566</v>
      </c>
      <c r="Z967" s="11">
        <v>0.3125</v>
      </c>
      <c r="AA967" s="11">
        <v>0.3125</v>
      </c>
      <c r="AB967" s="11">
        <v>0.3125</v>
      </c>
      <c r="AC967" s="155">
        <v>0.45833333333333331</v>
      </c>
      <c r="AD967" s="119">
        <f>IF(PA[[#This Row],[Acknowledgement Time ]]="NA","",(PA[[#This Row],[Acknowledgement Time ]]-PA[[#This Row],[Fault Time]])*24)</f>
        <v>0</v>
      </c>
      <c r="AE967" s="119">
        <f>IF(PA[[#This Row],[Work Start time on Fault]]="NA","",(PA[[#This Row],[Work Start time on Fault]]-PA[[#This Row],[Fault Time]])*24)</f>
        <v>0</v>
      </c>
      <c r="AF967" s="168">
        <f>IF(PA[[#This Row],[Status]]="Open","",(PA[[#This Row],[Work Completion time on fault]]-PA[[#This Row],[Fault Time]])*24)</f>
        <v>3.4999999999999996</v>
      </c>
      <c r="AG967" s="119">
        <f>IFERROR((PA[[#This Row],[Work Completion time on fault]]-PA[[#This Row],[Fault Time]])*24,"")</f>
        <v>3.4999999999999996</v>
      </c>
      <c r="AH967" s="162" t="s">
        <v>645</v>
      </c>
      <c r="AI967" s="99" t="s">
        <v>432</v>
      </c>
      <c r="AJ967" s="84">
        <f>IFERROR(PA[[#This Row],[Breakdown Time]]*PA[[#This Row],[Plant Equivalent Weightage]],"")</f>
        <v>2.6170801364405485E-3</v>
      </c>
      <c r="AK967" s="175">
        <v>1.01</v>
      </c>
      <c r="AL967" s="177">
        <f>IF(PA[[#This Row],[Lost PoA(Wh/m2)]]&gt;0,_xlfn.XLOOKUP($B967,'Daily KPI'!$A:$A,'Daily KPI'!$AE:$AE)*PA[[#This Row],[Lost PoA(Wh/m2)]]*U967,0)</f>
        <v>229.02816269539005</v>
      </c>
      <c r="AM967" s="96"/>
    </row>
    <row r="968" spans="1:39">
      <c r="A968" s="97">
        <v>965</v>
      </c>
      <c r="B968" s="98">
        <v>45295</v>
      </c>
      <c r="C968" s="99" t="s">
        <v>397</v>
      </c>
      <c r="D968" s="7">
        <f>YEAR(PA[[#This Row],[Date]])</f>
        <v>2024</v>
      </c>
      <c r="E968" s="99" t="s">
        <v>361</v>
      </c>
      <c r="F968" s="99" t="s">
        <v>361</v>
      </c>
      <c r="G968" s="100">
        <v>45292</v>
      </c>
      <c r="H968" s="96">
        <f>DAY(EOMONTH(PA[[#This Row],[Month Year]],0))</f>
        <v>31</v>
      </c>
      <c r="I968" s="101">
        <f>VLOOKUP(PA[[#This Row],[Date]],Raw_Data[#All],9,0)</f>
        <v>0.3125</v>
      </c>
      <c r="J968" s="101">
        <f>VLOOKUP(PA[[#This Row],[Date]],Raw_Data[#All],10,0)</f>
        <v>0.75624999999999998</v>
      </c>
      <c r="K968" s="84">
        <f>IFERROR((PA[[#This Row],[Sunset Time (POA&lt;20 W/m2)]]-PA[[#This Row],[Sunrise Time (POA&gt;20 W/m2)]])*24,"")</f>
        <v>10.649999999999999</v>
      </c>
      <c r="L968" s="99" t="s">
        <v>469</v>
      </c>
      <c r="M968" s="99" t="s">
        <v>415</v>
      </c>
      <c r="N968" s="99" t="s">
        <v>400</v>
      </c>
      <c r="O968" s="102"/>
      <c r="P968" s="102"/>
      <c r="Q968" s="99"/>
      <c r="R968" s="7">
        <f>IF((PA[[#This Row],[String Type(If String BD)]]&amp;PA[[#This Row],[Equipment (If any BD other than PV  array and inv)]])="",1,0)</f>
        <v>1</v>
      </c>
      <c r="S968" s="7">
        <f>IF(PA[[#This Row],[String Type(If String BD)]]="",1,0)</f>
        <v>1</v>
      </c>
      <c r="T9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968" s="84">
        <f>IFERROR(VLOOKUP(PA[[#This Row],[Affected Equipment ]],'Basic Data '!$A$1:$B$1846,2,0),"")</f>
        <v>2090.61</v>
      </c>
      <c r="V968" s="204">
        <f>IFERROR(VLOOKUP(PA[[#This Row],[Affected Equipment ]],'Basic Data '!$A$1:$C$1846,3,0),"")</f>
        <v>6.2389321109788095E-3</v>
      </c>
      <c r="W968" s="102" t="s">
        <v>451</v>
      </c>
      <c r="X968" s="162" t="s">
        <v>595</v>
      </c>
      <c r="Y968" s="162" t="s">
        <v>528</v>
      </c>
      <c r="Z968" s="11">
        <v>0.3125</v>
      </c>
      <c r="AA968" s="11">
        <v>0.3125</v>
      </c>
      <c r="AB968" s="11">
        <v>0.3125</v>
      </c>
      <c r="AC968" s="155">
        <v>0.35416666666666669</v>
      </c>
      <c r="AD968" s="119">
        <f>IF(PA[[#This Row],[Acknowledgement Time ]]="NA","",(PA[[#This Row],[Acknowledgement Time ]]-PA[[#This Row],[Fault Time]])*24)</f>
        <v>0</v>
      </c>
      <c r="AE968" s="119">
        <f>IF(PA[[#This Row],[Work Start time on Fault]]="NA","",(PA[[#This Row],[Work Start time on Fault]]-PA[[#This Row],[Fault Time]])*24)</f>
        <v>0</v>
      </c>
      <c r="AF968" s="168">
        <f>IF(PA[[#This Row],[Status]]="Open","",(PA[[#This Row],[Work Completion time on fault]]-PA[[#This Row],[Fault Time]])*24)</f>
        <v>1.0000000000000004</v>
      </c>
      <c r="AG968" s="119">
        <f>IFERROR((PA[[#This Row],[Work Completion time on fault]]-PA[[#This Row],[Fault Time]])*24,"")</f>
        <v>1.0000000000000004</v>
      </c>
      <c r="AH968" s="162" t="s">
        <v>612</v>
      </c>
      <c r="AI968" s="99" t="s">
        <v>432</v>
      </c>
      <c r="AJ968" s="84">
        <f>IFERROR(PA[[#This Row],[Breakdown Time]]*PA[[#This Row],[Plant Equivalent Weightage]],"")</f>
        <v>6.2389321109788121E-3</v>
      </c>
      <c r="AK968" s="175">
        <v>0.02</v>
      </c>
      <c r="AL968" s="177">
        <f>IF(PA[[#This Row],[Lost PoA(Wh/m2)]]&gt;0,_xlfn.XLOOKUP($B968,'Daily KPI'!$A:$A,'Daily KPI'!$AE:$AE)*PA[[#This Row],[Lost PoA(Wh/m2)]]*U968,0)</f>
        <v>37.840667970092291</v>
      </c>
      <c r="AM968" s="96"/>
    </row>
    <row r="969" spans="1:39">
      <c r="A969" s="97">
        <v>966</v>
      </c>
      <c r="B969" s="98">
        <v>45295</v>
      </c>
      <c r="C969" s="99" t="s">
        <v>397</v>
      </c>
      <c r="D969" s="7">
        <f>YEAR(PA[[#This Row],[Date]])</f>
        <v>2024</v>
      </c>
      <c r="E969" s="99" t="s">
        <v>361</v>
      </c>
      <c r="F969" s="99" t="s">
        <v>361</v>
      </c>
      <c r="G969" s="100">
        <v>45292</v>
      </c>
      <c r="H969" s="96">
        <f>DAY(EOMONTH(PA[[#This Row],[Month Year]],0))</f>
        <v>31</v>
      </c>
      <c r="I969" s="101">
        <f>VLOOKUP(PA[[#This Row],[Date]],Raw_Data[#All],9,0)</f>
        <v>0.3125</v>
      </c>
      <c r="J969" s="101">
        <f>VLOOKUP(PA[[#This Row],[Date]],Raw_Data[#All],10,0)</f>
        <v>0.75624999999999998</v>
      </c>
      <c r="K969" s="84">
        <f>IFERROR((PA[[#This Row],[Sunset Time (POA&lt;20 W/m2)]]-PA[[#This Row],[Sunrise Time (POA&gt;20 W/m2)]])*24,"")</f>
        <v>10.649999999999999</v>
      </c>
      <c r="L969" s="99" t="s">
        <v>538</v>
      </c>
      <c r="M969" s="99" t="s">
        <v>399</v>
      </c>
      <c r="N969" s="99" t="s">
        <v>400</v>
      </c>
      <c r="O969" s="102"/>
      <c r="P969" s="102"/>
      <c r="Q969" s="99"/>
      <c r="R969" s="7">
        <f>IF((PA[[#This Row],[String Type(If String BD)]]&amp;PA[[#This Row],[Equipment (If any BD other than PV  array and inv)]])="",1,0)</f>
        <v>1</v>
      </c>
      <c r="S969" s="7">
        <f>IF(PA[[#This Row],[String Type(If String BD)]]="",1,0)</f>
        <v>1</v>
      </c>
      <c r="T9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69" s="84">
        <f>IFERROR(VLOOKUP(PA[[#This Row],[Affected Equipment ]],'Basic Data '!$A$1:$B$1846,2,0),"")</f>
        <v>2114.1000000000004</v>
      </c>
      <c r="V969" s="204">
        <f>IFERROR(VLOOKUP(PA[[#This Row],[Affected Equipment ]],'Basic Data '!$A$1:$C$1846,3,0),"")</f>
        <v>6.3090324717763246E-3</v>
      </c>
      <c r="W969" s="102" t="s">
        <v>451</v>
      </c>
      <c r="X969" s="162" t="s">
        <v>455</v>
      </c>
      <c r="Y969" s="162" t="s">
        <v>555</v>
      </c>
      <c r="Z969" s="11">
        <v>0.3125</v>
      </c>
      <c r="AA969" s="11">
        <v>0.3125</v>
      </c>
      <c r="AB969" s="11">
        <v>0.3125</v>
      </c>
      <c r="AC969" s="155">
        <v>0.38263888888888892</v>
      </c>
      <c r="AD969" s="119">
        <f>IF(PA[[#This Row],[Acknowledgement Time ]]="NA","",(PA[[#This Row],[Acknowledgement Time ]]-PA[[#This Row],[Fault Time]])*24)</f>
        <v>0</v>
      </c>
      <c r="AE969" s="119">
        <f>IF(PA[[#This Row],[Work Start time on Fault]]="NA","",(PA[[#This Row],[Work Start time on Fault]]-PA[[#This Row],[Fault Time]])*24)</f>
        <v>0</v>
      </c>
      <c r="AF969" s="168">
        <f>IF(PA[[#This Row],[Status]]="Open","",(PA[[#This Row],[Work Completion time on fault]]-PA[[#This Row],[Fault Time]])*24)</f>
        <v>1.683333333333334</v>
      </c>
      <c r="AG969" s="119">
        <f>IFERROR((PA[[#This Row],[Work Completion time on fault]]-PA[[#This Row],[Fault Time]])*24,"")</f>
        <v>1.683333333333334</v>
      </c>
      <c r="AH969" s="162" t="s">
        <v>612</v>
      </c>
      <c r="AI969" s="99" t="s">
        <v>432</v>
      </c>
      <c r="AJ969" s="84">
        <f>IFERROR(PA[[#This Row],[Breakdown Time]]*PA[[#This Row],[Plant Equivalent Weightage]],"")</f>
        <v>1.0620204660823484E-2</v>
      </c>
      <c r="AK969" s="175">
        <v>7.0000000000000007E-2</v>
      </c>
      <c r="AL969" s="177">
        <f>IF(PA[[#This Row],[Lost PoA(Wh/m2)]]&gt;0,_xlfn.XLOOKUP($B969,'Daily KPI'!$A:$A,'Daily KPI'!$AE:$AE)*PA[[#This Row],[Lost PoA(Wh/m2)]]*U969,0)</f>
        <v>133.93045405145028</v>
      </c>
      <c r="AM969" s="96"/>
    </row>
    <row r="970" spans="1:39">
      <c r="A970" s="97">
        <v>967</v>
      </c>
      <c r="B970" s="98">
        <v>45295</v>
      </c>
      <c r="C970" s="99" t="s">
        <v>397</v>
      </c>
      <c r="D970" s="7">
        <f>YEAR(PA[[#This Row],[Date]])</f>
        <v>2024</v>
      </c>
      <c r="E970" s="99" t="s">
        <v>361</v>
      </c>
      <c r="F970" s="99" t="s">
        <v>361</v>
      </c>
      <c r="G970" s="100">
        <v>45292</v>
      </c>
      <c r="H970" s="96">
        <f>DAY(EOMONTH(PA[[#This Row],[Month Year]],0))</f>
        <v>31</v>
      </c>
      <c r="I970" s="101">
        <f>VLOOKUP(PA[[#This Row],[Date]],Raw_Data[#All],9,0)</f>
        <v>0.3125</v>
      </c>
      <c r="J970" s="101">
        <f>VLOOKUP(PA[[#This Row],[Date]],Raw_Data[#All],10,0)</f>
        <v>0.75624999999999998</v>
      </c>
      <c r="K970" s="84">
        <f>IFERROR((PA[[#This Row],[Sunset Time (POA&lt;20 W/m2)]]-PA[[#This Row],[Sunrise Time (POA&gt;20 W/m2)]])*24,"")</f>
        <v>10.649999999999999</v>
      </c>
      <c r="L970" s="99" t="s">
        <v>538</v>
      </c>
      <c r="M970" s="99" t="s">
        <v>408</v>
      </c>
      <c r="N970" s="99" t="s">
        <v>400</v>
      </c>
      <c r="O970" s="102"/>
      <c r="P970" s="102"/>
      <c r="Q970" s="99"/>
      <c r="R970" s="7">
        <f>IF((PA[[#This Row],[String Type(If String BD)]]&amp;PA[[#This Row],[Equipment (If any BD other than PV  array and inv)]])="",1,0)</f>
        <v>1</v>
      </c>
      <c r="S970" s="7">
        <f>IF(PA[[#This Row],[String Type(If String BD)]]="",1,0)</f>
        <v>1</v>
      </c>
      <c r="T9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970" s="84">
        <f>IFERROR(VLOOKUP(PA[[#This Row],[Affected Equipment ]],'Basic Data '!$A$1:$B$1846,2,0),"")</f>
        <v>2208.06</v>
      </c>
      <c r="V970" s="204">
        <f>IFERROR(VLOOKUP(PA[[#This Row],[Affected Equipment ]],'Basic Data '!$A$1:$C$1846,3,0),"")</f>
        <v>6.5894339149663817E-3</v>
      </c>
      <c r="W970" s="102" t="s">
        <v>451</v>
      </c>
      <c r="X970" s="162" t="s">
        <v>636</v>
      </c>
      <c r="Y970" s="162" t="s">
        <v>587</v>
      </c>
      <c r="Z970" s="11">
        <v>0.3125</v>
      </c>
      <c r="AA970" s="11">
        <v>0.3125</v>
      </c>
      <c r="AB970" s="11">
        <v>0.3125</v>
      </c>
      <c r="AC970" s="155">
        <v>0.37847222222222227</v>
      </c>
      <c r="AD970" s="119">
        <f>IF(PA[[#This Row],[Acknowledgement Time ]]="NA","",(PA[[#This Row],[Acknowledgement Time ]]-PA[[#This Row],[Fault Time]])*24)</f>
        <v>0</v>
      </c>
      <c r="AE970" s="119">
        <f>IF(PA[[#This Row],[Work Start time on Fault]]="NA","",(PA[[#This Row],[Work Start time on Fault]]-PA[[#This Row],[Fault Time]])*24)</f>
        <v>0</v>
      </c>
      <c r="AF970" s="168">
        <f>IF(PA[[#This Row],[Status]]="Open","",(PA[[#This Row],[Work Completion time on fault]]-PA[[#This Row],[Fault Time]])*24)</f>
        <v>1.5833333333333344</v>
      </c>
      <c r="AG970" s="119">
        <f>IFERROR((PA[[#This Row],[Work Completion time on fault]]-PA[[#This Row],[Fault Time]])*24,"")</f>
        <v>1.5833333333333344</v>
      </c>
      <c r="AH970" s="162" t="s">
        <v>625</v>
      </c>
      <c r="AI970" s="99" t="s">
        <v>432</v>
      </c>
      <c r="AJ970" s="84">
        <f>IFERROR(PA[[#This Row],[Breakdown Time]]*PA[[#This Row],[Plant Equivalent Weightage]],"")</f>
        <v>1.0433270365363444E-2</v>
      </c>
      <c r="AK970" s="175">
        <v>7.0000000000000007E-2</v>
      </c>
      <c r="AL970" s="177">
        <f>IF(PA[[#This Row],[Lost PoA(Wh/m2)]]&gt;0,_xlfn.XLOOKUP($B970,'Daily KPI'!$A:$A,'Daily KPI'!$AE:$AE)*PA[[#This Row],[Lost PoA(Wh/m2)]]*U970,0)</f>
        <v>139.88291867595916</v>
      </c>
      <c r="AM970" s="96"/>
    </row>
    <row r="971" spans="1:39">
      <c r="A971" s="97">
        <v>968</v>
      </c>
      <c r="B971" s="98">
        <v>45296</v>
      </c>
      <c r="C971" s="99" t="s">
        <v>397</v>
      </c>
      <c r="D971" s="7">
        <f>YEAR(PA[[#This Row],[Date]])</f>
        <v>2024</v>
      </c>
      <c r="E971" s="99" t="s">
        <v>361</v>
      </c>
      <c r="F971" s="99" t="s">
        <v>361</v>
      </c>
      <c r="G971" s="100">
        <v>45292</v>
      </c>
      <c r="H971" s="96">
        <f>DAY(EOMONTH(PA[[#This Row],[Month Year]],0))</f>
        <v>31</v>
      </c>
      <c r="I971" s="101">
        <f>VLOOKUP(PA[[#This Row],[Date]],Raw_Data[#All],9,0)</f>
        <v>0.30972222222222223</v>
      </c>
      <c r="J971" s="101">
        <f>VLOOKUP(PA[[#This Row],[Date]],Raw_Data[#All],10,0)</f>
        <v>0.75624999999999998</v>
      </c>
      <c r="K971" s="84">
        <f>IFERROR((PA[[#This Row],[Sunset Time (POA&lt;20 W/m2)]]-PA[[#This Row],[Sunrise Time (POA&gt;20 W/m2)]])*24,"")</f>
        <v>10.716666666666665</v>
      </c>
      <c r="L971" s="99" t="s">
        <v>500</v>
      </c>
      <c r="M971" s="99" t="s">
        <v>399</v>
      </c>
      <c r="N971" s="99" t="s">
        <v>409</v>
      </c>
      <c r="O971" s="102" t="s">
        <v>419</v>
      </c>
      <c r="P971" s="102"/>
      <c r="Q971" s="99"/>
      <c r="R971" s="7">
        <f>IF((PA[[#This Row],[String Type(If String BD)]]&amp;PA[[#This Row],[Equipment (If any BD other than PV  array and inv)]])="",1,0)</f>
        <v>1</v>
      </c>
      <c r="S971" s="7">
        <f>IF(PA[[#This Row],[String Type(If String BD)]]="",1,0)</f>
        <v>1</v>
      </c>
      <c r="T9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71" s="84">
        <f>IFERROR(VLOOKUP(PA[[#This Row],[Affected Equipment ]],'Basic Data '!$A$1:$B$1846,2,0),"")</f>
        <v>232.29</v>
      </c>
      <c r="V971" s="204">
        <f>IFERROR(VLOOKUP(PA[[#This Row],[Affected Equipment ]],'Basic Data '!$A$1:$C$1846,3,0),"")</f>
        <v>6.9321467899764538E-4</v>
      </c>
      <c r="W971" s="102" t="s">
        <v>477</v>
      </c>
      <c r="X971" s="162" t="s">
        <v>626</v>
      </c>
      <c r="Y971" s="162" t="s">
        <v>566</v>
      </c>
      <c r="Z971" s="11">
        <v>0.3125</v>
      </c>
      <c r="AA971" s="11">
        <v>0.3125</v>
      </c>
      <c r="AB971" s="11">
        <v>0.3125</v>
      </c>
      <c r="AC971" s="155">
        <v>0.41666666666666669</v>
      </c>
      <c r="AD971" s="119">
        <f>IF(PA[[#This Row],[Acknowledgement Time ]]="NA","",(PA[[#This Row],[Acknowledgement Time ]]-PA[[#This Row],[Fault Time]])*24)</f>
        <v>0</v>
      </c>
      <c r="AE971" s="119">
        <f>IF(PA[[#This Row],[Work Start time on Fault]]="NA","",(PA[[#This Row],[Work Start time on Fault]]-PA[[#This Row],[Fault Time]])*24)</f>
        <v>0</v>
      </c>
      <c r="AF971" s="168">
        <f>IF(PA[[#This Row],[Status]]="Open","",(PA[[#This Row],[Work Completion time on fault]]-PA[[#This Row],[Fault Time]])*24)</f>
        <v>2.5000000000000004</v>
      </c>
      <c r="AG971" s="119">
        <f>IFERROR((PA[[#This Row],[Work Completion time on fault]]-PA[[#This Row],[Fault Time]])*24,"")</f>
        <v>2.5000000000000004</v>
      </c>
      <c r="AH971" s="162" t="s">
        <v>645</v>
      </c>
      <c r="AI971" s="99" t="s">
        <v>432</v>
      </c>
      <c r="AJ971" s="84">
        <f>IFERROR(PA[[#This Row],[Breakdown Time]]*PA[[#This Row],[Plant Equivalent Weightage]],"")</f>
        <v>1.7330366974941138E-3</v>
      </c>
      <c r="AK971" s="175">
        <v>0.56000000000000005</v>
      </c>
      <c r="AL971" s="177">
        <f>IF(PA[[#This Row],[Lost PoA(Wh/m2)]]&gt;0,_xlfn.XLOOKUP($B971,'Daily KPI'!$A:$A,'Daily KPI'!$AE:$AE)*PA[[#This Row],[Lost PoA(Wh/m2)]]*U971,0)</f>
        <v>117.72652257362047</v>
      </c>
      <c r="AM971" s="96"/>
    </row>
    <row r="972" spans="1:39">
      <c r="A972" s="97">
        <v>969</v>
      </c>
      <c r="B972" s="98">
        <v>45296</v>
      </c>
      <c r="C972" s="99" t="s">
        <v>397</v>
      </c>
      <c r="D972" s="7">
        <f>YEAR(PA[[#This Row],[Date]])</f>
        <v>2024</v>
      </c>
      <c r="E972" s="99" t="s">
        <v>361</v>
      </c>
      <c r="F972" s="99" t="s">
        <v>361</v>
      </c>
      <c r="G972" s="100">
        <v>45292</v>
      </c>
      <c r="H972" s="96">
        <f>DAY(EOMONTH(PA[[#This Row],[Month Year]],0))</f>
        <v>31</v>
      </c>
      <c r="I972" s="101">
        <f>VLOOKUP(PA[[#This Row],[Date]],Raw_Data[#All],9,0)</f>
        <v>0.30972222222222223</v>
      </c>
      <c r="J972" s="101">
        <f>VLOOKUP(PA[[#This Row],[Date]],Raw_Data[#All],10,0)</f>
        <v>0.75624999999999998</v>
      </c>
      <c r="K972" s="84">
        <f>IFERROR((PA[[#This Row],[Sunset Time (POA&lt;20 W/m2)]]-PA[[#This Row],[Sunrise Time (POA&gt;20 W/m2)]])*24,"")</f>
        <v>10.716666666666665</v>
      </c>
      <c r="L972" s="99" t="s">
        <v>500</v>
      </c>
      <c r="M972" s="99" t="s">
        <v>399</v>
      </c>
      <c r="N972" s="99" t="s">
        <v>409</v>
      </c>
      <c r="O972" s="102" t="s">
        <v>420</v>
      </c>
      <c r="P972" s="102"/>
      <c r="Q972" s="99"/>
      <c r="R972" s="7">
        <f>IF((PA[[#This Row],[String Type(If String BD)]]&amp;PA[[#This Row],[Equipment (If any BD other than PV  array and inv)]])="",1,0)</f>
        <v>1</v>
      </c>
      <c r="S972" s="7">
        <f>IF(PA[[#This Row],[String Type(If String BD)]]="",1,0)</f>
        <v>1</v>
      </c>
      <c r="T9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72" s="84">
        <f>IFERROR(VLOOKUP(PA[[#This Row],[Affected Equipment ]],'Basic Data '!$A$1:$B$1846,2,0),"")</f>
        <v>232.29</v>
      </c>
      <c r="V972" s="204">
        <f>IFERROR(VLOOKUP(PA[[#This Row],[Affected Equipment ]],'Basic Data '!$A$1:$C$1846,3,0),"")</f>
        <v>6.9321467899764538E-4</v>
      </c>
      <c r="W972" s="102" t="s">
        <v>477</v>
      </c>
      <c r="X972" s="162" t="s">
        <v>626</v>
      </c>
      <c r="Y972" s="162" t="s">
        <v>566</v>
      </c>
      <c r="Z972" s="11">
        <v>0.3125</v>
      </c>
      <c r="AA972" s="11">
        <v>0.3125</v>
      </c>
      <c r="AB972" s="11">
        <v>0.3125</v>
      </c>
      <c r="AC972" s="155">
        <v>0.4375</v>
      </c>
      <c r="AD972" s="119">
        <f>IF(PA[[#This Row],[Acknowledgement Time ]]="NA","",(PA[[#This Row],[Acknowledgement Time ]]-PA[[#This Row],[Fault Time]])*24)</f>
        <v>0</v>
      </c>
      <c r="AE972" s="119">
        <f>IF(PA[[#This Row],[Work Start time on Fault]]="NA","",(PA[[#This Row],[Work Start time on Fault]]-PA[[#This Row],[Fault Time]])*24)</f>
        <v>0</v>
      </c>
      <c r="AF972" s="168">
        <f>IF(PA[[#This Row],[Status]]="Open","",(PA[[#This Row],[Work Completion time on fault]]-PA[[#This Row],[Fault Time]])*24)</f>
        <v>3</v>
      </c>
      <c r="AG972" s="119">
        <f>IFERROR((PA[[#This Row],[Work Completion time on fault]]-PA[[#This Row],[Fault Time]])*24,"")</f>
        <v>3</v>
      </c>
      <c r="AH972" s="162" t="s">
        <v>645</v>
      </c>
      <c r="AI972" s="99" t="s">
        <v>432</v>
      </c>
      <c r="AJ972" s="84">
        <f>IFERROR(PA[[#This Row],[Breakdown Time]]*PA[[#This Row],[Plant Equivalent Weightage]],"")</f>
        <v>2.0796440369929359E-3</v>
      </c>
      <c r="AK972" s="175">
        <v>0.86</v>
      </c>
      <c r="AL972" s="177">
        <f>IF(PA[[#This Row],[Lost PoA(Wh/m2)]]&gt;0,_xlfn.XLOOKUP($B972,'Daily KPI'!$A:$A,'Daily KPI'!$AE:$AE)*PA[[#This Row],[Lost PoA(Wh/m2)]]*U972,0)</f>
        <v>180.79430252377426</v>
      </c>
      <c r="AM972" s="96"/>
    </row>
    <row r="973" spans="1:39">
      <c r="A973" s="97">
        <v>970</v>
      </c>
      <c r="B973" s="98">
        <v>45296</v>
      </c>
      <c r="C973" s="99" t="s">
        <v>397</v>
      </c>
      <c r="D973" s="7">
        <f>YEAR(PA[[#This Row],[Date]])</f>
        <v>2024</v>
      </c>
      <c r="E973" s="99" t="s">
        <v>361</v>
      </c>
      <c r="F973" s="99" t="s">
        <v>361</v>
      </c>
      <c r="G973" s="100">
        <v>45292</v>
      </c>
      <c r="H973" s="96">
        <f>DAY(EOMONTH(PA[[#This Row],[Month Year]],0))</f>
        <v>31</v>
      </c>
      <c r="I973" s="101">
        <f>VLOOKUP(PA[[#This Row],[Date]],Raw_Data[#All],9,0)</f>
        <v>0.30972222222222223</v>
      </c>
      <c r="J973" s="101">
        <f>VLOOKUP(PA[[#This Row],[Date]],Raw_Data[#All],10,0)</f>
        <v>0.75624999999999998</v>
      </c>
      <c r="K973" s="84">
        <f>IFERROR((PA[[#This Row],[Sunset Time (POA&lt;20 W/m2)]]-PA[[#This Row],[Sunrise Time (POA&gt;20 W/m2)]])*24,"")</f>
        <v>10.716666666666665</v>
      </c>
      <c r="L973" s="99" t="s">
        <v>480</v>
      </c>
      <c r="M973" s="99" t="s">
        <v>415</v>
      </c>
      <c r="N973" s="99" t="s">
        <v>400</v>
      </c>
      <c r="O973" s="102"/>
      <c r="P973" s="102"/>
      <c r="Q973" s="99"/>
      <c r="R973" s="7">
        <f>IF((PA[[#This Row],[String Type(If String BD)]]&amp;PA[[#This Row],[Equipment (If any BD other than PV  array and inv)]])="",1,0)</f>
        <v>1</v>
      </c>
      <c r="S973" s="7">
        <f>IF(PA[[#This Row],[String Type(If String BD)]]="",1,0)</f>
        <v>1</v>
      </c>
      <c r="T9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3" s="84">
        <f>IFERROR(VLOOKUP(PA[[#This Row],[Affected Equipment ]],'Basic Data '!$A$1:$B$1846,2,0),"")</f>
        <v>2223.7199999999998</v>
      </c>
      <c r="V973" s="204">
        <f>IFERROR(VLOOKUP(PA[[#This Row],[Affected Equipment ]],'Basic Data '!$A$1:$C$1846,3,0),"")</f>
        <v>6.6361674888313913E-3</v>
      </c>
      <c r="W973" s="102" t="s">
        <v>451</v>
      </c>
      <c r="X973" s="162" t="s">
        <v>595</v>
      </c>
      <c r="Y973" s="162" t="s">
        <v>528</v>
      </c>
      <c r="Z973" s="11">
        <v>0.30972222222222223</v>
      </c>
      <c r="AA973" s="11">
        <v>0.30972222222222223</v>
      </c>
      <c r="AB973" s="11">
        <v>0.30972222222222223</v>
      </c>
      <c r="AC973" s="155">
        <v>0.33333333333333331</v>
      </c>
      <c r="AD973" s="119">
        <f>IF(PA[[#This Row],[Acknowledgement Time ]]="NA","",(PA[[#This Row],[Acknowledgement Time ]]-PA[[#This Row],[Fault Time]])*24)</f>
        <v>0</v>
      </c>
      <c r="AE973" s="119">
        <f>IF(PA[[#This Row],[Work Start time on Fault]]="NA","",(PA[[#This Row],[Work Start time on Fault]]-PA[[#This Row],[Fault Time]])*24)</f>
        <v>0</v>
      </c>
      <c r="AF973" s="168">
        <f>IF(PA[[#This Row],[Status]]="Open","",(PA[[#This Row],[Work Completion time on fault]]-PA[[#This Row],[Fault Time]])*24)</f>
        <v>0.56666666666666599</v>
      </c>
      <c r="AG973" s="119">
        <f>IFERROR((PA[[#This Row],[Work Completion time on fault]]-PA[[#This Row],[Fault Time]])*24,"")</f>
        <v>0.56666666666666599</v>
      </c>
      <c r="AH973" s="162" t="s">
        <v>612</v>
      </c>
      <c r="AI973" s="99" t="s">
        <v>432</v>
      </c>
      <c r="AJ973" s="84">
        <f>IFERROR(PA[[#This Row],[Breakdown Time]]*PA[[#This Row],[Plant Equivalent Weightage]],"")</f>
        <v>3.760494910337784E-3</v>
      </c>
      <c r="AK973" s="175">
        <v>0.02</v>
      </c>
      <c r="AL973" s="177">
        <f>IF(PA[[#This Row],[Lost PoA(Wh/m2)]]&gt;0,_xlfn.XLOOKUP($B973,'Daily KPI'!$A:$A,'Daily KPI'!$AE:$AE)*PA[[#This Row],[Lost PoA(Wh/m2)]]*U973,0)</f>
        <v>40.249998889536364</v>
      </c>
      <c r="AM973" s="96"/>
    </row>
    <row r="974" spans="1:39">
      <c r="A974" s="97">
        <v>971</v>
      </c>
      <c r="B974" s="98">
        <v>45296</v>
      </c>
      <c r="C974" s="99" t="s">
        <v>397</v>
      </c>
      <c r="D974" s="7">
        <f>YEAR(PA[[#This Row],[Date]])</f>
        <v>2024</v>
      </c>
      <c r="E974" s="99" t="s">
        <v>361</v>
      </c>
      <c r="F974" s="99" t="s">
        <v>361</v>
      </c>
      <c r="G974" s="100">
        <v>45292</v>
      </c>
      <c r="H974" s="96">
        <f>DAY(EOMONTH(PA[[#This Row],[Month Year]],0))</f>
        <v>31</v>
      </c>
      <c r="I974" s="101">
        <f>VLOOKUP(PA[[#This Row],[Date]],Raw_Data[#All],9,0)</f>
        <v>0.30972222222222223</v>
      </c>
      <c r="J974" s="101">
        <f>VLOOKUP(PA[[#This Row],[Date]],Raw_Data[#All],10,0)</f>
        <v>0.75624999999999998</v>
      </c>
      <c r="K974" s="84">
        <f>IFERROR((PA[[#This Row],[Sunset Time (POA&lt;20 W/m2)]]-PA[[#This Row],[Sunrise Time (POA&gt;20 W/m2)]])*24,"")</f>
        <v>10.716666666666665</v>
      </c>
      <c r="L974" s="99" t="s">
        <v>532</v>
      </c>
      <c r="M974" s="99" t="s">
        <v>408</v>
      </c>
      <c r="N974" s="99" t="s">
        <v>400</v>
      </c>
      <c r="O974" s="102"/>
      <c r="P974" s="102"/>
      <c r="Q974" s="99"/>
      <c r="R974" s="7">
        <f>IF((PA[[#This Row],[String Type(If String BD)]]&amp;PA[[#This Row],[Equipment (If any BD other than PV  array and inv)]])="",1,0)</f>
        <v>1</v>
      </c>
      <c r="S974" s="7">
        <f>IF(PA[[#This Row],[String Type(If String BD)]]="",1,0)</f>
        <v>1</v>
      </c>
      <c r="T9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974" s="84">
        <f>IFERROR(VLOOKUP(PA[[#This Row],[Affected Equipment ]],'Basic Data '!$A$1:$B$1846,2,0),"")</f>
        <v>2061.9</v>
      </c>
      <c r="V974" s="204">
        <f>IFERROR(VLOOKUP(PA[[#This Row],[Affected Equipment ]],'Basic Data '!$A$1:$C$1846,3,0),"")</f>
        <v>6.1532538922262911E-3</v>
      </c>
      <c r="W974" s="102" t="s">
        <v>451</v>
      </c>
      <c r="X974" s="162" t="s">
        <v>595</v>
      </c>
      <c r="Y974" s="162" t="s">
        <v>528</v>
      </c>
      <c r="Z974" s="11">
        <v>0.30972222222222223</v>
      </c>
      <c r="AA974" s="11">
        <v>0.30972222222222223</v>
      </c>
      <c r="AB974" s="11">
        <v>0.30972222222222223</v>
      </c>
      <c r="AC974" s="155">
        <v>0.32777777777777778</v>
      </c>
      <c r="AD974" s="119">
        <f>IF(PA[[#This Row],[Acknowledgement Time ]]="NA","",(PA[[#This Row],[Acknowledgement Time ]]-PA[[#This Row],[Fault Time]])*24)</f>
        <v>0</v>
      </c>
      <c r="AE974" s="119">
        <f>IF(PA[[#This Row],[Work Start time on Fault]]="NA","",(PA[[#This Row],[Work Start time on Fault]]-PA[[#This Row],[Fault Time]])*24)</f>
        <v>0</v>
      </c>
      <c r="AF974" s="168">
        <f>IF(PA[[#This Row],[Status]]="Open","",(PA[[#This Row],[Work Completion time on fault]]-PA[[#This Row],[Fault Time]])*24)</f>
        <v>0.43333333333333313</v>
      </c>
      <c r="AG974" s="119">
        <f>IFERROR((PA[[#This Row],[Work Completion time on fault]]-PA[[#This Row],[Fault Time]])*24,"")</f>
        <v>0.43333333333333313</v>
      </c>
      <c r="AH974" s="162" t="s">
        <v>612</v>
      </c>
      <c r="AI974" s="99" t="s">
        <v>432</v>
      </c>
      <c r="AJ974" s="84">
        <f>IFERROR(PA[[#This Row],[Breakdown Time]]*PA[[#This Row],[Plant Equivalent Weightage]],"")</f>
        <v>2.6664100199647249E-3</v>
      </c>
      <c r="AK974" s="175">
        <v>0.01</v>
      </c>
      <c r="AL974" s="177">
        <f>IF(PA[[#This Row],[Lost PoA(Wh/m2)]]&gt;0,_xlfn.XLOOKUP($B974,'Daily KPI'!$A:$A,'Daily KPI'!$AE:$AE)*PA[[#This Row],[Lost PoA(Wh/m2)]]*U974,0)</f>
        <v>18.660504180008058</v>
      </c>
      <c r="AM974" s="96"/>
    </row>
    <row r="975" spans="1:39">
      <c r="A975" s="97">
        <v>972</v>
      </c>
      <c r="B975" s="98">
        <v>45296</v>
      </c>
      <c r="C975" s="99" t="s">
        <v>397</v>
      </c>
      <c r="D975" s="7">
        <f>YEAR(PA[[#This Row],[Date]])</f>
        <v>2024</v>
      </c>
      <c r="E975" s="99" t="s">
        <v>361</v>
      </c>
      <c r="F975" s="99" t="s">
        <v>361</v>
      </c>
      <c r="G975" s="100">
        <v>45292</v>
      </c>
      <c r="H975" s="96">
        <f>DAY(EOMONTH(PA[[#This Row],[Month Year]],0))</f>
        <v>31</v>
      </c>
      <c r="I975" s="101">
        <f>VLOOKUP(PA[[#This Row],[Date]],Raw_Data[#All],9,0)</f>
        <v>0.30972222222222223</v>
      </c>
      <c r="J975" s="101">
        <f>VLOOKUP(PA[[#This Row],[Date]],Raw_Data[#All],10,0)</f>
        <v>0.75624999999999998</v>
      </c>
      <c r="K975" s="84">
        <f>IFERROR((PA[[#This Row],[Sunset Time (POA&lt;20 W/m2)]]-PA[[#This Row],[Sunrise Time (POA&gt;20 W/m2)]])*24,"")</f>
        <v>10.716666666666665</v>
      </c>
      <c r="L975" s="99" t="s">
        <v>440</v>
      </c>
      <c r="M975" s="99" t="s">
        <v>408</v>
      </c>
      <c r="N975" s="99" t="s">
        <v>409</v>
      </c>
      <c r="O975" s="102"/>
      <c r="P975" s="102"/>
      <c r="Q975" s="99"/>
      <c r="R975" s="7">
        <f>IF((PA[[#This Row],[String Type(If String BD)]]&amp;PA[[#This Row],[Equipment (If any BD other than PV  array and inv)]])="",1,0)</f>
        <v>1</v>
      </c>
      <c r="S975" s="7">
        <f>IF(PA[[#This Row],[String Type(If String BD)]]="",1,0)</f>
        <v>1</v>
      </c>
      <c r="T9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975" s="84">
        <f>IFERROR(VLOOKUP(PA[[#This Row],[Affected Equipment ]],'Basic Data '!$A$1:$B$1846,2,0),"")</f>
        <v>2023.0400000000004</v>
      </c>
      <c r="V975" s="204">
        <f>IFERROR(VLOOKUP(PA[[#This Row],[Affected Equipment ]],'Basic Data '!$A$1:$C$1846,3,0),"")</f>
        <v>6.0372853941168233E-3</v>
      </c>
      <c r="W975" s="102" t="s">
        <v>451</v>
      </c>
      <c r="X975" s="162" t="s">
        <v>636</v>
      </c>
      <c r="Y975" s="162" t="s">
        <v>587</v>
      </c>
      <c r="Z975" s="11">
        <v>0.30972222222222223</v>
      </c>
      <c r="AA975" s="11">
        <v>0.30972222222222223</v>
      </c>
      <c r="AB975" s="11">
        <v>0.30972222222222223</v>
      </c>
      <c r="AC975" s="155">
        <v>0.34236111111111112</v>
      </c>
      <c r="AD975" s="119">
        <f>IF(PA[[#This Row],[Acknowledgement Time ]]="NA","",(PA[[#This Row],[Acknowledgement Time ]]-PA[[#This Row],[Fault Time]])*24)</f>
        <v>0</v>
      </c>
      <c r="AE975" s="119">
        <f>IF(PA[[#This Row],[Work Start time on Fault]]="NA","",(PA[[#This Row],[Work Start time on Fault]]-PA[[#This Row],[Fault Time]])*24)</f>
        <v>0</v>
      </c>
      <c r="AF975" s="168">
        <f>IF(PA[[#This Row],[Status]]="Open","",(PA[[#This Row],[Work Completion time on fault]]-PA[[#This Row],[Fault Time]])*24)</f>
        <v>0.78333333333333321</v>
      </c>
      <c r="AG975" s="119">
        <f>IFERROR((PA[[#This Row],[Work Completion time on fault]]-PA[[#This Row],[Fault Time]])*24,"")</f>
        <v>0.78333333333333321</v>
      </c>
      <c r="AH975" s="162" t="s">
        <v>612</v>
      </c>
      <c r="AI975" s="99" t="s">
        <v>432</v>
      </c>
      <c r="AJ975" s="84">
        <f>IFERROR(PA[[#This Row],[Breakdown Time]]*PA[[#This Row],[Plant Equivalent Weightage]],"")</f>
        <v>4.7292068920581779E-3</v>
      </c>
      <c r="AK975" s="175">
        <v>0.04</v>
      </c>
      <c r="AL975" s="177">
        <f>IF(PA[[#This Row],[Lost PoA(Wh/m2)]]&gt;0,_xlfn.XLOOKUP($B975,'Daily KPI'!$A:$A,'Daily KPI'!$AE:$AE)*PA[[#This Row],[Lost PoA(Wh/m2)]]*U975,0)</f>
        <v>73.235261411947249</v>
      </c>
      <c r="AM975" s="96"/>
    </row>
    <row r="976" spans="1:39">
      <c r="A976" s="97">
        <v>973</v>
      </c>
      <c r="B976" s="98">
        <v>45298</v>
      </c>
      <c r="C976" s="99" t="s">
        <v>397</v>
      </c>
      <c r="D976" s="7">
        <f>YEAR(PA[[#This Row],[Date]])</f>
        <v>2024</v>
      </c>
      <c r="E976" s="99" t="s">
        <v>361</v>
      </c>
      <c r="F976" s="99" t="s">
        <v>361</v>
      </c>
      <c r="G976" s="100">
        <v>45292</v>
      </c>
      <c r="H976" s="96">
        <f>DAY(EOMONTH(PA[[#This Row],[Month Year]],0))</f>
        <v>31</v>
      </c>
      <c r="I976" s="101">
        <f>VLOOKUP(PA[[#This Row],[Date]],Raw_Data[#All],9,0)</f>
        <v>0.31041666666666667</v>
      </c>
      <c r="J976" s="101">
        <f>VLOOKUP(PA[[#This Row],[Date]],Raw_Data[#All],10,0)</f>
        <v>0.7583333333333333</v>
      </c>
      <c r="K976" s="84">
        <f>IFERROR((PA[[#This Row],[Sunset Time (POA&lt;20 W/m2)]]-PA[[#This Row],[Sunrise Time (POA&gt;20 W/m2)]])*24,"")</f>
        <v>10.75</v>
      </c>
      <c r="L976" s="99" t="s">
        <v>426</v>
      </c>
      <c r="M976" s="99" t="s">
        <v>421</v>
      </c>
      <c r="N976" s="99" t="s">
        <v>400</v>
      </c>
      <c r="O976" s="102"/>
      <c r="P976" s="102"/>
      <c r="Q976" s="99"/>
      <c r="R976" s="7">
        <f>IF((PA[[#This Row],[String Type(If String BD)]]&amp;PA[[#This Row],[Equipment (If any BD other than PV  array and inv)]])="",1,0)</f>
        <v>1</v>
      </c>
      <c r="S976" s="7">
        <f>IF(PA[[#This Row],[String Type(If String BD)]]="",1,0)</f>
        <v>1</v>
      </c>
      <c r="T9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76" s="84">
        <f>IFERROR(VLOOKUP(PA[[#This Row],[Affected Equipment ]],'Basic Data '!$A$1:$B$1846,2,0),"")</f>
        <v>2380.3200000000002</v>
      </c>
      <c r="V976" s="204">
        <f>IFERROR(VLOOKUP(PA[[#This Row],[Affected Equipment ]],'Basic Data '!$A$1:$C$1846,3,0),"")</f>
        <v>7.1035032274814908E-3</v>
      </c>
      <c r="W976" s="102" t="s">
        <v>451</v>
      </c>
      <c r="X976" s="162" t="s">
        <v>595</v>
      </c>
      <c r="Y976" s="162" t="s">
        <v>528</v>
      </c>
      <c r="Z976" s="11">
        <v>0.30972222222222223</v>
      </c>
      <c r="AA976" s="11">
        <v>0.30972222222222223</v>
      </c>
      <c r="AB976" s="11">
        <v>0.30972222222222223</v>
      </c>
      <c r="AC976" s="155">
        <v>0.33819444444444446</v>
      </c>
      <c r="AD976" s="119">
        <f>IF(PA[[#This Row],[Acknowledgement Time ]]="NA","",(PA[[#This Row],[Acknowledgement Time ]]-PA[[#This Row],[Fault Time]])*24)</f>
        <v>0</v>
      </c>
      <c r="AE976" s="119">
        <f>IF(PA[[#This Row],[Work Start time on Fault]]="NA","",(PA[[#This Row],[Work Start time on Fault]]-PA[[#This Row],[Fault Time]])*24)</f>
        <v>0</v>
      </c>
      <c r="AF976" s="168">
        <f>IF(PA[[#This Row],[Status]]="Open","",(PA[[#This Row],[Work Completion time on fault]]-PA[[#This Row],[Fault Time]])*24)</f>
        <v>0.68333333333333357</v>
      </c>
      <c r="AG976" s="119">
        <f>IFERROR((PA[[#This Row],[Work Completion time on fault]]-PA[[#This Row],[Fault Time]])*24,"")</f>
        <v>0.68333333333333357</v>
      </c>
      <c r="AH976" s="162" t="s">
        <v>612</v>
      </c>
      <c r="AI976" s="99" t="s">
        <v>432</v>
      </c>
      <c r="AJ976" s="84">
        <f>IFERROR(PA[[#This Row],[Breakdown Time]]*PA[[#This Row],[Plant Equivalent Weightage]],"")</f>
        <v>4.8540605387790208E-3</v>
      </c>
      <c r="AK976" s="175">
        <v>0.01</v>
      </c>
      <c r="AL976" s="177">
        <f>IF(PA[[#This Row],[Lost PoA(Wh/m2)]]&gt;0,_xlfn.XLOOKUP($B976,'Daily KPI'!$A:$A,'Daily KPI'!$AE:$AE)*PA[[#This Row],[Lost PoA(Wh/m2)]]*U976,0)</f>
        <v>21.542252926794113</v>
      </c>
      <c r="AM976" s="96"/>
    </row>
    <row r="977" spans="1:39">
      <c r="A977" s="97">
        <v>974</v>
      </c>
      <c r="B977" s="98">
        <v>45298</v>
      </c>
      <c r="C977" s="99" t="s">
        <v>397</v>
      </c>
      <c r="D977" s="7">
        <f>YEAR(PA[[#This Row],[Date]])</f>
        <v>2024</v>
      </c>
      <c r="E977" s="99" t="s">
        <v>361</v>
      </c>
      <c r="F977" s="99" t="s">
        <v>361</v>
      </c>
      <c r="G977" s="100">
        <v>45292</v>
      </c>
      <c r="H977" s="96">
        <f>DAY(EOMONTH(PA[[#This Row],[Month Year]],0))</f>
        <v>31</v>
      </c>
      <c r="I977" s="101">
        <f>VLOOKUP(PA[[#This Row],[Date]],Raw_Data[#All],9,0)</f>
        <v>0.31041666666666667</v>
      </c>
      <c r="J977" s="101">
        <f>VLOOKUP(PA[[#This Row],[Date]],Raw_Data[#All],10,0)</f>
        <v>0.7583333333333333</v>
      </c>
      <c r="K977" s="84">
        <f>IFERROR((PA[[#This Row],[Sunset Time (POA&lt;20 W/m2)]]-PA[[#This Row],[Sunrise Time (POA&gt;20 W/m2)]])*24,"")</f>
        <v>10.75</v>
      </c>
      <c r="L977" s="99" t="s">
        <v>480</v>
      </c>
      <c r="M977" s="99" t="s">
        <v>415</v>
      </c>
      <c r="N977" s="99" t="s">
        <v>400</v>
      </c>
      <c r="O977" s="102"/>
      <c r="P977" s="102"/>
      <c r="Q977" s="99"/>
      <c r="R977" s="7">
        <f>IF((PA[[#This Row],[String Type(If String BD)]]&amp;PA[[#This Row],[Equipment (If any BD other than PV  array and inv)]])="",1,0)</f>
        <v>1</v>
      </c>
      <c r="S977" s="7">
        <f>IF(PA[[#This Row],[String Type(If String BD)]]="",1,0)</f>
        <v>1</v>
      </c>
      <c r="T9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7" s="84">
        <f>IFERROR(VLOOKUP(PA[[#This Row],[Affected Equipment ]],'Basic Data '!$A$1:$B$1846,2,0),"")</f>
        <v>2223.7199999999998</v>
      </c>
      <c r="V977" s="204">
        <f>IFERROR(VLOOKUP(PA[[#This Row],[Affected Equipment ]],'Basic Data '!$A$1:$C$1846,3,0),"")</f>
        <v>6.6361674888313913E-3</v>
      </c>
      <c r="W977" s="102" t="s">
        <v>451</v>
      </c>
      <c r="X977" s="162" t="s">
        <v>595</v>
      </c>
      <c r="Y977" s="162" t="s">
        <v>528</v>
      </c>
      <c r="Z977" s="11">
        <v>0.30972222222222223</v>
      </c>
      <c r="AA977" s="11">
        <v>0.30972222222222223</v>
      </c>
      <c r="AB977" s="11">
        <v>0.30972222222222223</v>
      </c>
      <c r="AC977" s="155">
        <v>0.34513888888888888</v>
      </c>
      <c r="AD977" s="119">
        <f>IF(PA[[#This Row],[Acknowledgement Time ]]="NA","",(PA[[#This Row],[Acknowledgement Time ]]-PA[[#This Row],[Fault Time]])*24)</f>
        <v>0</v>
      </c>
      <c r="AE977" s="119">
        <f>IF(PA[[#This Row],[Work Start time on Fault]]="NA","",(PA[[#This Row],[Work Start time on Fault]]-PA[[#This Row],[Fault Time]])*24)</f>
        <v>0</v>
      </c>
      <c r="AF977" s="168">
        <f>IF(PA[[#This Row],[Status]]="Open","",(PA[[#This Row],[Work Completion time on fault]]-PA[[#This Row],[Fault Time]])*24)</f>
        <v>0.84999999999999964</v>
      </c>
      <c r="AG977" s="119">
        <f>IFERROR((PA[[#This Row],[Work Completion time on fault]]-PA[[#This Row],[Fault Time]])*24,"")</f>
        <v>0.84999999999999964</v>
      </c>
      <c r="AH977" s="162" t="s">
        <v>612</v>
      </c>
      <c r="AI977" s="99" t="s">
        <v>432</v>
      </c>
      <c r="AJ977" s="84">
        <f>IFERROR(PA[[#This Row],[Breakdown Time]]*PA[[#This Row],[Plant Equivalent Weightage]],"")</f>
        <v>5.6407423655066803E-3</v>
      </c>
      <c r="AK977" s="175">
        <v>0.02</v>
      </c>
      <c r="AL977" s="177">
        <f>IF(PA[[#This Row],[Lost PoA(Wh/m2)]]&gt;0,_xlfn.XLOOKUP($B977,'Daily KPI'!$A:$A,'Daily KPI'!$AE:$AE)*PA[[#This Row],[Lost PoA(Wh/m2)]]*U977,0)</f>
        <v>40.249998889536364</v>
      </c>
      <c r="AM977" s="96"/>
    </row>
    <row r="978" spans="1:39">
      <c r="A978" s="97">
        <v>975</v>
      </c>
      <c r="B978" s="98">
        <v>45300</v>
      </c>
      <c r="C978" s="99" t="s">
        <v>397</v>
      </c>
      <c r="D978" s="7">
        <f>YEAR(PA[[#This Row],[Date]])</f>
        <v>2024</v>
      </c>
      <c r="E978" s="99" t="s">
        <v>361</v>
      </c>
      <c r="F978" s="99" t="s">
        <v>361</v>
      </c>
      <c r="G978" s="100">
        <v>45292</v>
      </c>
      <c r="H978" s="96">
        <f>DAY(EOMONTH(PA[[#This Row],[Month Year]],0))</f>
        <v>31</v>
      </c>
      <c r="I978" s="101">
        <f>VLOOKUP(PA[[#This Row],[Date]],Raw_Data[#All],9,0)</f>
        <v>0.32013888888888892</v>
      </c>
      <c r="J978" s="101">
        <f>VLOOKUP(PA[[#This Row],[Date]],Raw_Data[#All],10,0)</f>
        <v>0.7597222222222223</v>
      </c>
      <c r="K978" s="84">
        <f>IFERROR((PA[[#This Row],[Sunset Time (POA&lt;20 W/m2)]]-PA[[#This Row],[Sunrise Time (POA&gt;20 W/m2)]])*24,"")</f>
        <v>10.55</v>
      </c>
      <c r="L978" s="99" t="s">
        <v>480</v>
      </c>
      <c r="M978" s="99" t="s">
        <v>399</v>
      </c>
      <c r="N978" s="99" t="s">
        <v>400</v>
      </c>
      <c r="O978" s="102"/>
      <c r="P978" s="102"/>
      <c r="Q978" s="99"/>
      <c r="R978" s="7">
        <f>IF((PA[[#This Row],[String Type(If String BD)]]&amp;PA[[#This Row],[Equipment (If any BD other than PV  array and inv)]])="",1,0)</f>
        <v>1</v>
      </c>
      <c r="S978" s="7">
        <f>IF(PA[[#This Row],[String Type(If String BD)]]="",1,0)</f>
        <v>1</v>
      </c>
      <c r="T9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978" s="84">
        <f>IFERROR(VLOOKUP(PA[[#This Row],[Affected Equipment ]],'Basic Data '!$A$1:$B$1846,2,0),"")</f>
        <v>2098.4399999999996</v>
      </c>
      <c r="V978" s="204">
        <f>IFERROR(VLOOKUP(PA[[#This Row],[Affected Equipment ]],'Basic Data '!$A$1:$C$1846,3,0),"")</f>
        <v>6.2622988979113125E-3</v>
      </c>
      <c r="W978" s="102" t="s">
        <v>451</v>
      </c>
      <c r="X978" s="162" t="s">
        <v>595</v>
      </c>
      <c r="Y978" s="162" t="s">
        <v>528</v>
      </c>
      <c r="Z978" s="11">
        <v>0.32013888888888892</v>
      </c>
      <c r="AA978" s="11">
        <v>0.32013888888888892</v>
      </c>
      <c r="AB978" s="11">
        <v>0.32013888888888892</v>
      </c>
      <c r="AC978" s="155">
        <v>0.35486111111111113</v>
      </c>
      <c r="AD978" s="119">
        <f>IF(PA[[#This Row],[Acknowledgement Time ]]="NA","",(PA[[#This Row],[Acknowledgement Time ]]-PA[[#This Row],[Fault Time]])*24)</f>
        <v>0</v>
      </c>
      <c r="AE978" s="119">
        <f>IF(PA[[#This Row],[Work Start time on Fault]]="NA","",(PA[[#This Row],[Work Start time on Fault]]-PA[[#This Row],[Fault Time]])*24)</f>
        <v>0</v>
      </c>
      <c r="AF978" s="168">
        <f>IF(PA[[#This Row],[Status]]="Open","",(PA[[#This Row],[Work Completion time on fault]]-PA[[#This Row],[Fault Time]])*24)</f>
        <v>0.83333333333333304</v>
      </c>
      <c r="AG978" s="119">
        <f>IFERROR((PA[[#This Row],[Work Completion time on fault]]-PA[[#This Row],[Fault Time]])*24,"")</f>
        <v>0.83333333333333304</v>
      </c>
      <c r="AH978" s="162" t="s">
        <v>612</v>
      </c>
      <c r="AI978" s="99" t="s">
        <v>432</v>
      </c>
      <c r="AJ978" s="84">
        <f>IFERROR(PA[[#This Row],[Breakdown Time]]*PA[[#This Row],[Plant Equivalent Weightage]],"")</f>
        <v>5.218582414926092E-3</v>
      </c>
      <c r="AK978" s="175">
        <v>0.02</v>
      </c>
      <c r="AL978" s="177">
        <f>IF(PA[[#This Row],[Lost PoA(Wh/m2)]]&gt;0,_xlfn.XLOOKUP($B978,'Daily KPI'!$A:$A,'Daily KPI'!$AE:$AE)*PA[[#This Row],[Lost PoA(Wh/m2)]]*U978,0)</f>
        <v>37.982393318294875</v>
      </c>
      <c r="AM978" s="96"/>
    </row>
    <row r="979" spans="1:39">
      <c r="A979" s="97">
        <v>976</v>
      </c>
      <c r="B979" s="98">
        <v>45300</v>
      </c>
      <c r="C979" s="99" t="s">
        <v>397</v>
      </c>
      <c r="D979" s="7">
        <f>YEAR(PA[[#This Row],[Date]])</f>
        <v>2024</v>
      </c>
      <c r="E979" s="99" t="s">
        <v>361</v>
      </c>
      <c r="F979" s="99" t="s">
        <v>361</v>
      </c>
      <c r="G979" s="100">
        <v>45292</v>
      </c>
      <c r="H979" s="96">
        <f>DAY(EOMONTH(PA[[#This Row],[Month Year]],0))</f>
        <v>31</v>
      </c>
      <c r="I979" s="101">
        <f>VLOOKUP(PA[[#This Row],[Date]],Raw_Data[#All],9,0)</f>
        <v>0.32013888888888892</v>
      </c>
      <c r="J979" s="101">
        <f>VLOOKUP(PA[[#This Row],[Date]],Raw_Data[#All],10,0)</f>
        <v>0.7597222222222223</v>
      </c>
      <c r="K979" s="84">
        <f>IFERROR((PA[[#This Row],[Sunset Time (POA&lt;20 W/m2)]]-PA[[#This Row],[Sunrise Time (POA&gt;20 W/m2)]])*24,"")</f>
        <v>10.55</v>
      </c>
      <c r="L979" s="99" t="s">
        <v>525</v>
      </c>
      <c r="M979" s="99" t="s">
        <v>408</v>
      </c>
      <c r="N979" s="99" t="s">
        <v>409</v>
      </c>
      <c r="O979" s="102"/>
      <c r="P979" s="102"/>
      <c r="Q979" s="99"/>
      <c r="R979" s="7">
        <f>IF((PA[[#This Row],[String Type(If String BD)]]&amp;PA[[#This Row],[Equipment (If any BD other than PV  array and inv)]])="",1,0)</f>
        <v>1</v>
      </c>
      <c r="S979" s="7">
        <f>IF(PA[[#This Row],[String Type(If String BD)]]="",1,0)</f>
        <v>1</v>
      </c>
      <c r="T9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79" s="84">
        <f>IFERROR(VLOOKUP(PA[[#This Row],[Affected Equipment ]],'Basic Data '!$A$1:$B$1846,2,0),"")</f>
        <v>2004.4799999999998</v>
      </c>
      <c r="V979" s="204">
        <f>IFERROR(VLOOKUP(PA[[#This Row],[Affected Equipment ]],'Basic Data '!$A$1:$C$1846,3,0),"")</f>
        <v>5.9818974547212545E-3</v>
      </c>
      <c r="W979" s="102" t="s">
        <v>451</v>
      </c>
      <c r="X979" s="162" t="s">
        <v>595</v>
      </c>
      <c r="Y979" s="162" t="s">
        <v>528</v>
      </c>
      <c r="Z979" s="11">
        <v>0.32013888888888892</v>
      </c>
      <c r="AA979" s="11">
        <v>0.32013888888888892</v>
      </c>
      <c r="AB979" s="11">
        <v>0.32013888888888892</v>
      </c>
      <c r="AC979" s="155">
        <v>0.35625000000000001</v>
      </c>
      <c r="AD979" s="119">
        <f>IF(PA[[#This Row],[Acknowledgement Time ]]="NA","",(PA[[#This Row],[Acknowledgement Time ]]-PA[[#This Row],[Fault Time]])*24)</f>
        <v>0</v>
      </c>
      <c r="AE979" s="119">
        <f>IF(PA[[#This Row],[Work Start time on Fault]]="NA","",(PA[[#This Row],[Work Start time on Fault]]-PA[[#This Row],[Fault Time]])*24)</f>
        <v>0</v>
      </c>
      <c r="AF979" s="168">
        <f>IF(PA[[#This Row],[Status]]="Open","",(PA[[#This Row],[Work Completion time on fault]]-PA[[#This Row],[Fault Time]])*24)</f>
        <v>0.86666666666666625</v>
      </c>
      <c r="AG979" s="119">
        <f>IFERROR((PA[[#This Row],[Work Completion time on fault]]-PA[[#This Row],[Fault Time]])*24,"")</f>
        <v>0.86666666666666625</v>
      </c>
      <c r="AH979" s="162" t="s">
        <v>612</v>
      </c>
      <c r="AI979" s="99" t="s">
        <v>432</v>
      </c>
      <c r="AJ979" s="84">
        <f>IFERROR(PA[[#This Row],[Breakdown Time]]*PA[[#This Row],[Plant Equivalent Weightage]],"")</f>
        <v>5.1843111274250848E-3</v>
      </c>
      <c r="AK979" s="175">
        <v>0.02</v>
      </c>
      <c r="AL979" s="177">
        <f>IF(PA[[#This Row],[Lost PoA(Wh/m2)]]&gt;0,_xlfn.XLOOKUP($B979,'Daily KPI'!$A:$A,'Daily KPI'!$AE:$AE)*PA[[#This Row],[Lost PoA(Wh/m2)]]*U979,0)</f>
        <v>36.281689139863765</v>
      </c>
      <c r="AM979" s="96"/>
    </row>
    <row r="980" spans="1:39">
      <c r="A980" s="97">
        <v>977</v>
      </c>
      <c r="B980" s="98">
        <v>45302</v>
      </c>
      <c r="C980" s="99" t="s">
        <v>397</v>
      </c>
      <c r="D980" s="7">
        <f>YEAR(PA[[#This Row],[Date]])</f>
        <v>2024</v>
      </c>
      <c r="E980" s="99" t="s">
        <v>361</v>
      </c>
      <c r="F980" s="99" t="s">
        <v>361</v>
      </c>
      <c r="G980" s="100">
        <v>45292</v>
      </c>
      <c r="H980" s="96">
        <f>DAY(EOMONTH(PA[[#This Row],[Month Year]],0))</f>
        <v>31</v>
      </c>
      <c r="I980" s="101">
        <f>VLOOKUP(PA[[#This Row],[Date]],Raw_Data[#All],9,0)</f>
        <v>0.30972222222222223</v>
      </c>
      <c r="J980" s="101">
        <f>VLOOKUP(PA[[#This Row],[Date]],Raw_Data[#All],10,0)</f>
        <v>0.76111111111111107</v>
      </c>
      <c r="K980" s="84">
        <f>IFERROR((PA[[#This Row],[Sunset Time (POA&lt;20 W/m2)]]-PA[[#This Row],[Sunrise Time (POA&gt;20 W/m2)]])*24,"")</f>
        <v>10.833333333333332</v>
      </c>
      <c r="L980" s="99" t="s">
        <v>525</v>
      </c>
      <c r="M980" s="99" t="s">
        <v>408</v>
      </c>
      <c r="N980" s="99" t="s">
        <v>409</v>
      </c>
      <c r="O980" s="102"/>
      <c r="P980" s="102"/>
      <c r="Q980" s="99"/>
      <c r="R980" s="7">
        <f>IF((PA[[#This Row],[String Type(If String BD)]]&amp;PA[[#This Row],[Equipment (If any BD other than PV  array and inv)]])="",1,0)</f>
        <v>1</v>
      </c>
      <c r="S980" s="7">
        <f>IF(PA[[#This Row],[String Type(If String BD)]]="",1,0)</f>
        <v>1</v>
      </c>
      <c r="T9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80" s="84">
        <f>IFERROR(VLOOKUP(PA[[#This Row],[Affected Equipment ]],'Basic Data '!$A$1:$B$1846,2,0),"")</f>
        <v>2004.4799999999998</v>
      </c>
      <c r="V980" s="204">
        <f>IFERROR(VLOOKUP(PA[[#This Row],[Affected Equipment ]],'Basic Data '!$A$1:$C$1846,3,0),"")</f>
        <v>5.9818974547212545E-3</v>
      </c>
      <c r="W980" s="102" t="s">
        <v>451</v>
      </c>
      <c r="X980" s="162" t="s">
        <v>636</v>
      </c>
      <c r="Y980" s="162" t="s">
        <v>587</v>
      </c>
      <c r="Z980" s="11">
        <v>0.30972222222222223</v>
      </c>
      <c r="AA980" s="11">
        <v>0.30972222222222223</v>
      </c>
      <c r="AB980" s="11">
        <v>0.30972222222222223</v>
      </c>
      <c r="AC980" s="155">
        <v>0.3298611111111111</v>
      </c>
      <c r="AD980" s="119">
        <f>IF(PA[[#This Row],[Acknowledgement Time ]]="NA","",(PA[[#This Row],[Acknowledgement Time ]]-PA[[#This Row],[Fault Time]])*24)</f>
        <v>0</v>
      </c>
      <c r="AE980" s="119">
        <f>IF(PA[[#This Row],[Work Start time on Fault]]="NA","",(PA[[#This Row],[Work Start time on Fault]]-PA[[#This Row],[Fault Time]])*24)</f>
        <v>0</v>
      </c>
      <c r="AF980" s="168">
        <f>IF(PA[[#This Row],[Status]]="Open","",(PA[[#This Row],[Work Completion time on fault]]-PA[[#This Row],[Fault Time]])*24)</f>
        <v>0.48333333333333295</v>
      </c>
      <c r="AG980" s="119">
        <f>IFERROR((PA[[#This Row],[Work Completion time on fault]]-PA[[#This Row],[Fault Time]])*24,"")</f>
        <v>0.48333333333333295</v>
      </c>
      <c r="AH980" s="162" t="s">
        <v>612</v>
      </c>
      <c r="AI980" s="99" t="s">
        <v>432</v>
      </c>
      <c r="AJ980" s="84">
        <f>IFERROR(PA[[#This Row],[Breakdown Time]]*PA[[#This Row],[Plant Equivalent Weightage]],"")</f>
        <v>2.891250436448604E-3</v>
      </c>
      <c r="AK980" s="175">
        <v>0</v>
      </c>
      <c r="AL980" s="177">
        <f>IF(PA[[#This Row],[Lost PoA(Wh/m2)]]&gt;0,_xlfn.XLOOKUP($B980,'Daily KPI'!$A:$A,'Daily KPI'!$AE:$AE)*PA[[#This Row],[Lost PoA(Wh/m2)]]*U980,0)</f>
        <v>0</v>
      </c>
      <c r="AM980" s="96"/>
    </row>
    <row r="981" spans="1:39">
      <c r="A981" s="97">
        <v>978</v>
      </c>
      <c r="B981" s="98">
        <v>45304</v>
      </c>
      <c r="C981" s="99" t="s">
        <v>397</v>
      </c>
      <c r="D981" s="7">
        <f>YEAR(PA[[#This Row],[Date]])</f>
        <v>2024</v>
      </c>
      <c r="E981" s="99" t="s">
        <v>361</v>
      </c>
      <c r="F981" s="99" t="s">
        <v>361</v>
      </c>
      <c r="G981" s="100">
        <v>45292</v>
      </c>
      <c r="H981" s="96">
        <f>DAY(EOMONTH(PA[[#This Row],[Month Year]],0))</f>
        <v>31</v>
      </c>
      <c r="I981" s="101">
        <f>VLOOKUP(PA[[#This Row],[Date]],Raw_Data[#All],9,0)</f>
        <v>0.30624999999999997</v>
      </c>
      <c r="J981" s="101">
        <f>VLOOKUP(PA[[#This Row],[Date]],Raw_Data[#All],10,0)</f>
        <v>0.76180555555555562</v>
      </c>
      <c r="K981" s="84">
        <f>IFERROR((PA[[#This Row],[Sunset Time (POA&lt;20 W/m2)]]-PA[[#This Row],[Sunrise Time (POA&gt;20 W/m2)]])*24,"")</f>
        <v>10.933333333333335</v>
      </c>
      <c r="L981" s="99" t="s">
        <v>412</v>
      </c>
      <c r="M981" s="99" t="s">
        <v>399</v>
      </c>
      <c r="N981" s="99" t="s">
        <v>400</v>
      </c>
      <c r="O981" s="102"/>
      <c r="P981" s="102"/>
      <c r="Q981" s="99"/>
      <c r="R981" s="7">
        <f>IF((PA[[#This Row],[String Type(If String BD)]]&amp;PA[[#This Row],[Equipment (If any BD other than PV  array and inv)]])="",1,0)</f>
        <v>1</v>
      </c>
      <c r="S981" s="7">
        <f>IF(PA[[#This Row],[String Type(If String BD)]]="",1,0)</f>
        <v>1</v>
      </c>
      <c r="T9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981" s="84">
        <f>IFERROR(VLOOKUP(PA[[#This Row],[Affected Equipment ]],'Basic Data '!$A$1:$B$1846,2,0),"")</f>
        <v>1973.1599999999999</v>
      </c>
      <c r="V981" s="204">
        <f>IFERROR(VLOOKUP(PA[[#This Row],[Affected Equipment ]],'Basic Data '!$A$1:$C$1846,3,0),"")</f>
        <v>5.8884303069912346E-3</v>
      </c>
      <c r="W981" s="102" t="s">
        <v>451</v>
      </c>
      <c r="X981" s="162" t="s">
        <v>636</v>
      </c>
      <c r="Y981" s="162" t="s">
        <v>587</v>
      </c>
      <c r="Z981" s="11">
        <v>0.30624999999999997</v>
      </c>
      <c r="AA981" s="11">
        <v>0.30624999999999997</v>
      </c>
      <c r="AB981" s="11">
        <v>0.30624999999999997</v>
      </c>
      <c r="AC981" s="155">
        <v>0.38819444444444445</v>
      </c>
      <c r="AD981" s="119">
        <f>IF(PA[[#This Row],[Acknowledgement Time ]]="NA","",(PA[[#This Row],[Acknowledgement Time ]]-PA[[#This Row],[Fault Time]])*24)</f>
        <v>0</v>
      </c>
      <c r="AE981" s="119">
        <f>IF(PA[[#This Row],[Work Start time on Fault]]="NA","",(PA[[#This Row],[Work Start time on Fault]]-PA[[#This Row],[Fault Time]])*24)</f>
        <v>0</v>
      </c>
      <c r="AF981" s="168">
        <f>IF(PA[[#This Row],[Status]]="Open","",(PA[[#This Row],[Work Completion time on fault]]-PA[[#This Row],[Fault Time]])*24)</f>
        <v>1.9666666666666677</v>
      </c>
      <c r="AG981" s="119">
        <f>IFERROR((PA[[#This Row],[Work Completion time on fault]]-PA[[#This Row],[Fault Time]])*24,"")</f>
        <v>1.9666666666666677</v>
      </c>
      <c r="AH981" s="162" t="s">
        <v>612</v>
      </c>
      <c r="AI981" s="99" t="s">
        <v>432</v>
      </c>
      <c r="AJ981" s="84">
        <f>IFERROR(PA[[#This Row],[Breakdown Time]]*PA[[#This Row],[Plant Equivalent Weightage]],"")</f>
        <v>1.1580579603749435E-2</v>
      </c>
      <c r="AK981" s="175">
        <v>0.37</v>
      </c>
      <c r="AL981" s="177">
        <f>IF(PA[[#This Row],[Lost PoA(Wh/m2)]]&gt;0,_xlfn.XLOOKUP($B981,'Daily KPI'!$A:$A,'Daily KPI'!$AE:$AE)*PA[[#This Row],[Lost PoA(Wh/m2)]]*U981,0)</f>
        <v>660.72357332048784</v>
      </c>
      <c r="AM981" s="96"/>
    </row>
    <row r="982" spans="1:39">
      <c r="A982" s="97">
        <v>979</v>
      </c>
      <c r="B982" s="98">
        <v>45304</v>
      </c>
      <c r="C982" s="99" t="s">
        <v>397</v>
      </c>
      <c r="D982" s="7">
        <f>YEAR(PA[[#This Row],[Date]])</f>
        <v>2024</v>
      </c>
      <c r="E982" s="99" t="s">
        <v>361</v>
      </c>
      <c r="F982" s="99" t="s">
        <v>361</v>
      </c>
      <c r="G982" s="100">
        <v>45292</v>
      </c>
      <c r="H982" s="96">
        <f>DAY(EOMONTH(PA[[#This Row],[Month Year]],0))</f>
        <v>31</v>
      </c>
      <c r="I982" s="101">
        <f>VLOOKUP(PA[[#This Row],[Date]],Raw_Data[#All],9,0)</f>
        <v>0.30624999999999997</v>
      </c>
      <c r="J982" s="101">
        <f>VLOOKUP(PA[[#This Row],[Date]],Raw_Data[#All],10,0)</f>
        <v>0.76180555555555562</v>
      </c>
      <c r="K982" s="84">
        <f>IFERROR((PA[[#This Row],[Sunset Time (POA&lt;20 W/m2)]]-PA[[#This Row],[Sunrise Time (POA&gt;20 W/m2)]])*24,"")</f>
        <v>10.933333333333335</v>
      </c>
      <c r="L982" s="99" t="s">
        <v>525</v>
      </c>
      <c r="M982" s="99" t="s">
        <v>408</v>
      </c>
      <c r="N982" s="99" t="s">
        <v>400</v>
      </c>
      <c r="O982" s="102"/>
      <c r="P982" s="102"/>
      <c r="Q982" s="99"/>
      <c r="R982" s="7">
        <f>IF((PA[[#This Row],[String Type(If String BD)]]&amp;PA[[#This Row],[Equipment (If any BD other than PV  array and inv)]])="",1,0)</f>
        <v>1</v>
      </c>
      <c r="S982" s="7">
        <f>IF(PA[[#This Row],[String Type(If String BD)]]="",1,0)</f>
        <v>1</v>
      </c>
      <c r="T9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82" s="84">
        <f>IFERROR(VLOOKUP(PA[[#This Row],[Affected Equipment ]],'Basic Data '!$A$1:$B$1846,2,0),"")</f>
        <v>2004.4799999999998</v>
      </c>
      <c r="V982" s="204">
        <f>IFERROR(VLOOKUP(PA[[#This Row],[Affected Equipment ]],'Basic Data '!$A$1:$C$1846,3,0),"")</f>
        <v>5.9818974547212545E-3</v>
      </c>
      <c r="W982" s="102" t="s">
        <v>451</v>
      </c>
      <c r="X982" s="162" t="s">
        <v>636</v>
      </c>
      <c r="Y982" s="162" t="s">
        <v>587</v>
      </c>
      <c r="Z982" s="11">
        <v>0.30624999999999997</v>
      </c>
      <c r="AA982" s="11">
        <v>0.30624999999999997</v>
      </c>
      <c r="AB982" s="11">
        <v>0.30624999999999997</v>
      </c>
      <c r="AC982" s="155">
        <v>0.32708333333333334</v>
      </c>
      <c r="AD982" s="119">
        <f>IF(PA[[#This Row],[Acknowledgement Time ]]="NA","",(PA[[#This Row],[Acknowledgement Time ]]-PA[[#This Row],[Fault Time]])*24)</f>
        <v>0</v>
      </c>
      <c r="AE982" s="119">
        <f>IF(PA[[#This Row],[Work Start time on Fault]]="NA","",(PA[[#This Row],[Work Start time on Fault]]-PA[[#This Row],[Fault Time]])*24)</f>
        <v>0</v>
      </c>
      <c r="AF982" s="168">
        <f>IF(PA[[#This Row],[Status]]="Open","",(PA[[#This Row],[Work Completion time on fault]]-PA[[#This Row],[Fault Time]])*24)</f>
        <v>0.50000000000000089</v>
      </c>
      <c r="AG982" s="119">
        <f>IFERROR((PA[[#This Row],[Work Completion time on fault]]-PA[[#This Row],[Fault Time]])*24,"")</f>
        <v>0.50000000000000089</v>
      </c>
      <c r="AH982" s="162" t="s">
        <v>612</v>
      </c>
      <c r="AI982" s="99" t="s">
        <v>432</v>
      </c>
      <c r="AJ982" s="84">
        <f>IFERROR(PA[[#This Row],[Breakdown Time]]*PA[[#This Row],[Plant Equivalent Weightage]],"")</f>
        <v>2.9909487273606324E-3</v>
      </c>
      <c r="AK982" s="175">
        <v>0</v>
      </c>
      <c r="AL982" s="177">
        <f>IF(PA[[#This Row],[Lost PoA(Wh/m2)]]&gt;0,_xlfn.XLOOKUP($B982,'Daily KPI'!$A:$A,'Daily KPI'!$AE:$AE)*PA[[#This Row],[Lost PoA(Wh/m2)]]*U982,0)</f>
        <v>0</v>
      </c>
      <c r="AM982" s="96"/>
    </row>
    <row r="983" spans="1:39">
      <c r="A983" s="97">
        <v>980</v>
      </c>
      <c r="B983" s="98">
        <v>45304</v>
      </c>
      <c r="C983" s="99" t="s">
        <v>397</v>
      </c>
      <c r="D983" s="7">
        <f>YEAR(PA[[#This Row],[Date]])</f>
        <v>2024</v>
      </c>
      <c r="E983" s="99" t="s">
        <v>361</v>
      </c>
      <c r="F983" s="99" t="s">
        <v>361</v>
      </c>
      <c r="G983" s="100">
        <v>45292</v>
      </c>
      <c r="H983" s="96">
        <f>DAY(EOMONTH(PA[[#This Row],[Month Year]],0))</f>
        <v>31</v>
      </c>
      <c r="I983" s="101">
        <f>VLOOKUP(PA[[#This Row],[Date]],Raw_Data[#All],9,0)</f>
        <v>0.30624999999999997</v>
      </c>
      <c r="J983" s="101">
        <f>VLOOKUP(PA[[#This Row],[Date]],Raw_Data[#All],10,0)</f>
        <v>0.76180555555555562</v>
      </c>
      <c r="K983" s="84">
        <f>IFERROR((PA[[#This Row],[Sunset Time (POA&lt;20 W/m2)]]-PA[[#This Row],[Sunrise Time (POA&gt;20 W/m2)]])*24,"")</f>
        <v>10.933333333333335</v>
      </c>
      <c r="L983" s="99" t="s">
        <v>412</v>
      </c>
      <c r="M983" s="99" t="s">
        <v>399</v>
      </c>
      <c r="N983" s="99" t="s">
        <v>409</v>
      </c>
      <c r="O983" s="102"/>
      <c r="P983" s="102"/>
      <c r="Q983" s="99"/>
      <c r="R983" s="7">
        <f>IF((PA[[#This Row],[String Type(If String BD)]]&amp;PA[[#This Row],[Equipment (If any BD other than PV  array and inv)]])="",1,0)</f>
        <v>1</v>
      </c>
      <c r="S983" s="7">
        <f>IF(PA[[#This Row],[String Type(If String BD)]]="",1,0)</f>
        <v>1</v>
      </c>
      <c r="T9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3" s="84">
        <f>IFERROR(VLOOKUP(PA[[#This Row],[Affected Equipment ]],'Basic Data '!$A$1:$B$1846,2,0),"")</f>
        <v>2255.04</v>
      </c>
      <c r="V983" s="204">
        <f>IFERROR(VLOOKUP(PA[[#This Row],[Affected Equipment ]],'Basic Data '!$A$1:$C$1846,3,0),"")</f>
        <v>6.7296346365614112E-3</v>
      </c>
      <c r="W983" s="102" t="s">
        <v>451</v>
      </c>
      <c r="X983" s="162" t="s">
        <v>608</v>
      </c>
      <c r="Y983" s="162" t="s">
        <v>608</v>
      </c>
      <c r="Z983" s="11">
        <v>0.33749999999999997</v>
      </c>
      <c r="AA983" s="11">
        <v>0.33749999999999997</v>
      </c>
      <c r="AB983" s="11">
        <v>0.33749999999999997</v>
      </c>
      <c r="AC983" s="155">
        <v>0.35069444444444442</v>
      </c>
      <c r="AD983" s="119">
        <f>IF(PA[[#This Row],[Acknowledgement Time ]]="NA","",(PA[[#This Row],[Acknowledgement Time ]]-PA[[#This Row],[Fault Time]])*24)</f>
        <v>0</v>
      </c>
      <c r="AE983" s="119">
        <f>IF(PA[[#This Row],[Work Start time on Fault]]="NA","",(PA[[#This Row],[Work Start time on Fault]]-PA[[#This Row],[Fault Time]])*24)</f>
        <v>0</v>
      </c>
      <c r="AF983" s="168">
        <f>IF(PA[[#This Row],[Status]]="Open","",(PA[[#This Row],[Work Completion time on fault]]-PA[[#This Row],[Fault Time]])*24)</f>
        <v>0.31666666666666687</v>
      </c>
      <c r="AG983" s="119">
        <f>IFERROR((PA[[#This Row],[Work Completion time on fault]]-PA[[#This Row],[Fault Time]])*24,"")</f>
        <v>0.31666666666666687</v>
      </c>
      <c r="AH983" s="162" t="s">
        <v>608</v>
      </c>
      <c r="AI983" s="99" t="s">
        <v>432</v>
      </c>
      <c r="AJ983" s="84">
        <f>IFERROR(PA[[#This Row],[Breakdown Time]]*PA[[#This Row],[Plant Equivalent Weightage]],"")</f>
        <v>2.1310509682444484E-3</v>
      </c>
      <c r="AK983" s="175">
        <v>0.05</v>
      </c>
      <c r="AL983" s="177">
        <f>IF(PA[[#This Row],[Lost PoA(Wh/m2)]]&gt;0,_xlfn.XLOOKUP($B983,'Daily KPI'!$A:$A,'Daily KPI'!$AE:$AE)*PA[[#This Row],[Lost PoA(Wh/m2)]]*U983,0)</f>
        <v>102.04225070586686</v>
      </c>
      <c r="AM983" s="96"/>
    </row>
    <row r="984" spans="1:39">
      <c r="A984" s="97">
        <v>981</v>
      </c>
      <c r="B984" s="98">
        <v>45304</v>
      </c>
      <c r="C984" s="99" t="s">
        <v>397</v>
      </c>
      <c r="D984" s="7">
        <f>YEAR(PA[[#This Row],[Date]])</f>
        <v>2024</v>
      </c>
      <c r="E984" s="99" t="s">
        <v>361</v>
      </c>
      <c r="F984" s="99" t="s">
        <v>361</v>
      </c>
      <c r="G984" s="100">
        <v>45292</v>
      </c>
      <c r="H984" s="96">
        <f>DAY(EOMONTH(PA[[#This Row],[Month Year]],0))</f>
        <v>31</v>
      </c>
      <c r="I984" s="101">
        <f>VLOOKUP(PA[[#This Row],[Date]],Raw_Data[#All],9,0)</f>
        <v>0.30624999999999997</v>
      </c>
      <c r="J984" s="101">
        <f>VLOOKUP(PA[[#This Row],[Date]],Raw_Data[#All],10,0)</f>
        <v>0.76180555555555562</v>
      </c>
      <c r="K984" s="84">
        <f>IFERROR((PA[[#This Row],[Sunset Time (POA&lt;20 W/m2)]]-PA[[#This Row],[Sunrise Time (POA&gt;20 W/m2)]])*24,"")</f>
        <v>10.933333333333335</v>
      </c>
      <c r="L984" s="99" t="s">
        <v>412</v>
      </c>
      <c r="M984" s="99" t="s">
        <v>399</v>
      </c>
      <c r="N984" s="99" t="s">
        <v>409</v>
      </c>
      <c r="O984" s="102"/>
      <c r="P984" s="102"/>
      <c r="Q984" s="99"/>
      <c r="R984" s="7">
        <f>IF((PA[[#This Row],[String Type(If String BD)]]&amp;PA[[#This Row],[Equipment (If any BD other than PV  array and inv)]])="",1,0)</f>
        <v>1</v>
      </c>
      <c r="S984" s="7">
        <f>IF(PA[[#This Row],[String Type(If String BD)]]="",1,0)</f>
        <v>1</v>
      </c>
      <c r="T9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4" s="84">
        <f>IFERROR(VLOOKUP(PA[[#This Row],[Affected Equipment ]],'Basic Data '!$A$1:$B$1846,2,0),"")</f>
        <v>2255.04</v>
      </c>
      <c r="V984" s="204">
        <f>IFERROR(VLOOKUP(PA[[#This Row],[Affected Equipment ]],'Basic Data '!$A$1:$C$1846,3,0),"")</f>
        <v>6.7296346365614112E-3</v>
      </c>
      <c r="W984" s="102" t="s">
        <v>451</v>
      </c>
      <c r="X984" s="162" t="s">
        <v>608</v>
      </c>
      <c r="Y984" s="162" t="s">
        <v>608</v>
      </c>
      <c r="Z984" s="11">
        <v>0.36388888888888887</v>
      </c>
      <c r="AA984" s="11">
        <v>0.36388888888888887</v>
      </c>
      <c r="AB984" s="11">
        <v>0.36388888888888887</v>
      </c>
      <c r="AC984" s="155">
        <v>0.37708333333333338</v>
      </c>
      <c r="AD984" s="119">
        <f>IF(PA[[#This Row],[Acknowledgement Time ]]="NA","",(PA[[#This Row],[Acknowledgement Time ]]-PA[[#This Row],[Fault Time]])*24)</f>
        <v>0</v>
      </c>
      <c r="AE984" s="119">
        <f>IF(PA[[#This Row],[Work Start time on Fault]]="NA","",(PA[[#This Row],[Work Start time on Fault]]-PA[[#This Row],[Fault Time]])*24)</f>
        <v>0</v>
      </c>
      <c r="AF984" s="168">
        <f>IF(PA[[#This Row],[Status]]="Open","",(PA[[#This Row],[Work Completion time on fault]]-PA[[#This Row],[Fault Time]])*24)</f>
        <v>0.31666666666666821</v>
      </c>
      <c r="AG984" s="119">
        <f>IFERROR((PA[[#This Row],[Work Completion time on fault]]-PA[[#This Row],[Fault Time]])*24,"")</f>
        <v>0.31666666666666821</v>
      </c>
      <c r="AH984" s="162" t="s">
        <v>608</v>
      </c>
      <c r="AI984" s="99" t="s">
        <v>432</v>
      </c>
      <c r="AJ984" s="84">
        <f>IFERROR(PA[[#This Row],[Breakdown Time]]*PA[[#This Row],[Plant Equivalent Weightage]],"")</f>
        <v>2.1310509682444571E-3</v>
      </c>
      <c r="AK984" s="175">
        <v>0.11</v>
      </c>
      <c r="AL984" s="177">
        <f>IF(PA[[#This Row],[Lost PoA(Wh/m2)]]&gt;0,_xlfn.XLOOKUP($B984,'Daily KPI'!$A:$A,'Daily KPI'!$AE:$AE)*PA[[#This Row],[Lost PoA(Wh/m2)]]*U984,0)</f>
        <v>224.49295155290704</v>
      </c>
      <c r="AM984" s="96"/>
    </row>
    <row r="985" spans="1:39">
      <c r="A985" s="97">
        <v>982</v>
      </c>
      <c r="B985" s="98">
        <v>45304</v>
      </c>
      <c r="C985" s="99" t="s">
        <v>397</v>
      </c>
      <c r="D985" s="7">
        <f>YEAR(PA[[#This Row],[Date]])</f>
        <v>2024</v>
      </c>
      <c r="E985" s="99" t="s">
        <v>361</v>
      </c>
      <c r="F985" s="99" t="s">
        <v>361</v>
      </c>
      <c r="G985" s="100">
        <v>45292</v>
      </c>
      <c r="H985" s="96">
        <f>DAY(EOMONTH(PA[[#This Row],[Month Year]],0))</f>
        <v>31</v>
      </c>
      <c r="I985" s="101">
        <f>VLOOKUP(PA[[#This Row],[Date]],Raw_Data[#All],9,0)</f>
        <v>0.30624999999999997</v>
      </c>
      <c r="J985" s="101">
        <f>VLOOKUP(PA[[#This Row],[Date]],Raw_Data[#All],10,0)</f>
        <v>0.76180555555555562</v>
      </c>
      <c r="K985" s="84">
        <f>IFERROR((PA[[#This Row],[Sunset Time (POA&lt;20 W/m2)]]-PA[[#This Row],[Sunrise Time (POA&gt;20 W/m2)]])*24,"")</f>
        <v>10.933333333333335</v>
      </c>
      <c r="L985" s="99" t="s">
        <v>412</v>
      </c>
      <c r="M985" s="99" t="s">
        <v>399</v>
      </c>
      <c r="N985" s="99" t="s">
        <v>409</v>
      </c>
      <c r="O985" s="102"/>
      <c r="P985" s="102"/>
      <c r="Q985" s="99"/>
      <c r="R985" s="7">
        <f>IF((PA[[#This Row],[String Type(If String BD)]]&amp;PA[[#This Row],[Equipment (If any BD other than PV  array and inv)]])="",1,0)</f>
        <v>1</v>
      </c>
      <c r="S985" s="7">
        <f>IF(PA[[#This Row],[String Type(If String BD)]]="",1,0)</f>
        <v>1</v>
      </c>
      <c r="T9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5" s="84">
        <f>IFERROR(VLOOKUP(PA[[#This Row],[Affected Equipment ]],'Basic Data '!$A$1:$B$1846,2,0),"")</f>
        <v>2255.04</v>
      </c>
      <c r="V985" s="204">
        <f>IFERROR(VLOOKUP(PA[[#This Row],[Affected Equipment ]],'Basic Data '!$A$1:$C$1846,3,0),"")</f>
        <v>6.7296346365614112E-3</v>
      </c>
      <c r="W985" s="102" t="s">
        <v>451</v>
      </c>
      <c r="X985" s="162" t="s">
        <v>608</v>
      </c>
      <c r="Y985" s="162" t="s">
        <v>608</v>
      </c>
      <c r="Z985" s="11">
        <v>0.3833333333333333</v>
      </c>
      <c r="AA985" s="11">
        <v>0.3833333333333333</v>
      </c>
      <c r="AB985" s="11">
        <v>0.3833333333333333</v>
      </c>
      <c r="AC985" s="155">
        <v>0.38819444444444445</v>
      </c>
      <c r="AD985" s="119">
        <f>IF(PA[[#This Row],[Acknowledgement Time ]]="NA","",(PA[[#This Row],[Acknowledgement Time ]]-PA[[#This Row],[Fault Time]])*24)</f>
        <v>0</v>
      </c>
      <c r="AE985" s="119">
        <f>IF(PA[[#This Row],[Work Start time on Fault]]="NA","",(PA[[#This Row],[Work Start time on Fault]]-PA[[#This Row],[Fault Time]])*24)</f>
        <v>0</v>
      </c>
      <c r="AF985" s="168">
        <f>IF(PA[[#This Row],[Status]]="Open","",(PA[[#This Row],[Work Completion time on fault]]-PA[[#This Row],[Fault Time]])*24)</f>
        <v>0.11666666666666758</v>
      </c>
      <c r="AG985" s="119">
        <f>IFERROR((PA[[#This Row],[Work Completion time on fault]]-PA[[#This Row],[Fault Time]])*24,"")</f>
        <v>0.11666666666666758</v>
      </c>
      <c r="AH985" s="162" t="s">
        <v>608</v>
      </c>
      <c r="AI985" s="99" t="s">
        <v>432</v>
      </c>
      <c r="AJ985" s="84">
        <f>IFERROR(PA[[#This Row],[Breakdown Time]]*PA[[#This Row],[Plant Equivalent Weightage]],"")</f>
        <v>7.8512404093217085E-4</v>
      </c>
      <c r="AK985" s="175">
        <v>0.05</v>
      </c>
      <c r="AL985" s="177">
        <f>IF(PA[[#This Row],[Lost PoA(Wh/m2)]]&gt;0,_xlfn.XLOOKUP($B985,'Daily KPI'!$A:$A,'Daily KPI'!$AE:$AE)*PA[[#This Row],[Lost PoA(Wh/m2)]]*U985,0)</f>
        <v>102.04225070586686</v>
      </c>
      <c r="AM985" s="96"/>
    </row>
    <row r="986" spans="1:39">
      <c r="A986" s="97">
        <v>983</v>
      </c>
      <c r="B986" s="98">
        <v>45307</v>
      </c>
      <c r="C986" s="99" t="s">
        <v>397</v>
      </c>
      <c r="D986" s="7">
        <f>YEAR(PA[[#This Row],[Date]])</f>
        <v>2024</v>
      </c>
      <c r="E986" s="99" t="s">
        <v>361</v>
      </c>
      <c r="F986" s="99" t="s">
        <v>361</v>
      </c>
      <c r="G986" s="100">
        <v>45292</v>
      </c>
      <c r="H986" s="96">
        <f>DAY(EOMONTH(PA[[#This Row],[Month Year]],0))</f>
        <v>31</v>
      </c>
      <c r="I986" s="101">
        <f>VLOOKUP(PA[[#This Row],[Date]],Raw_Data[#All],9,0)</f>
        <v>0.30555555555555552</v>
      </c>
      <c r="J986" s="101">
        <f>VLOOKUP(PA[[#This Row],[Date]],Raw_Data[#All],10,0)</f>
        <v>0.76388888888888884</v>
      </c>
      <c r="K986" s="84">
        <f>IFERROR((PA[[#This Row],[Sunset Time (POA&lt;20 W/m2)]]-PA[[#This Row],[Sunrise Time (POA&gt;20 W/m2)]])*24,"")</f>
        <v>11</v>
      </c>
      <c r="L986" s="99" t="s">
        <v>537</v>
      </c>
      <c r="M986" s="99" t="s">
        <v>408</v>
      </c>
      <c r="N986" s="99" t="s">
        <v>400</v>
      </c>
      <c r="O986" s="102" t="s">
        <v>401</v>
      </c>
      <c r="P986" s="102" t="s">
        <v>411</v>
      </c>
      <c r="Q986" s="99"/>
      <c r="R986" s="7">
        <f>IF((PA[[#This Row],[String Type(If String BD)]]&amp;PA[[#This Row],[Equipment (If any BD other than PV  array and inv)]])="",1,0)</f>
        <v>0</v>
      </c>
      <c r="S986" s="7">
        <f>IF(PA[[#This Row],[String Type(If String BD)]]="",1,0)</f>
        <v>0</v>
      </c>
      <c r="T9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6" s="84">
        <f>IFERROR(VLOOKUP(PA[[#This Row],[Affected Equipment ]],'Basic Data '!$A$1:$B$1846,2,0),"")</f>
        <v>31.32</v>
      </c>
      <c r="V986" s="204">
        <f>IFERROR(VLOOKUP(PA[[#This Row],[Affected Equipment ]],'Basic Data '!$A$1:$C$1846,3,0),"")</f>
        <v>9.3467147730019601E-5</v>
      </c>
      <c r="W986" s="102" t="s">
        <v>580</v>
      </c>
      <c r="X986" s="162" t="s">
        <v>646</v>
      </c>
      <c r="Y986" s="162" t="s">
        <v>647</v>
      </c>
      <c r="Z986" s="11">
        <v>0.30555555555555552</v>
      </c>
      <c r="AA986" s="11">
        <v>0.30555555555555552</v>
      </c>
      <c r="AB986" s="11">
        <v>0.30555555555555552</v>
      </c>
      <c r="AC986" s="155">
        <v>0.76388888888888884</v>
      </c>
      <c r="AD986" s="119">
        <f>IF(PA[[#This Row],[Acknowledgement Time ]]="NA","",(PA[[#This Row],[Acknowledgement Time ]]-PA[[#This Row],[Fault Time]])*24)</f>
        <v>0</v>
      </c>
      <c r="AE986" s="119">
        <f>IF(PA[[#This Row],[Work Start time on Fault]]="NA","",(PA[[#This Row],[Work Start time on Fault]]-PA[[#This Row],[Fault Time]])*24)</f>
        <v>0</v>
      </c>
      <c r="AF986" s="168">
        <f>IF(PA[[#This Row],[Status]]="Open","",(PA[[#This Row],[Work Completion time on fault]]-PA[[#This Row],[Fault Time]])*24)</f>
        <v>11</v>
      </c>
      <c r="AG986" s="119">
        <f>IFERROR((PA[[#This Row],[Work Completion time on fault]]-PA[[#This Row],[Fault Time]])*24,"")</f>
        <v>11</v>
      </c>
      <c r="AH986" s="162" t="s">
        <v>648</v>
      </c>
      <c r="AI986" s="99" t="s">
        <v>432</v>
      </c>
      <c r="AJ986" s="84">
        <f>IFERROR(PA[[#This Row],[Breakdown Time]]*PA[[#This Row],[Plant Equivalent Weightage]],"")</f>
        <v>1.0281386250302156E-3</v>
      </c>
      <c r="AK986" s="175">
        <v>5.65</v>
      </c>
      <c r="AL986" s="177">
        <f>IF(PA[[#This Row],[Lost PoA(Wh/m2)]]&gt;0,_xlfn.XLOOKUP($B986,'Daily KPI'!$A:$A,'Daily KPI'!$AE:$AE)*PA[[#This Row],[Lost PoA(Wh/m2)]]*U986,0)</f>
        <v>160.14964346892992</v>
      </c>
      <c r="AM986" s="96"/>
    </row>
    <row r="987" spans="1:39">
      <c r="A987" s="97">
        <v>984</v>
      </c>
      <c r="B987" s="98">
        <v>45309</v>
      </c>
      <c r="C987" s="99" t="s">
        <v>397</v>
      </c>
      <c r="D987" s="7">
        <f>YEAR(PA[[#This Row],[Date]])</f>
        <v>2024</v>
      </c>
      <c r="E987" s="99" t="s">
        <v>361</v>
      </c>
      <c r="F987" s="99" t="s">
        <v>361</v>
      </c>
      <c r="G987" s="100">
        <v>45292</v>
      </c>
      <c r="H987" s="96">
        <f>DAY(EOMONTH(PA[[#This Row],[Month Year]],0))</f>
        <v>31</v>
      </c>
      <c r="I987" s="101">
        <f>VLOOKUP(PA[[#This Row],[Date]],Raw_Data[#All],9,0)</f>
        <v>0.30555555555555552</v>
      </c>
      <c r="J987" s="101">
        <f>VLOOKUP(PA[[#This Row],[Date]],Raw_Data[#All],10,0)</f>
        <v>0.75694444444444453</v>
      </c>
      <c r="K987" s="84">
        <f>IFERROR((PA[[#This Row],[Sunset Time (POA&lt;20 W/m2)]]-PA[[#This Row],[Sunrise Time (POA&gt;20 W/m2)]])*24,"")</f>
        <v>10.833333333333336</v>
      </c>
      <c r="L987" s="99" t="s">
        <v>462</v>
      </c>
      <c r="M987" s="99" t="s">
        <v>408</v>
      </c>
      <c r="N987" s="99" t="s">
        <v>409</v>
      </c>
      <c r="O987" s="102"/>
      <c r="P987" s="102"/>
      <c r="Q987" s="99"/>
      <c r="R987" s="7">
        <f>IF((PA[[#This Row],[String Type(If String BD)]]&amp;PA[[#This Row],[Equipment (If any BD other than PV  array and inv)]])="",1,0)</f>
        <v>1</v>
      </c>
      <c r="S987" s="7">
        <f>IF(PA[[#This Row],[String Type(If String BD)]]="",1,0)</f>
        <v>1</v>
      </c>
      <c r="T9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987" s="84">
        <f>IFERROR(VLOOKUP(PA[[#This Row],[Affected Equipment ]],'Basic Data '!$A$1:$B$1846,2,0),"")</f>
        <v>2192.4</v>
      </c>
      <c r="V987" s="204">
        <f>IFERROR(VLOOKUP(PA[[#This Row],[Affected Equipment ]],'Basic Data '!$A$1:$C$1846,3,0),"")</f>
        <v>6.5427003411013731E-3</v>
      </c>
      <c r="W987" s="102" t="s">
        <v>451</v>
      </c>
      <c r="X987" s="162" t="s">
        <v>595</v>
      </c>
      <c r="Y987" s="162" t="s">
        <v>528</v>
      </c>
      <c r="Z987" s="11">
        <v>0.3125</v>
      </c>
      <c r="AA987" s="11">
        <v>0.3125</v>
      </c>
      <c r="AB987" s="11">
        <v>0.3125</v>
      </c>
      <c r="AC987" s="155">
        <v>0.33680555555555558</v>
      </c>
      <c r="AD987" s="119">
        <f>IF(PA[[#This Row],[Acknowledgement Time ]]="NA","",(PA[[#This Row],[Acknowledgement Time ]]-PA[[#This Row],[Fault Time]])*24)</f>
        <v>0</v>
      </c>
      <c r="AE987" s="119">
        <f>IF(PA[[#This Row],[Work Start time on Fault]]="NA","",(PA[[#This Row],[Work Start time on Fault]]-PA[[#This Row],[Fault Time]])*24)</f>
        <v>0</v>
      </c>
      <c r="AF987" s="168">
        <f>IF(PA[[#This Row],[Status]]="Open","",(PA[[#This Row],[Work Completion time on fault]]-PA[[#This Row],[Fault Time]])*24)</f>
        <v>0.58333333333333393</v>
      </c>
      <c r="AG987" s="119">
        <f>IFERROR((PA[[#This Row],[Work Completion time on fault]]-PA[[#This Row],[Fault Time]])*24,"")</f>
        <v>0.58333333333333393</v>
      </c>
      <c r="AH987" s="162" t="s">
        <v>612</v>
      </c>
      <c r="AI987" s="99" t="s">
        <v>432</v>
      </c>
      <c r="AJ987" s="84">
        <f>IFERROR(PA[[#This Row],[Breakdown Time]]*PA[[#This Row],[Plant Equivalent Weightage]],"")</f>
        <v>3.816575198975805E-3</v>
      </c>
      <c r="AK987" s="175">
        <v>1.7000000000000001E-2</v>
      </c>
      <c r="AL987" s="177">
        <f>IF(PA[[#This Row],[Lost PoA(Wh/m2)]]&gt;0,_xlfn.XLOOKUP($B987,'Daily KPI'!$A:$A,'Daily KPI'!$AE:$AE)*PA[[#This Row],[Lost PoA(Wh/m2)]]*U987,0)</f>
        <v>33.7306328722171</v>
      </c>
      <c r="AM987" s="96"/>
    </row>
    <row r="988" spans="1:39">
      <c r="A988" s="97">
        <v>985</v>
      </c>
      <c r="B988" s="98">
        <v>45309</v>
      </c>
      <c r="C988" s="99" t="s">
        <v>397</v>
      </c>
      <c r="D988" s="7">
        <f>YEAR(PA[[#This Row],[Date]])</f>
        <v>2024</v>
      </c>
      <c r="E988" s="99" t="s">
        <v>361</v>
      </c>
      <c r="F988" s="99" t="s">
        <v>361</v>
      </c>
      <c r="G988" s="100">
        <v>45292</v>
      </c>
      <c r="H988" s="96">
        <f>DAY(EOMONTH(PA[[#This Row],[Month Year]],0))</f>
        <v>31</v>
      </c>
      <c r="I988" s="101">
        <f>VLOOKUP(PA[[#This Row],[Date]],Raw_Data[#All],9,0)</f>
        <v>0.30555555555555552</v>
      </c>
      <c r="J988" s="101">
        <f>VLOOKUP(PA[[#This Row],[Date]],Raw_Data[#All],10,0)</f>
        <v>0.75694444444444453</v>
      </c>
      <c r="K988" s="84">
        <f>IFERROR((PA[[#This Row],[Sunset Time (POA&lt;20 W/m2)]]-PA[[#This Row],[Sunrise Time (POA&gt;20 W/m2)]])*24,"")</f>
        <v>10.833333333333336</v>
      </c>
      <c r="L988" s="99" t="s">
        <v>535</v>
      </c>
      <c r="M988" s="99" t="s">
        <v>399</v>
      </c>
      <c r="N988" s="99" t="s">
        <v>409</v>
      </c>
      <c r="O988" s="102"/>
      <c r="P988" s="102"/>
      <c r="Q988" s="99"/>
      <c r="R988" s="7">
        <f>IF((PA[[#This Row],[String Type(If String BD)]]&amp;PA[[#This Row],[Equipment (If any BD other than PV  array and inv)]])="",1,0)</f>
        <v>1</v>
      </c>
      <c r="S988" s="7">
        <f>IF(PA[[#This Row],[String Type(If String BD)]]="",1,0)</f>
        <v>1</v>
      </c>
      <c r="T9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8" s="84">
        <f>IFERROR(VLOOKUP(PA[[#This Row],[Affected Equipment ]],'Basic Data '!$A$1:$B$1846,2,0),"")</f>
        <v>2004.4799999999998</v>
      </c>
      <c r="V988" s="204">
        <f>IFERROR(VLOOKUP(PA[[#This Row],[Affected Equipment ]],'Basic Data '!$A$1:$C$1846,3,0),"")</f>
        <v>5.9818974547212545E-3</v>
      </c>
      <c r="W988" s="102" t="s">
        <v>451</v>
      </c>
      <c r="X988" s="162" t="s">
        <v>455</v>
      </c>
      <c r="Y988" s="162" t="s">
        <v>555</v>
      </c>
      <c r="Z988" s="11">
        <v>0.32361111111111113</v>
      </c>
      <c r="AA988" s="11">
        <v>0.32361111111111113</v>
      </c>
      <c r="AB988" s="11">
        <v>0.32361111111111113</v>
      </c>
      <c r="AC988" s="155">
        <v>0.36249999999999999</v>
      </c>
      <c r="AD988" s="119">
        <f>IF(PA[[#This Row],[Acknowledgement Time ]]="NA","",(PA[[#This Row],[Acknowledgement Time ]]-PA[[#This Row],[Fault Time]])*24)</f>
        <v>0</v>
      </c>
      <c r="AE988" s="119">
        <f>IF(PA[[#This Row],[Work Start time on Fault]]="NA","",(PA[[#This Row],[Work Start time on Fault]]-PA[[#This Row],[Fault Time]])*24)</f>
        <v>0</v>
      </c>
      <c r="AF988" s="168">
        <f>IF(PA[[#This Row],[Status]]="Open","",(PA[[#This Row],[Work Completion time on fault]]-PA[[#This Row],[Fault Time]])*24)</f>
        <v>0.93333333333333268</v>
      </c>
      <c r="AG988" s="119">
        <f>IFERROR((PA[[#This Row],[Work Completion time on fault]]-PA[[#This Row],[Fault Time]])*24,"")</f>
        <v>0.93333333333333268</v>
      </c>
      <c r="AH988" s="162" t="s">
        <v>649</v>
      </c>
      <c r="AI988" s="99" t="s">
        <v>432</v>
      </c>
      <c r="AJ988" s="84">
        <f>IFERROR(PA[[#This Row],[Breakdown Time]]*PA[[#This Row],[Plant Equivalent Weightage]],"")</f>
        <v>5.5831042910731666E-3</v>
      </c>
      <c r="AK988" s="175">
        <v>0.11</v>
      </c>
      <c r="AL988" s="177">
        <f>IF(PA[[#This Row],[Lost PoA(Wh/m2)]]&gt;0,_xlfn.XLOOKUP($B988,'Daily KPI'!$A:$A,'Daily KPI'!$AE:$AE)*PA[[#This Row],[Lost PoA(Wh/m2)]]*U988,0)</f>
        <v>199.54929026925069</v>
      </c>
      <c r="AM988" s="96"/>
    </row>
    <row r="989" spans="1:39">
      <c r="A989" s="97">
        <v>986</v>
      </c>
      <c r="B989" s="98">
        <v>45309</v>
      </c>
      <c r="C989" s="99" t="s">
        <v>397</v>
      </c>
      <c r="D989" s="7">
        <f>YEAR(PA[[#This Row],[Date]])</f>
        <v>2024</v>
      </c>
      <c r="E989" s="99" t="s">
        <v>361</v>
      </c>
      <c r="F989" s="99" t="s">
        <v>361</v>
      </c>
      <c r="G989" s="100">
        <v>45292</v>
      </c>
      <c r="H989" s="96">
        <f>DAY(EOMONTH(PA[[#This Row],[Month Year]],0))</f>
        <v>31</v>
      </c>
      <c r="I989" s="101">
        <f>VLOOKUP(PA[[#This Row],[Date]],Raw_Data[#All],9,0)</f>
        <v>0.30555555555555552</v>
      </c>
      <c r="J989" s="101">
        <f>VLOOKUP(PA[[#This Row],[Date]],Raw_Data[#All],10,0)</f>
        <v>0.75694444444444453</v>
      </c>
      <c r="K989" s="84">
        <f>IFERROR((PA[[#This Row],[Sunset Time (POA&lt;20 W/m2)]]-PA[[#This Row],[Sunrise Time (POA&gt;20 W/m2)]])*24,"")</f>
        <v>10.833333333333336</v>
      </c>
      <c r="L989" s="99" t="s">
        <v>535</v>
      </c>
      <c r="M989" s="99" t="s">
        <v>399</v>
      </c>
      <c r="N989" s="99" t="s">
        <v>409</v>
      </c>
      <c r="O989" s="102"/>
      <c r="P989" s="102"/>
      <c r="Q989" s="99"/>
      <c r="R989" s="7">
        <f>IF((PA[[#This Row],[String Type(If String BD)]]&amp;PA[[#This Row],[Equipment (If any BD other than PV  array and inv)]])="",1,0)</f>
        <v>1</v>
      </c>
      <c r="S989" s="7">
        <f>IF(PA[[#This Row],[String Type(If String BD)]]="",1,0)</f>
        <v>1</v>
      </c>
      <c r="T9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9" s="84">
        <f>IFERROR(VLOOKUP(PA[[#This Row],[Affected Equipment ]],'Basic Data '!$A$1:$B$1846,2,0),"")</f>
        <v>2004.4799999999998</v>
      </c>
      <c r="V989" s="204">
        <f>IFERROR(VLOOKUP(PA[[#This Row],[Affected Equipment ]],'Basic Data '!$A$1:$C$1846,3,0),"")</f>
        <v>5.9818974547212545E-3</v>
      </c>
      <c r="W989" s="102" t="s">
        <v>451</v>
      </c>
      <c r="X989" s="162" t="s">
        <v>455</v>
      </c>
      <c r="Y989" s="162" t="s">
        <v>555</v>
      </c>
      <c r="Z989" s="11">
        <v>0.37222222222222223</v>
      </c>
      <c r="AA989" s="11">
        <v>0.37222222222222223</v>
      </c>
      <c r="AB989" s="11">
        <v>0.37222222222222223</v>
      </c>
      <c r="AC989" s="155">
        <v>0.4069444444444445</v>
      </c>
      <c r="AD989" s="119">
        <f>IF(PA[[#This Row],[Acknowledgement Time ]]="NA","",(PA[[#This Row],[Acknowledgement Time ]]-PA[[#This Row],[Fault Time]])*24)</f>
        <v>0</v>
      </c>
      <c r="AE989" s="119">
        <f>IF(PA[[#This Row],[Work Start time on Fault]]="NA","",(PA[[#This Row],[Work Start time on Fault]]-PA[[#This Row],[Fault Time]])*24)</f>
        <v>0</v>
      </c>
      <c r="AF989" s="168">
        <f>IF(PA[[#This Row],[Status]]="Open","",(PA[[#This Row],[Work Completion time on fault]]-PA[[#This Row],[Fault Time]])*24)</f>
        <v>0.83333333333333437</v>
      </c>
      <c r="AG989" s="119">
        <f>IFERROR((PA[[#This Row],[Work Completion time on fault]]-PA[[#This Row],[Fault Time]])*24,"")</f>
        <v>0.83333333333333437</v>
      </c>
      <c r="AH989" s="162" t="s">
        <v>650</v>
      </c>
      <c r="AI989" s="99" t="s">
        <v>432</v>
      </c>
      <c r="AJ989" s="84">
        <f>IFERROR(PA[[#This Row],[Breakdown Time]]*PA[[#This Row],[Plant Equivalent Weightage]],"")</f>
        <v>4.9849145456010513E-3</v>
      </c>
      <c r="AK989" s="175">
        <v>0.33</v>
      </c>
      <c r="AL989" s="177">
        <f>IF(PA[[#This Row],[Lost PoA(Wh/m2)]]&gt;0,_xlfn.XLOOKUP($B989,'Daily KPI'!$A:$A,'Daily KPI'!$AE:$AE)*PA[[#This Row],[Lost PoA(Wh/m2)]]*U989,0)</f>
        <v>598.64787080775216</v>
      </c>
      <c r="AM989" s="96"/>
    </row>
    <row r="990" spans="1:39">
      <c r="A990" s="97">
        <v>987</v>
      </c>
      <c r="B990" s="98">
        <v>45309</v>
      </c>
      <c r="C990" s="99" t="s">
        <v>397</v>
      </c>
      <c r="D990" s="7">
        <f>YEAR(PA[[#This Row],[Date]])</f>
        <v>2024</v>
      </c>
      <c r="E990" s="99" t="s">
        <v>361</v>
      </c>
      <c r="F990" s="99" t="s">
        <v>361</v>
      </c>
      <c r="G990" s="100">
        <v>45292</v>
      </c>
      <c r="H990" s="96">
        <f>DAY(EOMONTH(PA[[#This Row],[Month Year]],0))</f>
        <v>31</v>
      </c>
      <c r="I990" s="101">
        <f>VLOOKUP(PA[[#This Row],[Date]],Raw_Data[#All],9,0)</f>
        <v>0.30555555555555552</v>
      </c>
      <c r="J990" s="101">
        <f>VLOOKUP(PA[[#This Row],[Date]],Raw_Data[#All],10,0)</f>
        <v>0.75694444444444453</v>
      </c>
      <c r="K990" s="84">
        <f>IFERROR((PA[[#This Row],[Sunset Time (POA&lt;20 W/m2)]]-PA[[#This Row],[Sunrise Time (POA&gt;20 W/m2)]])*24,"")</f>
        <v>10.833333333333336</v>
      </c>
      <c r="L990" s="99" t="s">
        <v>535</v>
      </c>
      <c r="M990" s="99" t="s">
        <v>399</v>
      </c>
      <c r="N990" s="99" t="s">
        <v>400</v>
      </c>
      <c r="O990" s="102"/>
      <c r="P990" s="102"/>
      <c r="Q990" s="99"/>
      <c r="R990" s="7">
        <f>IF((PA[[#This Row],[String Type(If String BD)]]&amp;PA[[#This Row],[Equipment (If any BD other than PV  array and inv)]])="",1,0)</f>
        <v>1</v>
      </c>
      <c r="S990" s="7">
        <f>IF(PA[[#This Row],[String Type(If String BD)]]="",1,0)</f>
        <v>1</v>
      </c>
      <c r="T9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0" s="84">
        <f>IFERROR(VLOOKUP(PA[[#This Row],[Affected Equipment ]],'Basic Data '!$A$1:$B$1846,2,0),"")</f>
        <v>2255.04</v>
      </c>
      <c r="V990" s="204">
        <f>IFERROR(VLOOKUP(PA[[#This Row],[Affected Equipment ]],'Basic Data '!$A$1:$C$1846,3,0),"")</f>
        <v>6.7296346365614112E-3</v>
      </c>
      <c r="W990" s="102" t="s">
        <v>451</v>
      </c>
      <c r="X990" s="162" t="s">
        <v>455</v>
      </c>
      <c r="Y990" s="162" t="s">
        <v>555</v>
      </c>
      <c r="Z990" s="11">
        <v>0.32361111111111113</v>
      </c>
      <c r="AA990" s="11">
        <v>0.32361111111111113</v>
      </c>
      <c r="AB990" s="11">
        <v>0.32361111111111113</v>
      </c>
      <c r="AC990" s="155">
        <v>0.35138888888888892</v>
      </c>
      <c r="AD990" s="119">
        <f>IF(PA[[#This Row],[Acknowledgement Time ]]="NA","",(PA[[#This Row],[Acknowledgement Time ]]-PA[[#This Row],[Fault Time]])*24)</f>
        <v>0</v>
      </c>
      <c r="AE990" s="119">
        <f>IF(PA[[#This Row],[Work Start time on Fault]]="NA","",(PA[[#This Row],[Work Start time on Fault]]-PA[[#This Row],[Fault Time]])*24)</f>
        <v>0</v>
      </c>
      <c r="AF990" s="168">
        <f>IF(PA[[#This Row],[Status]]="Open","",(PA[[#This Row],[Work Completion time on fault]]-PA[[#This Row],[Fault Time]])*24)</f>
        <v>0.66666666666666696</v>
      </c>
      <c r="AG990" s="119">
        <f>IFERROR((PA[[#This Row],[Work Completion time on fault]]-PA[[#This Row],[Fault Time]])*24,"")</f>
        <v>0.66666666666666696</v>
      </c>
      <c r="AH990" s="162" t="s">
        <v>650</v>
      </c>
      <c r="AI990" s="99" t="s">
        <v>432</v>
      </c>
      <c r="AJ990" s="84">
        <f>IFERROR(PA[[#This Row],[Breakdown Time]]*PA[[#This Row],[Plant Equivalent Weightage]],"")</f>
        <v>4.4864230910409428E-3</v>
      </c>
      <c r="AK990" s="175">
        <v>5.7000000000000002E-2</v>
      </c>
      <c r="AL990" s="177">
        <f>IF(PA[[#This Row],[Lost PoA(Wh/m2)]]&gt;0,_xlfn.XLOOKUP($B990,'Daily KPI'!$A:$A,'Daily KPI'!$AE:$AE)*PA[[#This Row],[Lost PoA(Wh/m2)]]*U990,0)</f>
        <v>116.32816580468821</v>
      </c>
      <c r="AM990" s="96"/>
    </row>
    <row r="991" spans="1:39">
      <c r="A991" s="97">
        <v>988</v>
      </c>
      <c r="B991" s="98">
        <v>45309</v>
      </c>
      <c r="C991" s="99" t="s">
        <v>397</v>
      </c>
      <c r="D991" s="7">
        <f>YEAR(PA[[#This Row],[Date]])</f>
        <v>2024</v>
      </c>
      <c r="E991" s="99" t="s">
        <v>361</v>
      </c>
      <c r="F991" s="99" t="s">
        <v>361</v>
      </c>
      <c r="G991" s="100">
        <v>45292</v>
      </c>
      <c r="H991" s="96">
        <f>DAY(EOMONTH(PA[[#This Row],[Month Year]],0))</f>
        <v>31</v>
      </c>
      <c r="I991" s="101">
        <f>VLOOKUP(PA[[#This Row],[Date]],Raw_Data[#All],9,0)</f>
        <v>0.30555555555555552</v>
      </c>
      <c r="J991" s="101">
        <f>VLOOKUP(PA[[#This Row],[Date]],Raw_Data[#All],10,0)</f>
        <v>0.75694444444444453</v>
      </c>
      <c r="K991" s="84">
        <f>IFERROR((PA[[#This Row],[Sunset Time (POA&lt;20 W/m2)]]-PA[[#This Row],[Sunrise Time (POA&gt;20 W/m2)]])*24,"")</f>
        <v>10.833333333333336</v>
      </c>
      <c r="L991" s="99" t="s">
        <v>535</v>
      </c>
      <c r="M991" s="99" t="s">
        <v>399</v>
      </c>
      <c r="N991" s="99" t="s">
        <v>400</v>
      </c>
      <c r="O991" s="102"/>
      <c r="P991" s="102"/>
      <c r="Q991" s="99"/>
      <c r="R991" s="7">
        <f>IF((PA[[#This Row],[String Type(If String BD)]]&amp;PA[[#This Row],[Equipment (If any BD other than PV  array and inv)]])="",1,0)</f>
        <v>1</v>
      </c>
      <c r="S991" s="7">
        <f>IF(PA[[#This Row],[String Type(If String BD)]]="",1,0)</f>
        <v>1</v>
      </c>
      <c r="T9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1" s="84">
        <f>IFERROR(VLOOKUP(PA[[#This Row],[Affected Equipment ]],'Basic Data '!$A$1:$B$1846,2,0),"")</f>
        <v>2255.04</v>
      </c>
      <c r="V991" s="204">
        <f>IFERROR(VLOOKUP(PA[[#This Row],[Affected Equipment ]],'Basic Data '!$A$1:$C$1846,3,0),"")</f>
        <v>6.7296346365614112E-3</v>
      </c>
      <c r="W991" s="102" t="s">
        <v>451</v>
      </c>
      <c r="X991" s="162" t="s">
        <v>455</v>
      </c>
      <c r="Y991" s="162" t="s">
        <v>555</v>
      </c>
      <c r="Z991" s="11">
        <v>0.37222222222222223</v>
      </c>
      <c r="AA991" s="11">
        <v>0.37222222222222223</v>
      </c>
      <c r="AB991" s="11">
        <v>0.37222222222222223</v>
      </c>
      <c r="AC991" s="155">
        <v>0.3888888888888889</v>
      </c>
      <c r="AD991" s="119">
        <f>IF(PA[[#This Row],[Acknowledgement Time ]]="NA","",(PA[[#This Row],[Acknowledgement Time ]]-PA[[#This Row],[Fault Time]])*24)</f>
        <v>0</v>
      </c>
      <c r="AE991" s="119">
        <f>IF(PA[[#This Row],[Work Start time on Fault]]="NA","",(PA[[#This Row],[Work Start time on Fault]]-PA[[#This Row],[Fault Time]])*24)</f>
        <v>0</v>
      </c>
      <c r="AF991" s="168">
        <f>IF(PA[[#This Row],[Status]]="Open","",(PA[[#This Row],[Work Completion time on fault]]-PA[[#This Row],[Fault Time]])*24)</f>
        <v>0.39999999999999991</v>
      </c>
      <c r="AG991" s="119">
        <f>IFERROR((PA[[#This Row],[Work Completion time on fault]]-PA[[#This Row],[Fault Time]])*24,"")</f>
        <v>0.39999999999999991</v>
      </c>
      <c r="AH991" s="162" t="s">
        <v>649</v>
      </c>
      <c r="AI991" s="99" t="s">
        <v>432</v>
      </c>
      <c r="AJ991" s="84">
        <f>IFERROR(PA[[#This Row],[Breakdown Time]]*PA[[#This Row],[Plant Equivalent Weightage]],"")</f>
        <v>2.691853854624564E-3</v>
      </c>
      <c r="AK991" s="175">
        <v>0.14000000000000001</v>
      </c>
      <c r="AL991" s="177">
        <f>IF(PA[[#This Row],[Lost PoA(Wh/m2)]]&gt;0,_xlfn.XLOOKUP($B991,'Daily KPI'!$A:$A,'Daily KPI'!$AE:$AE)*PA[[#This Row],[Lost PoA(Wh/m2)]]*U991,0)</f>
        <v>285.7183019764272</v>
      </c>
      <c r="AM991" s="96"/>
    </row>
    <row r="992" spans="1:39">
      <c r="A992" s="97">
        <v>989</v>
      </c>
      <c r="B992" s="98">
        <v>45309</v>
      </c>
      <c r="C992" s="99" t="s">
        <v>397</v>
      </c>
      <c r="D992" s="7">
        <f>YEAR(PA[[#This Row],[Date]])</f>
        <v>2024</v>
      </c>
      <c r="E992" s="99" t="s">
        <v>361</v>
      </c>
      <c r="F992" s="99" t="s">
        <v>361</v>
      </c>
      <c r="G992" s="100">
        <v>45292</v>
      </c>
      <c r="H992" s="96">
        <f>DAY(EOMONTH(PA[[#This Row],[Month Year]],0))</f>
        <v>31</v>
      </c>
      <c r="I992" s="101">
        <f>VLOOKUP(PA[[#This Row],[Date]],Raw_Data[#All],9,0)</f>
        <v>0.30555555555555552</v>
      </c>
      <c r="J992" s="101">
        <f>VLOOKUP(PA[[#This Row],[Date]],Raw_Data[#All],10,0)</f>
        <v>0.75694444444444453</v>
      </c>
      <c r="K992" s="84">
        <f>IFERROR((PA[[#This Row],[Sunset Time (POA&lt;20 W/m2)]]-PA[[#This Row],[Sunrise Time (POA&gt;20 W/m2)]])*24,"")</f>
        <v>10.833333333333336</v>
      </c>
      <c r="L992" s="99" t="s">
        <v>538</v>
      </c>
      <c r="M992" s="99" t="s">
        <v>399</v>
      </c>
      <c r="N992" s="99" t="s">
        <v>409</v>
      </c>
      <c r="O992" s="102"/>
      <c r="P992" s="102"/>
      <c r="Q992" s="99"/>
      <c r="R992" s="7">
        <f>IF((PA[[#This Row],[String Type(If String BD)]]&amp;PA[[#This Row],[Equipment (If any BD other than PV  array and inv)]])="",1,0)</f>
        <v>1</v>
      </c>
      <c r="S992" s="7">
        <f>IF(PA[[#This Row],[String Type(If String BD)]]="",1,0)</f>
        <v>1</v>
      </c>
      <c r="T9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2" s="84">
        <f>IFERROR(VLOOKUP(PA[[#This Row],[Affected Equipment ]],'Basic Data '!$A$1:$B$1846,2,0),"")</f>
        <v>2192.3999999999996</v>
      </c>
      <c r="V992" s="204">
        <f>IFERROR(VLOOKUP(PA[[#This Row],[Affected Equipment ]],'Basic Data '!$A$1:$C$1846,3,0),"")</f>
        <v>6.5427003411013714E-3</v>
      </c>
      <c r="W992" s="102" t="s">
        <v>451</v>
      </c>
      <c r="X992" s="162" t="s">
        <v>455</v>
      </c>
      <c r="Y992" s="162" t="s">
        <v>555</v>
      </c>
      <c r="Z992" s="11">
        <v>0.3125</v>
      </c>
      <c r="AA992" s="11">
        <v>0.3125</v>
      </c>
      <c r="AB992" s="11">
        <v>0.3125</v>
      </c>
      <c r="AC992" s="155">
        <v>0.32847222222222222</v>
      </c>
      <c r="AD992" s="119">
        <f>IF(PA[[#This Row],[Acknowledgement Time ]]="NA","",(PA[[#This Row],[Acknowledgement Time ]]-PA[[#This Row],[Fault Time]])*24)</f>
        <v>0</v>
      </c>
      <c r="AE992" s="119">
        <f>IF(PA[[#This Row],[Work Start time on Fault]]="NA","",(PA[[#This Row],[Work Start time on Fault]]-PA[[#This Row],[Fault Time]])*24)</f>
        <v>0</v>
      </c>
      <c r="AF992" s="168">
        <f>IF(PA[[#This Row],[Status]]="Open","",(PA[[#This Row],[Work Completion time on fault]]-PA[[#This Row],[Fault Time]])*24)</f>
        <v>0.3833333333333333</v>
      </c>
      <c r="AG992" s="119">
        <f>IFERROR((PA[[#This Row],[Work Completion time on fault]]-PA[[#This Row],[Fault Time]])*24,"")</f>
        <v>0.3833333333333333</v>
      </c>
      <c r="AH992" s="162" t="s">
        <v>649</v>
      </c>
      <c r="AI992" s="99" t="s">
        <v>432</v>
      </c>
      <c r="AJ992" s="84">
        <f>IFERROR(PA[[#This Row],[Breakdown Time]]*PA[[#This Row],[Plant Equivalent Weightage]],"")</f>
        <v>2.5080351307555254E-3</v>
      </c>
      <c r="AK992" s="175">
        <v>0</v>
      </c>
      <c r="AL992" s="177">
        <f>IF(PA[[#This Row],[Lost PoA(Wh/m2)]]&gt;0,_xlfn.XLOOKUP($B992,'Daily KPI'!$A:$A,'Daily KPI'!$AE:$AE)*PA[[#This Row],[Lost PoA(Wh/m2)]]*U992,0)</f>
        <v>0</v>
      </c>
      <c r="AM992" s="96"/>
    </row>
    <row r="993" spans="1:39">
      <c r="A993" s="97">
        <v>990</v>
      </c>
      <c r="B993" s="98">
        <v>45309</v>
      </c>
      <c r="C993" s="99" t="s">
        <v>397</v>
      </c>
      <c r="D993" s="7">
        <f>YEAR(PA[[#This Row],[Date]])</f>
        <v>2024</v>
      </c>
      <c r="E993" s="99" t="s">
        <v>361</v>
      </c>
      <c r="F993" s="99" t="s">
        <v>361</v>
      </c>
      <c r="G993" s="100">
        <v>45292</v>
      </c>
      <c r="H993" s="96">
        <f>DAY(EOMONTH(PA[[#This Row],[Month Year]],0))</f>
        <v>31</v>
      </c>
      <c r="I993" s="101">
        <f>VLOOKUP(PA[[#This Row],[Date]],Raw_Data[#All],9,0)</f>
        <v>0.30555555555555552</v>
      </c>
      <c r="J993" s="101">
        <f>VLOOKUP(PA[[#This Row],[Date]],Raw_Data[#All],10,0)</f>
        <v>0.75694444444444453</v>
      </c>
      <c r="K993" s="84">
        <f>IFERROR((PA[[#This Row],[Sunset Time (POA&lt;20 W/m2)]]-PA[[#This Row],[Sunrise Time (POA&gt;20 W/m2)]])*24,"")</f>
        <v>10.833333333333336</v>
      </c>
      <c r="L993" s="99" t="s">
        <v>538</v>
      </c>
      <c r="M993" s="99" t="s">
        <v>399</v>
      </c>
      <c r="N993" s="99" t="s">
        <v>409</v>
      </c>
      <c r="O993" s="102"/>
      <c r="P993" s="102"/>
      <c r="Q993" s="99"/>
      <c r="R993" s="7">
        <f>IF((PA[[#This Row],[String Type(If String BD)]]&amp;PA[[#This Row],[Equipment (If any BD other than PV  array and inv)]])="",1,0)</f>
        <v>1</v>
      </c>
      <c r="S993" s="7">
        <f>IF(PA[[#This Row],[String Type(If String BD)]]="",1,0)</f>
        <v>1</v>
      </c>
      <c r="T9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3" s="84">
        <f>IFERROR(VLOOKUP(PA[[#This Row],[Affected Equipment ]],'Basic Data '!$A$1:$B$1846,2,0),"")</f>
        <v>2192.3999999999996</v>
      </c>
      <c r="V993" s="204">
        <f>IFERROR(VLOOKUP(PA[[#This Row],[Affected Equipment ]],'Basic Data '!$A$1:$C$1846,3,0),"")</f>
        <v>6.5427003411013714E-3</v>
      </c>
      <c r="W993" s="102" t="s">
        <v>451</v>
      </c>
      <c r="X993" s="162" t="s">
        <v>455</v>
      </c>
      <c r="Y993" s="162" t="s">
        <v>555</v>
      </c>
      <c r="Z993" s="11">
        <v>0.34097222222222223</v>
      </c>
      <c r="AA993" s="11">
        <v>0.34097222222222223</v>
      </c>
      <c r="AB993" s="11">
        <v>0.34097222222222223</v>
      </c>
      <c r="AC993" s="155">
        <v>0.35069444444444442</v>
      </c>
      <c r="AD993" s="119">
        <f>IF(PA[[#This Row],[Acknowledgement Time ]]="NA","",(PA[[#This Row],[Acknowledgement Time ]]-PA[[#This Row],[Fault Time]])*24)</f>
        <v>0</v>
      </c>
      <c r="AE993" s="119">
        <f>IF(PA[[#This Row],[Work Start time on Fault]]="NA","",(PA[[#This Row],[Work Start time on Fault]]-PA[[#This Row],[Fault Time]])*24)</f>
        <v>0</v>
      </c>
      <c r="AF993" s="168">
        <f>IF(PA[[#This Row],[Status]]="Open","",(PA[[#This Row],[Work Completion time on fault]]-PA[[#This Row],[Fault Time]])*24)</f>
        <v>0.2333333333333325</v>
      </c>
      <c r="AG993" s="119">
        <f>IFERROR((PA[[#This Row],[Work Completion time on fault]]-PA[[#This Row],[Fault Time]])*24,"")</f>
        <v>0.2333333333333325</v>
      </c>
      <c r="AH993" s="162" t="s">
        <v>650</v>
      </c>
      <c r="AI993" s="99" t="s">
        <v>432</v>
      </c>
      <c r="AJ993" s="84">
        <f>IFERROR(PA[[#This Row],[Breakdown Time]]*PA[[#This Row],[Plant Equivalent Weightage]],"")</f>
        <v>1.5266300795903145E-3</v>
      </c>
      <c r="AK993" s="175">
        <v>0.03</v>
      </c>
      <c r="AL993" s="177">
        <f>IF(PA[[#This Row],[Lost PoA(Wh/m2)]]&gt;0,_xlfn.XLOOKUP($B993,'Daily KPI'!$A:$A,'Daily KPI'!$AE:$AE)*PA[[#This Row],[Lost PoA(Wh/m2)]]*U993,0)</f>
        <v>59.524646245088981</v>
      </c>
      <c r="AM993" s="96"/>
    </row>
    <row r="994" spans="1:39">
      <c r="A994" s="97">
        <v>991</v>
      </c>
      <c r="B994" s="98">
        <v>45309</v>
      </c>
      <c r="C994" s="99" t="s">
        <v>397</v>
      </c>
      <c r="D994" s="7">
        <f>YEAR(PA[[#This Row],[Date]])</f>
        <v>2024</v>
      </c>
      <c r="E994" s="99" t="s">
        <v>361</v>
      </c>
      <c r="F994" s="99" t="s">
        <v>361</v>
      </c>
      <c r="G994" s="100">
        <v>45292</v>
      </c>
      <c r="H994" s="96">
        <f>DAY(EOMONTH(PA[[#This Row],[Month Year]],0))</f>
        <v>31</v>
      </c>
      <c r="I994" s="101">
        <f>VLOOKUP(PA[[#This Row],[Date]],Raw_Data[#All],9,0)</f>
        <v>0.30555555555555552</v>
      </c>
      <c r="J994" s="101">
        <f>VLOOKUP(PA[[#This Row],[Date]],Raw_Data[#All],10,0)</f>
        <v>0.75694444444444453</v>
      </c>
      <c r="K994" s="84">
        <f>IFERROR((PA[[#This Row],[Sunset Time (POA&lt;20 W/m2)]]-PA[[#This Row],[Sunrise Time (POA&gt;20 W/m2)]])*24,"")</f>
        <v>10.833333333333336</v>
      </c>
      <c r="L994" s="99" t="s">
        <v>538</v>
      </c>
      <c r="M994" s="99" t="s">
        <v>399</v>
      </c>
      <c r="N994" s="99" t="s">
        <v>400</v>
      </c>
      <c r="O994" s="102"/>
      <c r="P994" s="102"/>
      <c r="Q994" s="99"/>
      <c r="R994" s="7">
        <f>IF((PA[[#This Row],[String Type(If String BD)]]&amp;PA[[#This Row],[Equipment (If any BD other than PV  array and inv)]])="",1,0)</f>
        <v>1</v>
      </c>
      <c r="S994" s="7">
        <f>IF(PA[[#This Row],[String Type(If String BD)]]="",1,0)</f>
        <v>1</v>
      </c>
      <c r="T9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4" s="84">
        <f>IFERROR(VLOOKUP(PA[[#This Row],[Affected Equipment ]],'Basic Data '!$A$1:$B$1846,2,0),"")</f>
        <v>2114.1000000000004</v>
      </c>
      <c r="V994" s="204">
        <f>IFERROR(VLOOKUP(PA[[#This Row],[Affected Equipment ]],'Basic Data '!$A$1:$C$1846,3,0),"")</f>
        <v>6.3090324717763246E-3</v>
      </c>
      <c r="W994" s="102" t="s">
        <v>451</v>
      </c>
      <c r="X994" s="162" t="s">
        <v>455</v>
      </c>
      <c r="Y994" s="162" t="s">
        <v>555</v>
      </c>
      <c r="Z994" s="11">
        <v>0.33263888888888887</v>
      </c>
      <c r="AA994" s="11">
        <v>0.33263888888888887</v>
      </c>
      <c r="AB994" s="11">
        <v>0.33263888888888887</v>
      </c>
      <c r="AC994" s="155">
        <v>0.34375</v>
      </c>
      <c r="AD994" s="119">
        <f>IF(PA[[#This Row],[Acknowledgement Time ]]="NA","",(PA[[#This Row],[Acknowledgement Time ]]-PA[[#This Row],[Fault Time]])*24)</f>
        <v>0</v>
      </c>
      <c r="AE994" s="119">
        <f>IF(PA[[#This Row],[Work Start time on Fault]]="NA","",(PA[[#This Row],[Work Start time on Fault]]-PA[[#This Row],[Fault Time]])*24)</f>
        <v>0</v>
      </c>
      <c r="AF994" s="168">
        <f>IF(PA[[#This Row],[Status]]="Open","",(PA[[#This Row],[Work Completion time on fault]]-PA[[#This Row],[Fault Time]])*24)</f>
        <v>0.26666666666666705</v>
      </c>
      <c r="AG994" s="119">
        <f>IFERROR((PA[[#This Row],[Work Completion time on fault]]-PA[[#This Row],[Fault Time]])*24,"")</f>
        <v>0.26666666666666705</v>
      </c>
      <c r="AH994" s="162" t="s">
        <v>649</v>
      </c>
      <c r="AI994" s="99" t="s">
        <v>432</v>
      </c>
      <c r="AJ994" s="84">
        <f>IFERROR(PA[[#This Row],[Breakdown Time]]*PA[[#This Row],[Plant Equivalent Weightage]],"")</f>
        <v>1.6824086591403556E-3</v>
      </c>
      <c r="AK994" s="175">
        <v>0.02</v>
      </c>
      <c r="AL994" s="177">
        <f>IF(PA[[#This Row],[Lost PoA(Wh/m2)]]&gt;0,_xlfn.XLOOKUP($B994,'Daily KPI'!$A:$A,'Daily KPI'!$AE:$AE)*PA[[#This Row],[Lost PoA(Wh/m2)]]*U994,0)</f>
        <v>38.265844014700072</v>
      </c>
      <c r="AM994" s="96"/>
    </row>
    <row r="995" spans="1:39">
      <c r="A995" s="97">
        <v>992</v>
      </c>
      <c r="B995" s="98">
        <v>45309</v>
      </c>
      <c r="C995" s="99" t="s">
        <v>397</v>
      </c>
      <c r="D995" s="7">
        <f>YEAR(PA[[#This Row],[Date]])</f>
        <v>2024</v>
      </c>
      <c r="E995" s="99" t="s">
        <v>361</v>
      </c>
      <c r="F995" s="99" t="s">
        <v>361</v>
      </c>
      <c r="G995" s="100">
        <v>45292</v>
      </c>
      <c r="H995" s="96">
        <f>DAY(EOMONTH(PA[[#This Row],[Month Year]],0))</f>
        <v>31</v>
      </c>
      <c r="I995" s="101">
        <f>VLOOKUP(PA[[#This Row],[Date]],Raw_Data[#All],9,0)</f>
        <v>0.30555555555555552</v>
      </c>
      <c r="J995" s="101">
        <f>VLOOKUP(PA[[#This Row],[Date]],Raw_Data[#All],10,0)</f>
        <v>0.75694444444444453</v>
      </c>
      <c r="K995" s="84">
        <f>IFERROR((PA[[#This Row],[Sunset Time (POA&lt;20 W/m2)]]-PA[[#This Row],[Sunrise Time (POA&gt;20 W/m2)]])*24,"")</f>
        <v>10.833333333333336</v>
      </c>
      <c r="L995" s="99" t="s">
        <v>538</v>
      </c>
      <c r="M995" s="99" t="s">
        <v>399</v>
      </c>
      <c r="N995" s="99" t="s">
        <v>400</v>
      </c>
      <c r="O995" s="102"/>
      <c r="P995" s="102"/>
      <c r="Q995" s="99"/>
      <c r="R995" s="7">
        <f>IF((PA[[#This Row],[String Type(If String BD)]]&amp;PA[[#This Row],[Equipment (If any BD other than PV  array and inv)]])="",1,0)</f>
        <v>1</v>
      </c>
      <c r="S995" s="7">
        <f>IF(PA[[#This Row],[String Type(If String BD)]]="",1,0)</f>
        <v>1</v>
      </c>
      <c r="T9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5" s="84">
        <f>IFERROR(VLOOKUP(PA[[#This Row],[Affected Equipment ]],'Basic Data '!$A$1:$B$1846,2,0),"")</f>
        <v>2114.1000000000004</v>
      </c>
      <c r="V995" s="204">
        <f>IFERROR(VLOOKUP(PA[[#This Row],[Affected Equipment ]],'Basic Data '!$A$1:$C$1846,3,0),"")</f>
        <v>6.3090324717763246E-3</v>
      </c>
      <c r="W995" s="102" t="s">
        <v>451</v>
      </c>
      <c r="X995" s="162" t="s">
        <v>455</v>
      </c>
      <c r="Y995" s="162" t="s">
        <v>555</v>
      </c>
      <c r="Z995" s="11">
        <v>0.35138888888888892</v>
      </c>
      <c r="AA995" s="11">
        <v>0.35138888888888892</v>
      </c>
      <c r="AB995" s="11">
        <v>0.35138888888888892</v>
      </c>
      <c r="AC995" s="155">
        <v>0.35972222222222222</v>
      </c>
      <c r="AD995" s="119">
        <f>IF(PA[[#This Row],[Acknowledgement Time ]]="NA","",(PA[[#This Row],[Acknowledgement Time ]]-PA[[#This Row],[Fault Time]])*24)</f>
        <v>0</v>
      </c>
      <c r="AE995" s="119">
        <f>IF(PA[[#This Row],[Work Start time on Fault]]="NA","",(PA[[#This Row],[Work Start time on Fault]]-PA[[#This Row],[Fault Time]])*24)</f>
        <v>0</v>
      </c>
      <c r="AF995" s="168">
        <f>IF(PA[[#This Row],[Status]]="Open","",(PA[[#This Row],[Work Completion time on fault]]-PA[[#This Row],[Fault Time]])*24)</f>
        <v>0.19999999999999929</v>
      </c>
      <c r="AG995" s="119">
        <f>IFERROR((PA[[#This Row],[Work Completion time on fault]]-PA[[#This Row],[Fault Time]])*24,"")</f>
        <v>0.19999999999999929</v>
      </c>
      <c r="AH995" s="162" t="s">
        <v>650</v>
      </c>
      <c r="AI995" s="99" t="s">
        <v>432</v>
      </c>
      <c r="AJ995" s="84">
        <f>IFERROR(PA[[#This Row],[Breakdown Time]]*PA[[#This Row],[Plant Equivalent Weightage]],"")</f>
        <v>1.2618064943552604E-3</v>
      </c>
      <c r="AK995" s="175">
        <v>0.04</v>
      </c>
      <c r="AL995" s="177">
        <f>IF(PA[[#This Row],[Lost PoA(Wh/m2)]]&gt;0,_xlfn.XLOOKUP($B995,'Daily KPI'!$A:$A,'Daily KPI'!$AE:$AE)*PA[[#This Row],[Lost PoA(Wh/m2)]]*U995,0)</f>
        <v>76.531688029400144</v>
      </c>
      <c r="AM995" s="96"/>
    </row>
    <row r="996" spans="1:39">
      <c r="A996" s="97">
        <v>993</v>
      </c>
      <c r="B996" s="98">
        <v>45311</v>
      </c>
      <c r="C996" s="99" t="s">
        <v>397</v>
      </c>
      <c r="D996" s="7">
        <f>YEAR(PA[[#This Row],[Date]])</f>
        <v>2024</v>
      </c>
      <c r="E996" s="99" t="s">
        <v>361</v>
      </c>
      <c r="F996" s="99" t="s">
        <v>361</v>
      </c>
      <c r="G996" s="100">
        <v>45292</v>
      </c>
      <c r="H996" s="96">
        <f>DAY(EOMONTH(PA[[#This Row],[Month Year]],0))</f>
        <v>31</v>
      </c>
      <c r="I996" s="101">
        <f>VLOOKUP(PA[[#This Row],[Date]],Raw_Data[#All],9,0)</f>
        <v>0.3125</v>
      </c>
      <c r="J996" s="101">
        <f>VLOOKUP(PA[[#This Row],[Date]],Raw_Data[#All],10,0)</f>
        <v>0.75694444444444453</v>
      </c>
      <c r="K996" s="84">
        <f>IFERROR((PA[[#This Row],[Sunset Time (POA&lt;20 W/m2)]]-PA[[#This Row],[Sunrise Time (POA&gt;20 W/m2)]])*24,"")</f>
        <v>10.666666666666668</v>
      </c>
      <c r="L996" s="99" t="s">
        <v>444</v>
      </c>
      <c r="M996" s="99" t="s">
        <v>408</v>
      </c>
      <c r="N996" s="99" t="s">
        <v>409</v>
      </c>
      <c r="O996" s="102"/>
      <c r="P996" s="102"/>
      <c r="Q996" s="99"/>
      <c r="R996" s="7">
        <f>IF((PA[[#This Row],[String Type(If String BD)]]&amp;PA[[#This Row],[Equipment (If any BD other than PV  array and inv)]])="",1,0)</f>
        <v>1</v>
      </c>
      <c r="S996" s="7">
        <f>IF(PA[[#This Row],[String Type(If String BD)]]="",1,0)</f>
        <v>1</v>
      </c>
      <c r="T9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996" s="84">
        <f>IFERROR(VLOOKUP(PA[[#This Row],[Affected Equipment ]],'Basic Data '!$A$1:$B$1846,2,0),"")</f>
        <v>2192.4</v>
      </c>
      <c r="V996" s="204">
        <f>IFERROR(VLOOKUP(PA[[#This Row],[Affected Equipment ]],'Basic Data '!$A$1:$C$1846,3,0),"")</f>
        <v>6.5427003411013731E-3</v>
      </c>
      <c r="W996" s="102" t="s">
        <v>451</v>
      </c>
      <c r="X996" s="162" t="s">
        <v>636</v>
      </c>
      <c r="Y996" s="162" t="s">
        <v>608</v>
      </c>
      <c r="Z996" s="11">
        <v>0.3125</v>
      </c>
      <c r="AA996" s="11">
        <v>0.3125</v>
      </c>
      <c r="AB996" s="11">
        <v>0.3125</v>
      </c>
      <c r="AC996" s="155">
        <v>0.33888888888888885</v>
      </c>
      <c r="AD996" s="119">
        <f>IF(PA[[#This Row],[Acknowledgement Time ]]="NA","",(PA[[#This Row],[Acknowledgement Time ]]-PA[[#This Row],[Fault Time]])*24)</f>
        <v>0</v>
      </c>
      <c r="AE996" s="119">
        <f>IF(PA[[#This Row],[Work Start time on Fault]]="NA","",(PA[[#This Row],[Work Start time on Fault]]-PA[[#This Row],[Fault Time]])*24)</f>
        <v>0</v>
      </c>
      <c r="AF996" s="168">
        <f>IF(PA[[#This Row],[Status]]="Open","",(PA[[#This Row],[Work Completion time on fault]]-PA[[#This Row],[Fault Time]])*24)</f>
        <v>0.63333333333333242</v>
      </c>
      <c r="AG996" s="119">
        <f>IFERROR((PA[[#This Row],[Work Completion time on fault]]-PA[[#This Row],[Fault Time]])*24,"")</f>
        <v>0.63333333333333242</v>
      </c>
      <c r="AH996" s="162" t="s">
        <v>651</v>
      </c>
      <c r="AI996" s="99" t="s">
        <v>432</v>
      </c>
      <c r="AJ996" s="84">
        <f>IFERROR(PA[[#This Row],[Breakdown Time]]*PA[[#This Row],[Plant Equivalent Weightage]],"")</f>
        <v>4.1437102160308634E-3</v>
      </c>
      <c r="AK996" s="175">
        <v>3.1E-2</v>
      </c>
      <c r="AL996" s="177">
        <f>IF(PA[[#This Row],[Lost PoA(Wh/m2)]]&gt;0,_xlfn.XLOOKUP($B996,'Daily KPI'!$A:$A,'Daily KPI'!$AE:$AE)*PA[[#This Row],[Lost PoA(Wh/m2)]]*U996,0)</f>
        <v>61.508801119925302</v>
      </c>
      <c r="AM996" s="96"/>
    </row>
    <row r="997" spans="1:39">
      <c r="A997" s="97">
        <v>994</v>
      </c>
      <c r="B997" s="98">
        <v>45311</v>
      </c>
      <c r="C997" s="99" t="s">
        <v>397</v>
      </c>
      <c r="D997" s="7">
        <f>YEAR(PA[[#This Row],[Date]])</f>
        <v>2024</v>
      </c>
      <c r="E997" s="99" t="s">
        <v>361</v>
      </c>
      <c r="F997" s="99" t="s">
        <v>361</v>
      </c>
      <c r="G997" s="100">
        <v>45292</v>
      </c>
      <c r="H997" s="96">
        <f>DAY(EOMONTH(PA[[#This Row],[Month Year]],0))</f>
        <v>31</v>
      </c>
      <c r="I997" s="101">
        <f>VLOOKUP(PA[[#This Row],[Date]],Raw_Data[#All],9,0)</f>
        <v>0.3125</v>
      </c>
      <c r="J997" s="101">
        <f>VLOOKUP(PA[[#This Row],[Date]],Raw_Data[#All],10,0)</f>
        <v>0.75694444444444453</v>
      </c>
      <c r="K997" s="84">
        <f>IFERROR((PA[[#This Row],[Sunset Time (POA&lt;20 W/m2)]]-PA[[#This Row],[Sunrise Time (POA&gt;20 W/m2)]])*24,"")</f>
        <v>10.666666666666668</v>
      </c>
      <c r="L997" s="99" t="s">
        <v>444</v>
      </c>
      <c r="M997" s="99" t="s">
        <v>408</v>
      </c>
      <c r="N997" s="99" t="s">
        <v>400</v>
      </c>
      <c r="O997" s="102"/>
      <c r="P997" s="102"/>
      <c r="Q997" s="99"/>
      <c r="R997" s="7">
        <f>IF((PA[[#This Row],[String Type(If String BD)]]&amp;PA[[#This Row],[Equipment (If any BD other than PV  array and inv)]])="",1,0)</f>
        <v>1</v>
      </c>
      <c r="S997" s="7">
        <f>IF(PA[[#This Row],[String Type(If String BD)]]="",1,0)</f>
        <v>1</v>
      </c>
      <c r="T9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997" s="84">
        <f>IFERROR(VLOOKUP(PA[[#This Row],[Affected Equipment ]],'Basic Data '!$A$1:$B$1846,2,0),"")</f>
        <v>2004.4799999999998</v>
      </c>
      <c r="V997" s="204">
        <f>IFERROR(VLOOKUP(PA[[#This Row],[Affected Equipment ]],'Basic Data '!$A$1:$C$1846,3,0),"")</f>
        <v>5.9818974547212545E-3</v>
      </c>
      <c r="W997" s="102" t="s">
        <v>451</v>
      </c>
      <c r="X997" s="162" t="s">
        <v>608</v>
      </c>
      <c r="Y997" s="162" t="s">
        <v>608</v>
      </c>
      <c r="Z997" s="11">
        <v>0.3125</v>
      </c>
      <c r="AA997" s="11">
        <v>0.3125</v>
      </c>
      <c r="AB997" s="11">
        <v>0.3125</v>
      </c>
      <c r="AC997" s="155">
        <v>0.33888888888888885</v>
      </c>
      <c r="AD997" s="119">
        <f>IF(PA[[#This Row],[Acknowledgement Time ]]="NA","",(PA[[#This Row],[Acknowledgement Time ]]-PA[[#This Row],[Fault Time]])*24)</f>
        <v>0</v>
      </c>
      <c r="AE997" s="119">
        <f>IF(PA[[#This Row],[Work Start time on Fault]]="NA","",(PA[[#This Row],[Work Start time on Fault]]-PA[[#This Row],[Fault Time]])*24)</f>
        <v>0</v>
      </c>
      <c r="AF997" s="168">
        <f>IF(PA[[#This Row],[Status]]="Open","",(PA[[#This Row],[Work Completion time on fault]]-PA[[#This Row],[Fault Time]])*24)</f>
        <v>0.63333333333333242</v>
      </c>
      <c r="AG997" s="119">
        <f>IFERROR((PA[[#This Row],[Work Completion time on fault]]-PA[[#This Row],[Fault Time]])*24,"")</f>
        <v>0.63333333333333242</v>
      </c>
      <c r="AH997" s="162" t="s">
        <v>651</v>
      </c>
      <c r="AI997" s="99" t="s">
        <v>432</v>
      </c>
      <c r="AJ997" s="84">
        <f>IFERROR(PA[[#This Row],[Breakdown Time]]*PA[[#This Row],[Plant Equivalent Weightage]],"")</f>
        <v>3.7885350546567891E-3</v>
      </c>
      <c r="AK997" s="175">
        <v>3.1E-2</v>
      </c>
      <c r="AL997" s="177">
        <f>IF(PA[[#This Row],[Lost PoA(Wh/m2)]]&gt;0,_xlfn.XLOOKUP($B997,'Daily KPI'!$A:$A,'Daily KPI'!$AE:$AE)*PA[[#This Row],[Lost PoA(Wh/m2)]]*U997,0)</f>
        <v>56.236618166788837</v>
      </c>
      <c r="AM997" s="96"/>
    </row>
    <row r="998" spans="1:39">
      <c r="A998" s="97">
        <v>995</v>
      </c>
      <c r="B998" s="98">
        <v>45312</v>
      </c>
      <c r="C998" s="99" t="s">
        <v>397</v>
      </c>
      <c r="D998" s="7">
        <f>YEAR(PA[[#This Row],[Date]])</f>
        <v>2024</v>
      </c>
      <c r="E998" s="99" t="s">
        <v>361</v>
      </c>
      <c r="F998" s="99" t="s">
        <v>361</v>
      </c>
      <c r="G998" s="100">
        <v>45292</v>
      </c>
      <c r="H998" s="96">
        <f>DAY(EOMONTH(PA[[#This Row],[Month Year]],0))</f>
        <v>31</v>
      </c>
      <c r="I998" s="101">
        <f>VLOOKUP(PA[[#This Row],[Date]],Raw_Data[#All],9,0)</f>
        <v>0.3125</v>
      </c>
      <c r="J998" s="101">
        <f>VLOOKUP(PA[[#This Row],[Date]],Raw_Data[#All],10,0)</f>
        <v>0.76388888888888884</v>
      </c>
      <c r="K998" s="84">
        <f>IFERROR((PA[[#This Row],[Sunset Time (POA&lt;20 W/m2)]]-PA[[#This Row],[Sunrise Time (POA&gt;20 W/m2)]])*24,"")</f>
        <v>10.833333333333332</v>
      </c>
      <c r="L998" s="99" t="s">
        <v>538</v>
      </c>
      <c r="M998" s="99" t="s">
        <v>399</v>
      </c>
      <c r="N998" s="99" t="s">
        <v>400</v>
      </c>
      <c r="O998" s="102"/>
      <c r="P998" s="102"/>
      <c r="Q998" s="99"/>
      <c r="R998" s="7">
        <f>IF((PA[[#This Row],[String Type(If String BD)]]&amp;PA[[#This Row],[Equipment (If any BD other than PV  array and inv)]])="",1,0)</f>
        <v>1</v>
      </c>
      <c r="S998" s="7">
        <f>IF(PA[[#This Row],[String Type(If String BD)]]="",1,0)</f>
        <v>1</v>
      </c>
      <c r="T9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8" s="84">
        <f>IFERROR(VLOOKUP(PA[[#This Row],[Affected Equipment ]],'Basic Data '!$A$1:$B$1846,2,0),"")</f>
        <v>2114.1000000000004</v>
      </c>
      <c r="V998" s="204">
        <f>IFERROR(VLOOKUP(PA[[#This Row],[Affected Equipment ]],'Basic Data '!$A$1:$C$1846,3,0),"")</f>
        <v>6.3090324717763246E-3</v>
      </c>
      <c r="W998" s="102" t="s">
        <v>451</v>
      </c>
      <c r="X998" s="162" t="s">
        <v>455</v>
      </c>
      <c r="Y998" s="162" t="s">
        <v>555</v>
      </c>
      <c r="Z998" s="11">
        <v>0.3215277777777778</v>
      </c>
      <c r="AA998" s="11">
        <v>0.3215277777777778</v>
      </c>
      <c r="AB998" s="11">
        <v>0.3215277777777778</v>
      </c>
      <c r="AC998" s="155">
        <v>0.33680555555555558</v>
      </c>
      <c r="AD998" s="119">
        <f>IF(PA[[#This Row],[Acknowledgement Time ]]="NA","",(PA[[#This Row],[Acknowledgement Time ]]-PA[[#This Row],[Fault Time]])*24)</f>
        <v>0</v>
      </c>
      <c r="AE998" s="119">
        <f>IF(PA[[#This Row],[Work Start time on Fault]]="NA","",(PA[[#This Row],[Work Start time on Fault]]-PA[[#This Row],[Fault Time]])*24)</f>
        <v>0</v>
      </c>
      <c r="AF998" s="168">
        <f>IF(PA[[#This Row],[Status]]="Open","",(PA[[#This Row],[Work Completion time on fault]]-PA[[#This Row],[Fault Time]])*24)</f>
        <v>0.3666666666666667</v>
      </c>
      <c r="AG998" s="119">
        <f>IFERROR((PA[[#This Row],[Work Completion time on fault]]-PA[[#This Row],[Fault Time]])*24,"")</f>
        <v>0.3666666666666667</v>
      </c>
      <c r="AH998" s="162" t="s">
        <v>650</v>
      </c>
      <c r="AI998" s="99" t="s">
        <v>432</v>
      </c>
      <c r="AJ998" s="84">
        <f>IFERROR(PA[[#This Row],[Breakdown Time]]*PA[[#This Row],[Plant Equivalent Weightage]],"")</f>
        <v>2.3133119063179857E-3</v>
      </c>
      <c r="AK998" s="175">
        <v>0.01</v>
      </c>
      <c r="AL998" s="177">
        <f>IF(PA[[#This Row],[Lost PoA(Wh/m2)]]&gt;0,_xlfn.XLOOKUP($B998,'Daily KPI'!$A:$A,'Daily KPI'!$AE:$AE)*PA[[#This Row],[Lost PoA(Wh/m2)]]*U998,0)</f>
        <v>19.132922007350036</v>
      </c>
      <c r="AM998" s="96"/>
    </row>
    <row r="999" spans="1:39">
      <c r="A999" s="97">
        <v>996</v>
      </c>
      <c r="B999" s="98">
        <v>45312</v>
      </c>
      <c r="C999" s="99" t="s">
        <v>397</v>
      </c>
      <c r="D999" s="7">
        <f>YEAR(PA[[#This Row],[Date]])</f>
        <v>2024</v>
      </c>
      <c r="E999" s="99" t="s">
        <v>361</v>
      </c>
      <c r="F999" s="99" t="s">
        <v>361</v>
      </c>
      <c r="G999" s="100">
        <v>45292</v>
      </c>
      <c r="H999" s="96">
        <f>DAY(EOMONTH(PA[[#This Row],[Month Year]],0))</f>
        <v>31</v>
      </c>
      <c r="I999" s="101">
        <f>VLOOKUP(PA[[#This Row],[Date]],Raw_Data[#All],9,0)</f>
        <v>0.3125</v>
      </c>
      <c r="J999" s="101">
        <f>VLOOKUP(PA[[#This Row],[Date]],Raw_Data[#All],10,0)</f>
        <v>0.76388888888888884</v>
      </c>
      <c r="K999" s="84">
        <f>IFERROR((PA[[#This Row],[Sunset Time (POA&lt;20 W/m2)]]-PA[[#This Row],[Sunrise Time (POA&gt;20 W/m2)]])*24,"")</f>
        <v>10.833333333333332</v>
      </c>
      <c r="L999" s="99" t="s">
        <v>538</v>
      </c>
      <c r="M999" s="99" t="s">
        <v>399</v>
      </c>
      <c r="N999" s="99" t="s">
        <v>409</v>
      </c>
      <c r="O999" s="102"/>
      <c r="P999" s="102"/>
      <c r="Q999" s="99"/>
      <c r="R999" s="7">
        <f>IF((PA[[#This Row],[String Type(If String BD)]]&amp;PA[[#This Row],[Equipment (If any BD other than PV  array and inv)]])="",1,0)</f>
        <v>1</v>
      </c>
      <c r="S999" s="7">
        <f>IF(PA[[#This Row],[String Type(If String BD)]]="",1,0)</f>
        <v>1</v>
      </c>
      <c r="T9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9" s="84">
        <f>IFERROR(VLOOKUP(PA[[#This Row],[Affected Equipment ]],'Basic Data '!$A$1:$B$1846,2,0),"")</f>
        <v>2192.3999999999996</v>
      </c>
      <c r="V999" s="204">
        <f>IFERROR(VLOOKUP(PA[[#This Row],[Affected Equipment ]],'Basic Data '!$A$1:$C$1846,3,0),"")</f>
        <v>6.5427003411013714E-3</v>
      </c>
      <c r="W999" s="102" t="s">
        <v>451</v>
      </c>
      <c r="X999" s="162" t="s">
        <v>455</v>
      </c>
      <c r="Y999" s="162" t="s">
        <v>555</v>
      </c>
      <c r="Z999" s="11">
        <v>0.32916666666666666</v>
      </c>
      <c r="AA999" s="11">
        <v>0.32916666666666666</v>
      </c>
      <c r="AB999" s="11">
        <v>0.32916666666666666</v>
      </c>
      <c r="AC999" s="155">
        <v>0.33680555555555558</v>
      </c>
      <c r="AD999" s="119">
        <f>IF(PA[[#This Row],[Acknowledgement Time ]]="NA","",(PA[[#This Row],[Acknowledgement Time ]]-PA[[#This Row],[Fault Time]])*24)</f>
        <v>0</v>
      </c>
      <c r="AE999" s="119">
        <f>IF(PA[[#This Row],[Work Start time on Fault]]="NA","",(PA[[#This Row],[Work Start time on Fault]]-PA[[#This Row],[Fault Time]])*24)</f>
        <v>0</v>
      </c>
      <c r="AF999" s="168">
        <f>IF(PA[[#This Row],[Status]]="Open","",(PA[[#This Row],[Work Completion time on fault]]-PA[[#This Row],[Fault Time]])*24)</f>
        <v>0.18333333333333401</v>
      </c>
      <c r="AG999" s="119">
        <f>IFERROR((PA[[#This Row],[Work Completion time on fault]]-PA[[#This Row],[Fault Time]])*24,"")</f>
        <v>0.18333333333333401</v>
      </c>
      <c r="AH999" s="162" t="s">
        <v>650</v>
      </c>
      <c r="AI999" s="99" t="s">
        <v>432</v>
      </c>
      <c r="AJ999" s="84">
        <f>IFERROR(PA[[#This Row],[Breakdown Time]]*PA[[#This Row],[Plant Equivalent Weightage]],"")</f>
        <v>1.1994950625352559E-3</v>
      </c>
      <c r="AK999" s="175">
        <v>7.0000000000000001E-3</v>
      </c>
      <c r="AL999" s="177">
        <f>IF(PA[[#This Row],[Lost PoA(Wh/m2)]]&gt;0,_xlfn.XLOOKUP($B999,'Daily KPI'!$A:$A,'Daily KPI'!$AE:$AE)*PA[[#This Row],[Lost PoA(Wh/m2)]]*U999,0)</f>
        <v>13.889084123854097</v>
      </c>
      <c r="AM999" s="96"/>
    </row>
    <row r="1000" spans="1:39">
      <c r="A1000" s="97">
        <v>997</v>
      </c>
      <c r="B1000" s="98">
        <v>45313</v>
      </c>
      <c r="C1000" s="99" t="s">
        <v>397</v>
      </c>
      <c r="D1000" s="7">
        <f>YEAR(PA[[#This Row],[Date]])</f>
        <v>2024</v>
      </c>
      <c r="E1000" s="99" t="s">
        <v>361</v>
      </c>
      <c r="F1000" s="99" t="s">
        <v>361</v>
      </c>
      <c r="G1000" s="100">
        <v>45292</v>
      </c>
      <c r="H1000" s="96">
        <f>DAY(EOMONTH(PA[[#This Row],[Month Year]],0))</f>
        <v>31</v>
      </c>
      <c r="I1000" s="101">
        <f>VLOOKUP(PA[[#This Row],[Date]],Raw_Data[#All],9,0)</f>
        <v>0.3125</v>
      </c>
      <c r="J1000" s="101">
        <f>VLOOKUP(PA[[#This Row],[Date]],Raw_Data[#All],10,0)</f>
        <v>0.75694444444444453</v>
      </c>
      <c r="K1000" s="84">
        <f>IFERROR((PA[[#This Row],[Sunset Time (POA&lt;20 W/m2)]]-PA[[#This Row],[Sunrise Time (POA&gt;20 W/m2)]])*24,"")</f>
        <v>10.666666666666668</v>
      </c>
      <c r="L1000" s="99" t="s">
        <v>440</v>
      </c>
      <c r="M1000" s="99" t="s">
        <v>408</v>
      </c>
      <c r="N1000" s="99" t="s">
        <v>409</v>
      </c>
      <c r="O1000" s="102"/>
      <c r="P1000" s="102"/>
      <c r="Q1000" s="99"/>
      <c r="R1000" s="7">
        <f>IF((PA[[#This Row],[String Type(If String BD)]]&amp;PA[[#This Row],[Equipment (If any BD other than PV  array and inv)]])="",1,0)</f>
        <v>1</v>
      </c>
      <c r="S1000" s="7">
        <f>IF(PA[[#This Row],[String Type(If String BD)]]="",1,0)</f>
        <v>1</v>
      </c>
      <c r="T10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00" s="84">
        <f>IFERROR(VLOOKUP(PA[[#This Row],[Affected Equipment ]],'Basic Data '!$A$1:$B$1846,2,0),"")</f>
        <v>2023.0400000000004</v>
      </c>
      <c r="V1000" s="204">
        <f>IFERROR(VLOOKUP(PA[[#This Row],[Affected Equipment ]],'Basic Data '!$A$1:$C$1846,3,0),"")</f>
        <v>6.0372853941168233E-3</v>
      </c>
      <c r="W1000" s="102" t="s">
        <v>451</v>
      </c>
      <c r="X1000" s="162" t="s">
        <v>595</v>
      </c>
      <c r="Y1000" s="162" t="s">
        <v>528</v>
      </c>
      <c r="Z1000" s="11">
        <v>0.31180555555555556</v>
      </c>
      <c r="AA1000" s="11">
        <v>0.31180555555555556</v>
      </c>
      <c r="AB1000" s="11">
        <v>0.31180555555555556</v>
      </c>
      <c r="AC1000" s="155">
        <v>0.34027777777777773</v>
      </c>
      <c r="AD1000" s="119">
        <f>IF(PA[[#This Row],[Acknowledgement Time ]]="NA","",(PA[[#This Row],[Acknowledgement Time ]]-PA[[#This Row],[Fault Time]])*24)</f>
        <v>0</v>
      </c>
      <c r="AE1000" s="119">
        <f>IF(PA[[#This Row],[Work Start time on Fault]]="NA","",(PA[[#This Row],[Work Start time on Fault]]-PA[[#This Row],[Fault Time]])*24)</f>
        <v>0</v>
      </c>
      <c r="AF1000" s="168">
        <f>IF(PA[[#This Row],[Status]]="Open","",(PA[[#This Row],[Work Completion time on fault]]-PA[[#This Row],[Fault Time]])*24)</f>
        <v>0.68333333333333224</v>
      </c>
      <c r="AG1000" s="119">
        <f>IFERROR((PA[[#This Row],[Work Completion time on fault]]-PA[[#This Row],[Fault Time]])*24,"")</f>
        <v>0.68333333333333224</v>
      </c>
      <c r="AH1000" s="162" t="s">
        <v>612</v>
      </c>
      <c r="AI1000" s="99" t="s">
        <v>432</v>
      </c>
      <c r="AJ1000" s="84">
        <f>IFERROR(PA[[#This Row],[Breakdown Time]]*PA[[#This Row],[Plant Equivalent Weightage]],"")</f>
        <v>4.1254783526464894E-3</v>
      </c>
      <c r="AK1000" s="175">
        <v>0.03</v>
      </c>
      <c r="AL1000" s="177">
        <f>IF(PA[[#This Row],[Lost PoA(Wh/m2)]]&gt;0,_xlfn.XLOOKUP($B1000,'Daily KPI'!$A:$A,'Daily KPI'!$AE:$AE)*PA[[#This Row],[Lost PoA(Wh/m2)]]*U1000,0)</f>
        <v>54.926446058960437</v>
      </c>
      <c r="AM1000" s="96"/>
    </row>
    <row r="1001" spans="1:39">
      <c r="A1001" s="97">
        <v>998</v>
      </c>
      <c r="B1001" s="98">
        <v>45313</v>
      </c>
      <c r="C1001" s="99" t="s">
        <v>397</v>
      </c>
      <c r="D1001" s="19">
        <f>YEAR(PA[[#This Row],[Date]])</f>
        <v>2024</v>
      </c>
      <c r="E1001" s="99" t="s">
        <v>361</v>
      </c>
      <c r="F1001" s="99" t="s">
        <v>361</v>
      </c>
      <c r="G1001" s="100">
        <v>45292</v>
      </c>
      <c r="H1001" s="111">
        <f>DAY(EOMONTH(PA[[#This Row],[Month Year]],0))</f>
        <v>31</v>
      </c>
      <c r="I1001" s="101">
        <f>VLOOKUP(PA[[#This Row],[Date]],Raw_Data[#All],9,0)</f>
        <v>0.3125</v>
      </c>
      <c r="J1001" s="101">
        <f>VLOOKUP(PA[[#This Row],[Date]],Raw_Data[#All],10,0)</f>
        <v>0.75694444444444453</v>
      </c>
      <c r="K1001" s="84">
        <f>IFERROR((PA[[#This Row],[Sunset Time (POA&lt;20 W/m2)]]-PA[[#This Row],[Sunrise Time (POA&gt;20 W/m2)]])*24,"")</f>
        <v>10.666666666666668</v>
      </c>
      <c r="L1001" s="110" t="s">
        <v>538</v>
      </c>
      <c r="M1001" s="110" t="s">
        <v>399</v>
      </c>
      <c r="N1001" s="110" t="s">
        <v>409</v>
      </c>
      <c r="O1001" s="109"/>
      <c r="P1001" s="109"/>
      <c r="Q1001" s="110"/>
      <c r="R1001" s="19">
        <f>IF((PA[[#This Row],[String Type(If String BD)]]&amp;PA[[#This Row],[Equipment (If any BD other than PV  array and inv)]])="",1,0)</f>
        <v>1</v>
      </c>
      <c r="S1001" s="19">
        <f>IF(PA[[#This Row],[String Type(If String BD)]]="",1,0)</f>
        <v>1</v>
      </c>
      <c r="T10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01" s="91">
        <f>IFERROR(VLOOKUP(PA[[#This Row],[Affected Equipment ]],'Basic Data '!$A$1:$B$1846,2,0),"")</f>
        <v>2192.3999999999996</v>
      </c>
      <c r="V1001" s="205">
        <f>IFERROR(VLOOKUP(PA[[#This Row],[Affected Equipment ]],'Basic Data '!$A$1:$C$1846,3,0),"")</f>
        <v>6.5427003411013714E-3</v>
      </c>
      <c r="W1001" s="102" t="s">
        <v>451</v>
      </c>
      <c r="X1001" s="162" t="s">
        <v>455</v>
      </c>
      <c r="Y1001" s="162" t="s">
        <v>555</v>
      </c>
      <c r="Z1001" s="23">
        <v>0.32430555555555557</v>
      </c>
      <c r="AA1001" s="23">
        <v>0.32430555555555557</v>
      </c>
      <c r="AB1001" s="23">
        <v>0.32430555555555557</v>
      </c>
      <c r="AC1001" s="154">
        <v>0.3347222222222222</v>
      </c>
      <c r="AD1001" s="128">
        <f>IF(PA[[#This Row],[Acknowledgement Time ]]="NA","",(PA[[#This Row],[Acknowledgement Time ]]-PA[[#This Row],[Fault Time]])*24)</f>
        <v>0</v>
      </c>
      <c r="AE1001" s="128">
        <f>IF(PA[[#This Row],[Work Start time on Fault]]="NA","",(PA[[#This Row],[Work Start time on Fault]]-PA[[#This Row],[Fault Time]])*24)</f>
        <v>0</v>
      </c>
      <c r="AF1001" s="169">
        <f>IF(PA[[#This Row],[Status]]="Open","",(PA[[#This Row],[Work Completion time on fault]]-PA[[#This Row],[Fault Time]])*24)</f>
        <v>0.24999999999999911</v>
      </c>
      <c r="AG1001" s="128">
        <f>IFERROR((PA[[#This Row],[Work Completion time on fault]]-PA[[#This Row],[Fault Time]])*24,"")</f>
        <v>0.24999999999999911</v>
      </c>
      <c r="AH1001" s="162" t="s">
        <v>650</v>
      </c>
      <c r="AI1001" s="99" t="s">
        <v>432</v>
      </c>
      <c r="AJ1001" s="91">
        <f>IFERROR(PA[[#This Row],[Breakdown Time]]*PA[[#This Row],[Plant Equivalent Weightage]],"")</f>
        <v>1.635675085275337E-3</v>
      </c>
      <c r="AK1001" s="173">
        <v>0.01</v>
      </c>
      <c r="AL1001" s="177">
        <f>IF(PA[[#This Row],[Lost PoA(Wh/m2)]]&gt;0,_xlfn.XLOOKUP($B1001,'Daily KPI'!$A:$A,'Daily KPI'!$AE:$AE)*PA[[#This Row],[Lost PoA(Wh/m2)]]*U1001,0)</f>
        <v>19.841548748362992</v>
      </c>
      <c r="AM1001" s="96"/>
    </row>
    <row r="1002" spans="1:39">
      <c r="A1002" s="97">
        <v>999</v>
      </c>
      <c r="B1002" s="98">
        <v>45313</v>
      </c>
      <c r="C1002" s="99" t="s">
        <v>397</v>
      </c>
      <c r="D1002" s="19">
        <f>YEAR(PA[[#This Row],[Date]])</f>
        <v>2024</v>
      </c>
      <c r="E1002" s="99" t="s">
        <v>361</v>
      </c>
      <c r="F1002" s="99" t="s">
        <v>361</v>
      </c>
      <c r="G1002" s="100">
        <v>45292</v>
      </c>
      <c r="H1002" s="111">
        <f>DAY(EOMONTH(PA[[#This Row],[Month Year]],0))</f>
        <v>31</v>
      </c>
      <c r="I1002" s="101">
        <f>VLOOKUP(PA[[#This Row],[Date]],Raw_Data[#All],9,0)</f>
        <v>0.3125</v>
      </c>
      <c r="J1002" s="101">
        <f>VLOOKUP(PA[[#This Row],[Date]],Raw_Data[#All],10,0)</f>
        <v>0.75694444444444453</v>
      </c>
      <c r="K1002" s="84">
        <f>IFERROR((PA[[#This Row],[Sunset Time (POA&lt;20 W/m2)]]-PA[[#This Row],[Sunrise Time (POA&gt;20 W/m2)]])*24,"")</f>
        <v>10.666666666666668</v>
      </c>
      <c r="L1002" s="110" t="s">
        <v>538</v>
      </c>
      <c r="M1002" s="110" t="s">
        <v>399</v>
      </c>
      <c r="N1002" s="110" t="s">
        <v>400</v>
      </c>
      <c r="O1002" s="109"/>
      <c r="P1002" s="109"/>
      <c r="Q1002" s="110"/>
      <c r="R1002" s="19">
        <f>IF((PA[[#This Row],[String Type(If String BD)]]&amp;PA[[#This Row],[Equipment (If any BD other than PV  array and inv)]])="",1,0)</f>
        <v>1</v>
      </c>
      <c r="S1002" s="19">
        <f>IF(PA[[#This Row],[String Type(If String BD)]]="",1,0)</f>
        <v>1</v>
      </c>
      <c r="T100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02" s="91">
        <f>IFERROR(VLOOKUP(PA[[#This Row],[Affected Equipment ]],'Basic Data '!$A$1:$B$1846,2,0),"")</f>
        <v>2114.1000000000004</v>
      </c>
      <c r="V1002" s="205">
        <f>IFERROR(VLOOKUP(PA[[#This Row],[Affected Equipment ]],'Basic Data '!$A$1:$C$1846,3,0),"")</f>
        <v>6.3090324717763246E-3</v>
      </c>
      <c r="W1002" s="102" t="s">
        <v>451</v>
      </c>
      <c r="X1002" s="162" t="s">
        <v>455</v>
      </c>
      <c r="Y1002" s="162" t="s">
        <v>555</v>
      </c>
      <c r="Z1002" s="23">
        <v>0.31666666666666665</v>
      </c>
      <c r="AA1002" s="23">
        <v>0.31666666666666665</v>
      </c>
      <c r="AB1002" s="23">
        <v>0.31666666666666665</v>
      </c>
      <c r="AC1002" s="154">
        <v>0.3756944444444445</v>
      </c>
      <c r="AD1002" s="128">
        <f>IF(PA[[#This Row],[Acknowledgement Time ]]="NA","",(PA[[#This Row],[Acknowledgement Time ]]-PA[[#This Row],[Fault Time]])*24)</f>
        <v>0</v>
      </c>
      <c r="AE1002" s="128">
        <f>IF(PA[[#This Row],[Work Start time on Fault]]="NA","",(PA[[#This Row],[Work Start time on Fault]]-PA[[#This Row],[Fault Time]])*24)</f>
        <v>0</v>
      </c>
      <c r="AF1002" s="169">
        <f>IF(PA[[#This Row],[Status]]="Open","",(PA[[#This Row],[Work Completion time on fault]]-PA[[#This Row],[Fault Time]])*24)</f>
        <v>1.4166666666666683</v>
      </c>
      <c r="AG1002" s="128">
        <f>IFERROR((PA[[#This Row],[Work Completion time on fault]]-PA[[#This Row],[Fault Time]])*24,"")</f>
        <v>1.4166666666666683</v>
      </c>
      <c r="AH1002" s="162" t="s">
        <v>650</v>
      </c>
      <c r="AI1002" s="99" t="s">
        <v>432</v>
      </c>
      <c r="AJ1002" s="91">
        <f>IFERROR(PA[[#This Row],[Breakdown Time]]*PA[[#This Row],[Plant Equivalent Weightage]],"")</f>
        <v>8.9377960016831376E-3</v>
      </c>
      <c r="AK1002" s="173">
        <v>0.21099999999999999</v>
      </c>
      <c r="AL1002" s="177">
        <f>IF(PA[[#This Row],[Lost PoA(Wh/m2)]]&gt;0,_xlfn.XLOOKUP($B1002,'Daily KPI'!$A:$A,'Daily KPI'!$AE:$AE)*PA[[#This Row],[Lost PoA(Wh/m2)]]*U1002,0)</f>
        <v>403.70465435508578</v>
      </c>
      <c r="AM1002" s="96"/>
    </row>
    <row r="1003" spans="1:39">
      <c r="A1003" s="97">
        <v>1000</v>
      </c>
      <c r="B1003" s="98">
        <v>45313</v>
      </c>
      <c r="C1003" s="99" t="s">
        <v>397</v>
      </c>
      <c r="D1003" s="7">
        <f>YEAR(PA[[#This Row],[Date]])</f>
        <v>2024</v>
      </c>
      <c r="E1003" s="99" t="s">
        <v>361</v>
      </c>
      <c r="F1003" s="99" t="s">
        <v>361</v>
      </c>
      <c r="G1003" s="100">
        <v>45292</v>
      </c>
      <c r="H1003" s="96">
        <f>DAY(EOMONTH(PA[[#This Row],[Month Year]],0))</f>
        <v>31</v>
      </c>
      <c r="I1003" s="101">
        <f>VLOOKUP(PA[[#This Row],[Date]],Raw_Data[#All],9,0)</f>
        <v>0.3125</v>
      </c>
      <c r="J1003" s="101">
        <f>VLOOKUP(PA[[#This Row],[Date]],Raw_Data[#All],10,0)</f>
        <v>0.75694444444444453</v>
      </c>
      <c r="K1003" s="84">
        <f>IFERROR((PA[[#This Row],[Sunset Time (POA&lt;20 W/m2)]]-PA[[#This Row],[Sunrise Time (POA&gt;20 W/m2)]])*24,"")</f>
        <v>10.666666666666668</v>
      </c>
      <c r="L1003" s="99" t="s">
        <v>462</v>
      </c>
      <c r="M1003" s="99" t="s">
        <v>421</v>
      </c>
      <c r="N1003" s="99" t="s">
        <v>400</v>
      </c>
      <c r="O1003" s="102"/>
      <c r="P1003" s="102"/>
      <c r="Q1003" s="99"/>
      <c r="R1003" s="7">
        <f>IF((PA[[#This Row],[String Type(If String BD)]]&amp;PA[[#This Row],[Equipment (If any BD other than PV  array and inv)]])="",1,0)</f>
        <v>1</v>
      </c>
      <c r="S1003" s="7">
        <f>IF(PA[[#This Row],[String Type(If String BD)]]="",1,0)</f>
        <v>1</v>
      </c>
      <c r="T10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1003" s="84">
        <f>IFERROR(VLOOKUP(PA[[#This Row],[Affected Equipment ]],'Basic Data '!$A$1:$B$1846,2,0),"")</f>
        <v>2004.4799999999998</v>
      </c>
      <c r="V1003" s="204">
        <f>IFERROR(VLOOKUP(PA[[#This Row],[Affected Equipment ]],'Basic Data '!$A$1:$C$1846,3,0),"")</f>
        <v>5.9818974547212545E-3</v>
      </c>
      <c r="W1003" s="102" t="s">
        <v>451</v>
      </c>
      <c r="X1003" s="162" t="s">
        <v>595</v>
      </c>
      <c r="Y1003" s="162" t="s">
        <v>528</v>
      </c>
      <c r="Z1003" s="11">
        <v>0.31805555555555554</v>
      </c>
      <c r="AA1003" s="11">
        <v>0.31805555555555554</v>
      </c>
      <c r="AB1003" s="11">
        <v>0.31805555555555554</v>
      </c>
      <c r="AC1003" s="155">
        <v>0.3430555555555555</v>
      </c>
      <c r="AD1003" s="119">
        <f>IF(PA[[#This Row],[Acknowledgement Time ]]="NA","",(PA[[#This Row],[Acknowledgement Time ]]-PA[[#This Row],[Fault Time]])*24)</f>
        <v>0</v>
      </c>
      <c r="AE1003" s="119">
        <f>IF(PA[[#This Row],[Work Start time on Fault]]="NA","",(PA[[#This Row],[Work Start time on Fault]]-PA[[#This Row],[Fault Time]])*24)</f>
        <v>0</v>
      </c>
      <c r="AF1003" s="168">
        <f>IF(PA[[#This Row],[Status]]="Open","",(PA[[#This Row],[Work Completion time on fault]]-PA[[#This Row],[Fault Time]])*24)</f>
        <v>0.5999999999999992</v>
      </c>
      <c r="AG1003" s="119">
        <f>IFERROR((PA[[#This Row],[Work Completion time on fault]]-PA[[#This Row],[Fault Time]])*24,"")</f>
        <v>0.5999999999999992</v>
      </c>
      <c r="AH1003" s="162" t="s">
        <v>612</v>
      </c>
      <c r="AI1003" s="99" t="s">
        <v>432</v>
      </c>
      <c r="AJ1003" s="84">
        <f>IFERROR(PA[[#This Row],[Breakdown Time]]*PA[[#This Row],[Plant Equivalent Weightage]],"")</f>
        <v>3.5891384728327477E-3</v>
      </c>
      <c r="AK1003" s="175">
        <v>0.03</v>
      </c>
      <c r="AL1003" s="177">
        <f>IF(PA[[#This Row],[Lost PoA(Wh/m2)]]&gt;0,_xlfn.XLOOKUP($B1003,'Daily KPI'!$A:$A,'Daily KPI'!$AE:$AE)*PA[[#This Row],[Lost PoA(Wh/m2)]]*U1003,0)</f>
        <v>54.422533709795644</v>
      </c>
      <c r="AM1003" s="96"/>
    </row>
    <row r="1004" spans="1:39">
      <c r="A1004" s="97">
        <v>1001</v>
      </c>
      <c r="B1004" s="98">
        <v>45317</v>
      </c>
      <c r="C1004" s="99" t="s">
        <v>397</v>
      </c>
      <c r="D1004" s="7">
        <f>YEAR(PA[[#This Row],[Date]])</f>
        <v>2024</v>
      </c>
      <c r="E1004" s="99" t="s">
        <v>361</v>
      </c>
      <c r="F1004" s="99" t="s">
        <v>361</v>
      </c>
      <c r="G1004" s="100">
        <v>45292</v>
      </c>
      <c r="H1004" s="96">
        <f>DAY(EOMONTH(PA[[#This Row],[Month Year]],0))</f>
        <v>31</v>
      </c>
      <c r="I1004" s="101">
        <f>VLOOKUP(PA[[#This Row],[Date]],Raw_Data[#All],9,0)</f>
        <v>0.30555555555555552</v>
      </c>
      <c r="J1004" s="101">
        <f>VLOOKUP(PA[[#This Row],[Date]],Raw_Data[#All],10,0)</f>
        <v>0.75</v>
      </c>
      <c r="K1004" s="84">
        <f>IFERROR((PA[[#This Row],[Sunset Time (POA&lt;20 W/m2)]]-PA[[#This Row],[Sunrise Time (POA&gt;20 W/m2)]])*24,"")</f>
        <v>10.666666666666668</v>
      </c>
      <c r="L1004" s="99" t="s">
        <v>469</v>
      </c>
      <c r="M1004" s="99" t="s">
        <v>408</v>
      </c>
      <c r="N1004" s="99" t="s">
        <v>409</v>
      </c>
      <c r="O1004" s="102"/>
      <c r="P1004" s="102"/>
      <c r="Q1004" s="99"/>
      <c r="R1004" s="7">
        <f>IF((PA[[#This Row],[String Type(If String BD)]]&amp;PA[[#This Row],[Equipment (If any BD other than PV  array and inv)]])="",1,0)</f>
        <v>1</v>
      </c>
      <c r="S1004" s="7">
        <f>IF(PA[[#This Row],[String Type(If String BD)]]="",1,0)</f>
        <v>1</v>
      </c>
      <c r="T10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1004" s="84">
        <f>IFERROR(VLOOKUP(PA[[#This Row],[Affected Equipment ]],'Basic Data '!$A$1:$B$1846,2,0),"")</f>
        <v>2114.1000000000004</v>
      </c>
      <c r="V1004" s="204">
        <f>IFERROR(VLOOKUP(PA[[#This Row],[Affected Equipment ]],'Basic Data '!$A$1:$C$1846,3,0),"")</f>
        <v>6.3090324717763246E-3</v>
      </c>
      <c r="W1004" s="102" t="s">
        <v>451</v>
      </c>
      <c r="X1004" s="162" t="s">
        <v>636</v>
      </c>
      <c r="Y1004" s="162" t="s">
        <v>608</v>
      </c>
      <c r="Z1004" s="11">
        <v>0.30555555555555552</v>
      </c>
      <c r="AA1004" s="11">
        <v>0.30555555555555552</v>
      </c>
      <c r="AB1004" s="11">
        <v>0.30555555555555552</v>
      </c>
      <c r="AC1004" s="155">
        <v>0.3215277777777778</v>
      </c>
      <c r="AD1004" s="119">
        <f>IF(PA[[#This Row],[Acknowledgement Time ]]="NA","",(PA[[#This Row],[Acknowledgement Time ]]-PA[[#This Row],[Fault Time]])*24)</f>
        <v>0</v>
      </c>
      <c r="AE1004" s="119">
        <f>IF(PA[[#This Row],[Work Start time on Fault]]="NA","",(PA[[#This Row],[Work Start time on Fault]]-PA[[#This Row],[Fault Time]])*24)</f>
        <v>0</v>
      </c>
      <c r="AF1004" s="168">
        <f>IF(PA[[#This Row],[Status]]="Open","",(PA[[#This Row],[Work Completion time on fault]]-PA[[#This Row],[Fault Time]])*24)</f>
        <v>0.38333333333333464</v>
      </c>
      <c r="AG1004" s="119">
        <f>IFERROR((PA[[#This Row],[Work Completion time on fault]]-PA[[#This Row],[Fault Time]])*24,"")</f>
        <v>0.38333333333333464</v>
      </c>
      <c r="AH1004" s="162" t="s">
        <v>651</v>
      </c>
      <c r="AI1004" s="99" t="s">
        <v>432</v>
      </c>
      <c r="AJ1004" s="84">
        <f>IFERROR(PA[[#This Row],[Breakdown Time]]*PA[[#This Row],[Plant Equivalent Weightage]],"")</f>
        <v>2.4184624475142658E-3</v>
      </c>
      <c r="AK1004" s="175">
        <v>3.0000000000000001E-3</v>
      </c>
      <c r="AL1004" s="177">
        <f>IF(PA[[#This Row],[Lost PoA(Wh/m2)]]&gt;0,_xlfn.XLOOKUP($B1004,'Daily KPI'!$A:$A,'Daily KPI'!$AE:$AE)*PA[[#This Row],[Lost PoA(Wh/m2)]]*U1004,0)</f>
        <v>5.7398766022050109</v>
      </c>
      <c r="AM1004" s="96"/>
    </row>
    <row r="1005" spans="1:39">
      <c r="A1005" s="97">
        <v>1002</v>
      </c>
      <c r="B1005" s="98">
        <v>45318</v>
      </c>
      <c r="C1005" s="99" t="s">
        <v>397</v>
      </c>
      <c r="D1005" s="7">
        <f>YEAR(PA[[#This Row],[Date]])</f>
        <v>2024</v>
      </c>
      <c r="E1005" s="99" t="s">
        <v>361</v>
      </c>
      <c r="F1005" s="99" t="s">
        <v>361</v>
      </c>
      <c r="G1005" s="100">
        <v>45292</v>
      </c>
      <c r="H1005" s="96">
        <f>DAY(EOMONTH(PA[[#This Row],[Month Year]],0))</f>
        <v>31</v>
      </c>
      <c r="I1005" s="101">
        <f>VLOOKUP(PA[[#This Row],[Date]],Raw_Data[#All],9,0)</f>
        <v>0.30555555555555552</v>
      </c>
      <c r="J1005" s="101">
        <f>VLOOKUP(PA[[#This Row],[Date]],Raw_Data[#All],10,0)</f>
        <v>0.75694444444444453</v>
      </c>
      <c r="K1005" s="84">
        <f>IFERROR((PA[[#This Row],[Sunset Time (POA&lt;20 W/m2)]]-PA[[#This Row],[Sunrise Time (POA&gt;20 W/m2)]])*24,"")</f>
        <v>10.833333333333336</v>
      </c>
      <c r="L1005" s="99" t="s">
        <v>525</v>
      </c>
      <c r="M1005" s="99" t="s">
        <v>408</v>
      </c>
      <c r="N1005" s="99" t="s">
        <v>409</v>
      </c>
      <c r="O1005" s="102"/>
      <c r="P1005" s="102"/>
      <c r="Q1005" s="99"/>
      <c r="R1005" s="7">
        <f>IF((PA[[#This Row],[String Type(If String BD)]]&amp;PA[[#This Row],[Equipment (If any BD other than PV  array and inv)]])="",1,0)</f>
        <v>1</v>
      </c>
      <c r="S1005" s="7">
        <f>IF(PA[[#This Row],[String Type(If String BD)]]="",1,0)</f>
        <v>1</v>
      </c>
      <c r="T10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5" s="84">
        <f>IFERROR(VLOOKUP(PA[[#This Row],[Affected Equipment ]],'Basic Data '!$A$1:$B$1846,2,0),"")</f>
        <v>2004.4799999999998</v>
      </c>
      <c r="V1005" s="204">
        <f>IFERROR(VLOOKUP(PA[[#This Row],[Affected Equipment ]],'Basic Data '!$A$1:$C$1846,3,0),"")</f>
        <v>5.9818974547212545E-3</v>
      </c>
      <c r="W1005" s="102" t="s">
        <v>451</v>
      </c>
      <c r="X1005" s="162" t="s">
        <v>636</v>
      </c>
      <c r="Y1005" s="162" t="s">
        <v>608</v>
      </c>
      <c r="Z1005" s="11">
        <v>0.33402777777777781</v>
      </c>
      <c r="AA1005" s="11">
        <v>0.33402777777777781</v>
      </c>
      <c r="AB1005" s="11">
        <v>0.33402777777777781</v>
      </c>
      <c r="AC1005" s="155">
        <v>0.34791666666666665</v>
      </c>
      <c r="AD1005" s="119">
        <f>IF(PA[[#This Row],[Acknowledgement Time ]]="NA","",(PA[[#This Row],[Acknowledgement Time ]]-PA[[#This Row],[Fault Time]])*24)</f>
        <v>0</v>
      </c>
      <c r="AE1005" s="119">
        <f>IF(PA[[#This Row],[Work Start time on Fault]]="NA","",(PA[[#This Row],[Work Start time on Fault]]-PA[[#This Row],[Fault Time]])*24)</f>
        <v>0</v>
      </c>
      <c r="AF1005" s="168">
        <f>IF(PA[[#This Row],[Status]]="Open","",(PA[[#This Row],[Work Completion time on fault]]-PA[[#This Row],[Fault Time]])*24)</f>
        <v>0.33333333333333215</v>
      </c>
      <c r="AG1005" s="119">
        <f>IFERROR((PA[[#This Row],[Work Completion time on fault]]-PA[[#This Row],[Fault Time]])*24,"")</f>
        <v>0.33333333333333215</v>
      </c>
      <c r="AH1005" s="162" t="s">
        <v>651</v>
      </c>
      <c r="AI1005" s="99" t="s">
        <v>432</v>
      </c>
      <c r="AJ1005" s="84">
        <f>IFERROR(PA[[#This Row],[Breakdown Time]]*PA[[#This Row],[Plant Equivalent Weightage]],"")</f>
        <v>1.9939658182404111E-3</v>
      </c>
      <c r="AK1005" s="175">
        <v>1.7999999999999999E-2</v>
      </c>
      <c r="AL1005" s="177">
        <f>IF(PA[[#This Row],[Lost PoA(Wh/m2)]]&gt;0,_xlfn.XLOOKUP($B1005,'Daily KPI'!$A:$A,'Daily KPI'!$AE:$AE)*PA[[#This Row],[Lost PoA(Wh/m2)]]*U1005,0)</f>
        <v>32.653520225877386</v>
      </c>
      <c r="AM1005" s="96"/>
    </row>
    <row r="1006" spans="1:39">
      <c r="A1006" s="97">
        <v>1003</v>
      </c>
      <c r="B1006" s="98">
        <v>45318</v>
      </c>
      <c r="C1006" s="99" t="s">
        <v>397</v>
      </c>
      <c r="D1006" s="19">
        <f>YEAR(PA[[#This Row],[Date]])</f>
        <v>2024</v>
      </c>
      <c r="E1006" s="99" t="s">
        <v>361</v>
      </c>
      <c r="F1006" s="99" t="s">
        <v>361</v>
      </c>
      <c r="G1006" s="100">
        <v>45292</v>
      </c>
      <c r="H1006" s="111">
        <f>DAY(EOMONTH(PA[[#This Row],[Month Year]],0))</f>
        <v>31</v>
      </c>
      <c r="I1006" s="101">
        <f>VLOOKUP(PA[[#This Row],[Date]],Raw_Data[#All],9,0)</f>
        <v>0.30555555555555552</v>
      </c>
      <c r="J1006" s="101">
        <f>VLOOKUP(PA[[#This Row],[Date]],Raw_Data[#All],10,0)</f>
        <v>0.75694444444444453</v>
      </c>
      <c r="K1006" s="84">
        <f>IFERROR((PA[[#This Row],[Sunset Time (POA&lt;20 W/m2)]]-PA[[#This Row],[Sunrise Time (POA&gt;20 W/m2)]])*24,"")</f>
        <v>10.833333333333336</v>
      </c>
      <c r="L1006" s="99" t="s">
        <v>525</v>
      </c>
      <c r="M1006" s="99" t="s">
        <v>408</v>
      </c>
      <c r="N1006" s="99" t="s">
        <v>409</v>
      </c>
      <c r="O1006" s="109"/>
      <c r="P1006" s="109"/>
      <c r="Q1006" s="110"/>
      <c r="R1006" s="19">
        <f>IF((PA[[#This Row],[String Type(If String BD)]]&amp;PA[[#This Row],[Equipment (If any BD other than PV  array and inv)]])="",1,0)</f>
        <v>1</v>
      </c>
      <c r="S1006" s="19">
        <f>IF(PA[[#This Row],[String Type(If String BD)]]="",1,0)</f>
        <v>1</v>
      </c>
      <c r="T10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6" s="91">
        <f>IFERROR(VLOOKUP(PA[[#This Row],[Affected Equipment ]],'Basic Data '!$A$1:$B$1846,2,0),"")</f>
        <v>2004.4799999999998</v>
      </c>
      <c r="V1006" s="205">
        <f>IFERROR(VLOOKUP(PA[[#This Row],[Affected Equipment ]],'Basic Data '!$A$1:$C$1846,3,0),"")</f>
        <v>5.9818974547212545E-3</v>
      </c>
      <c r="W1006" s="102" t="s">
        <v>451</v>
      </c>
      <c r="X1006" s="162" t="s">
        <v>636</v>
      </c>
      <c r="Y1006" s="162" t="s">
        <v>608</v>
      </c>
      <c r="Z1006" s="23">
        <v>0.3743055555555555</v>
      </c>
      <c r="AA1006" s="23">
        <v>0.3743055555555555</v>
      </c>
      <c r="AB1006" s="23">
        <v>0.3743055555555555</v>
      </c>
      <c r="AC1006" s="154">
        <v>0.41319444444444442</v>
      </c>
      <c r="AD1006" s="128">
        <f>IF(PA[[#This Row],[Acknowledgement Time ]]="NA","",(PA[[#This Row],[Acknowledgement Time ]]-PA[[#This Row],[Fault Time]])*24)</f>
        <v>0</v>
      </c>
      <c r="AE1006" s="128">
        <f>IF(PA[[#This Row],[Work Start time on Fault]]="NA","",(PA[[#This Row],[Work Start time on Fault]]-PA[[#This Row],[Fault Time]])*24)</f>
        <v>0</v>
      </c>
      <c r="AF1006" s="169">
        <f>IF(PA[[#This Row],[Status]]="Open","",(PA[[#This Row],[Work Completion time on fault]]-PA[[#This Row],[Fault Time]])*24)</f>
        <v>0.93333333333333401</v>
      </c>
      <c r="AG1006" s="128">
        <f>IFERROR((PA[[#This Row],[Work Completion time on fault]]-PA[[#This Row],[Fault Time]])*24,"")</f>
        <v>0.93333333333333401</v>
      </c>
      <c r="AH1006" s="162" t="s">
        <v>651</v>
      </c>
      <c r="AI1006" s="99" t="s">
        <v>432</v>
      </c>
      <c r="AJ1006" s="91">
        <f>IFERROR(PA[[#This Row],[Breakdown Time]]*PA[[#This Row],[Plant Equivalent Weightage]],"")</f>
        <v>5.5831042910731753E-3</v>
      </c>
      <c r="AK1006" s="173">
        <v>0.191</v>
      </c>
      <c r="AL1006" s="177">
        <f>IF(PA[[#This Row],[Lost PoA(Wh/m2)]]&gt;0,_xlfn.XLOOKUP($B1006,'Daily KPI'!$A:$A,'Daily KPI'!$AE:$AE)*PA[[#This Row],[Lost PoA(Wh/m2)]]*U1006,0)</f>
        <v>346.49013128569896</v>
      </c>
      <c r="AM1006" s="96"/>
    </row>
    <row r="1007" spans="1:39">
      <c r="A1007" s="97">
        <v>1004</v>
      </c>
      <c r="B1007" s="98">
        <v>45318</v>
      </c>
      <c r="C1007" s="99" t="s">
        <v>397</v>
      </c>
      <c r="D1007" s="19">
        <f>YEAR(PA[[#This Row],[Date]])</f>
        <v>2024</v>
      </c>
      <c r="E1007" s="99" t="s">
        <v>361</v>
      </c>
      <c r="F1007" s="99" t="s">
        <v>361</v>
      </c>
      <c r="G1007" s="100">
        <v>45292</v>
      </c>
      <c r="H1007" s="111">
        <f>DAY(EOMONTH(PA[[#This Row],[Month Year]],0))</f>
        <v>31</v>
      </c>
      <c r="I1007" s="101">
        <f>VLOOKUP(PA[[#This Row],[Date]],Raw_Data[#All],9,0)</f>
        <v>0.30555555555555552</v>
      </c>
      <c r="J1007" s="101">
        <f>VLOOKUP(PA[[#This Row],[Date]],Raw_Data[#All],10,0)</f>
        <v>0.75694444444444453</v>
      </c>
      <c r="K1007" s="84">
        <f>IFERROR((PA[[#This Row],[Sunset Time (POA&lt;20 W/m2)]]-PA[[#This Row],[Sunrise Time (POA&gt;20 W/m2)]])*24,"")</f>
        <v>10.833333333333336</v>
      </c>
      <c r="L1007" s="99" t="s">
        <v>525</v>
      </c>
      <c r="M1007" s="99" t="s">
        <v>408</v>
      </c>
      <c r="N1007" s="99" t="s">
        <v>409</v>
      </c>
      <c r="O1007" s="109"/>
      <c r="P1007" s="109"/>
      <c r="Q1007" s="110"/>
      <c r="R1007" s="19">
        <f>IF((PA[[#This Row],[String Type(If String BD)]]&amp;PA[[#This Row],[Equipment (If any BD other than PV  array and inv)]])="",1,0)</f>
        <v>1</v>
      </c>
      <c r="S1007" s="19">
        <f>IF(PA[[#This Row],[String Type(If String BD)]]="",1,0)</f>
        <v>1</v>
      </c>
      <c r="T10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7" s="91">
        <f>IFERROR(VLOOKUP(PA[[#This Row],[Affected Equipment ]],'Basic Data '!$A$1:$B$1846,2,0),"")</f>
        <v>2004.4799999999998</v>
      </c>
      <c r="V1007" s="205">
        <f>IFERROR(VLOOKUP(PA[[#This Row],[Affected Equipment ]],'Basic Data '!$A$1:$C$1846,3,0),"")</f>
        <v>5.9818974547212545E-3</v>
      </c>
      <c r="W1007" s="102" t="s">
        <v>451</v>
      </c>
      <c r="X1007" s="162" t="s">
        <v>636</v>
      </c>
      <c r="Y1007" s="162" t="s">
        <v>608</v>
      </c>
      <c r="Z1007" s="23">
        <v>0.59513888888888888</v>
      </c>
      <c r="AA1007" s="23">
        <v>0.59513888888888888</v>
      </c>
      <c r="AB1007" s="23">
        <v>0.59513888888888888</v>
      </c>
      <c r="AC1007" s="154">
        <v>0.62638888888888888</v>
      </c>
      <c r="AD1007" s="128">
        <f>IF(PA[[#This Row],[Acknowledgement Time ]]="NA","",(PA[[#This Row],[Acknowledgement Time ]]-PA[[#This Row],[Fault Time]])*24)</f>
        <v>0</v>
      </c>
      <c r="AE1007" s="128">
        <f>IF(PA[[#This Row],[Work Start time on Fault]]="NA","",(PA[[#This Row],[Work Start time on Fault]]-PA[[#This Row],[Fault Time]])*24)</f>
        <v>0</v>
      </c>
      <c r="AF1007" s="169">
        <f>IF(PA[[#This Row],[Status]]="Open","",(PA[[#This Row],[Work Completion time on fault]]-PA[[#This Row],[Fault Time]])*24)</f>
        <v>0.75</v>
      </c>
      <c r="AG1007" s="128">
        <f>IFERROR((PA[[#This Row],[Work Completion time on fault]]-PA[[#This Row],[Fault Time]])*24,"")</f>
        <v>0.75</v>
      </c>
      <c r="AH1007" s="162" t="s">
        <v>652</v>
      </c>
      <c r="AI1007" s="99" t="s">
        <v>432</v>
      </c>
      <c r="AJ1007" s="91">
        <f>IFERROR(PA[[#This Row],[Breakdown Time]]*PA[[#This Row],[Plant Equivalent Weightage]],"")</f>
        <v>4.4864230910409411E-3</v>
      </c>
      <c r="AK1007" s="173">
        <v>0.4</v>
      </c>
      <c r="AL1007" s="177">
        <f>IF(PA[[#This Row],[Lost PoA(Wh/m2)]]&gt;0,_xlfn.XLOOKUP($B1007,'Daily KPI'!$A:$A,'Daily KPI'!$AE:$AE)*PA[[#This Row],[Lost PoA(Wh/m2)]]*U1007,0)</f>
        <v>725.63378279727533</v>
      </c>
      <c r="AM1007" s="96"/>
    </row>
    <row r="1008" spans="1:39">
      <c r="A1008" s="97">
        <v>1005</v>
      </c>
      <c r="B1008" s="98">
        <v>45318</v>
      </c>
      <c r="C1008" s="99" t="s">
        <v>397</v>
      </c>
      <c r="D1008" s="7">
        <f>YEAR(PA[[#This Row],[Date]])</f>
        <v>2024</v>
      </c>
      <c r="E1008" s="99" t="s">
        <v>361</v>
      </c>
      <c r="F1008" s="99" t="s">
        <v>361</v>
      </c>
      <c r="G1008" s="100">
        <v>45292</v>
      </c>
      <c r="H1008" s="96">
        <f>DAY(EOMONTH(PA[[#This Row],[Month Year]],0))</f>
        <v>31</v>
      </c>
      <c r="I1008" s="101">
        <f>VLOOKUP(PA[[#This Row],[Date]],Raw_Data[#All],9,0)</f>
        <v>0.30555555555555552</v>
      </c>
      <c r="J1008" s="101">
        <f>VLOOKUP(PA[[#This Row],[Date]],Raw_Data[#All],10,0)</f>
        <v>0.75694444444444453</v>
      </c>
      <c r="K1008" s="84">
        <f>IFERROR((PA[[#This Row],[Sunset Time (POA&lt;20 W/m2)]]-PA[[#This Row],[Sunrise Time (POA&gt;20 W/m2)]])*24,"")</f>
        <v>10.833333333333336</v>
      </c>
      <c r="L1008" s="99" t="s">
        <v>525</v>
      </c>
      <c r="M1008" s="99" t="s">
        <v>408</v>
      </c>
      <c r="N1008" s="99" t="s">
        <v>400</v>
      </c>
      <c r="O1008" s="102"/>
      <c r="P1008" s="102"/>
      <c r="Q1008" s="99"/>
      <c r="R1008" s="7">
        <f>IF((PA[[#This Row],[String Type(If String BD)]]&amp;PA[[#This Row],[Equipment (If any BD other than PV  array and inv)]])="",1,0)</f>
        <v>1</v>
      </c>
      <c r="S1008" s="7">
        <f>IF(PA[[#This Row],[String Type(If String BD)]]="",1,0)</f>
        <v>1</v>
      </c>
      <c r="T10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008" s="84">
        <f>IFERROR(VLOOKUP(PA[[#This Row],[Affected Equipment ]],'Basic Data '!$A$1:$B$1846,2,0),"")</f>
        <v>2004.4799999999998</v>
      </c>
      <c r="V1008" s="204">
        <f>IFERROR(VLOOKUP(PA[[#This Row],[Affected Equipment ]],'Basic Data '!$A$1:$C$1846,3,0),"")</f>
        <v>5.9818974547212545E-3</v>
      </c>
      <c r="W1008" s="102" t="s">
        <v>451</v>
      </c>
      <c r="X1008" s="162" t="s">
        <v>636</v>
      </c>
      <c r="Y1008" s="162" t="s">
        <v>587</v>
      </c>
      <c r="Z1008" s="11">
        <v>0.30555555555555552</v>
      </c>
      <c r="AA1008" s="11">
        <v>0.30555555555555552</v>
      </c>
      <c r="AB1008" s="11">
        <v>0.30555555555555552</v>
      </c>
      <c r="AC1008" s="155">
        <v>0.75694444444444453</v>
      </c>
      <c r="AD1008" s="119">
        <f>IF(PA[[#This Row],[Acknowledgement Time ]]="NA","",(PA[[#This Row],[Acknowledgement Time ]]-PA[[#This Row],[Fault Time]])*24)</f>
        <v>0</v>
      </c>
      <c r="AE1008" s="119">
        <f>IF(PA[[#This Row],[Work Start time on Fault]]="NA","",(PA[[#This Row],[Work Start time on Fault]]-PA[[#This Row],[Fault Time]])*24)</f>
        <v>0</v>
      </c>
      <c r="AF1008" s="168">
        <f>IF(PA[[#This Row],[Status]]="Open","",(PA[[#This Row],[Work Completion time on fault]]-PA[[#This Row],[Fault Time]])*24)</f>
        <v>10.833333333333336</v>
      </c>
      <c r="AG1008" s="119">
        <f>IFERROR((PA[[#This Row],[Work Completion time on fault]]-PA[[#This Row],[Fault Time]])*24,"")</f>
        <v>10.833333333333336</v>
      </c>
      <c r="AH1008" s="162" t="s">
        <v>653</v>
      </c>
      <c r="AI1008" s="99" t="s">
        <v>432</v>
      </c>
      <c r="AJ1008" s="84">
        <f>IFERROR(PA[[#This Row],[Breakdown Time]]*PA[[#This Row],[Plant Equivalent Weightage]],"")</f>
        <v>6.4803889092813607E-2</v>
      </c>
      <c r="AK1008" s="175">
        <v>3.69</v>
      </c>
      <c r="AL1008" s="177">
        <f>IF(PA[[#This Row],[Lost PoA(Wh/m2)]]&gt;0,_xlfn.XLOOKUP($B1008,'Daily KPI'!$A:$A,'Daily KPI'!$AE:$AE)*PA[[#This Row],[Lost PoA(Wh/m2)]]*U1008,0)</f>
        <v>6693.9716463048644</v>
      </c>
      <c r="AM1008" s="96"/>
    </row>
    <row r="1009" spans="1:39">
      <c r="A1009" s="97">
        <v>1006</v>
      </c>
      <c r="B1009" s="98">
        <v>45320</v>
      </c>
      <c r="C1009" s="99" t="s">
        <v>397</v>
      </c>
      <c r="D1009" s="7">
        <f>YEAR(PA[[#This Row],[Date]])</f>
        <v>2024</v>
      </c>
      <c r="E1009" s="99" t="s">
        <v>361</v>
      </c>
      <c r="F1009" s="99" t="s">
        <v>361</v>
      </c>
      <c r="G1009" s="100">
        <v>45292</v>
      </c>
      <c r="H1009" s="96">
        <f>DAY(EOMONTH(PA[[#This Row],[Month Year]],0))</f>
        <v>31</v>
      </c>
      <c r="I1009" s="101">
        <f>VLOOKUP(PA[[#This Row],[Date]],Raw_Data[#All],9,0)</f>
        <v>0.3125</v>
      </c>
      <c r="J1009" s="101">
        <f>VLOOKUP(PA[[#This Row],[Date]],Raw_Data[#All],10,0)</f>
        <v>0.75694444444444453</v>
      </c>
      <c r="K1009" s="84">
        <f>IFERROR((PA[[#This Row],[Sunset Time (POA&lt;20 W/m2)]]-PA[[#This Row],[Sunrise Time (POA&gt;20 W/m2)]])*24,"")</f>
        <v>10.666666666666668</v>
      </c>
      <c r="L1009" s="99" t="s">
        <v>537</v>
      </c>
      <c r="M1009" s="99" t="s">
        <v>421</v>
      </c>
      <c r="N1009" s="99" t="s">
        <v>409</v>
      </c>
      <c r="O1009" s="102"/>
      <c r="P1009" s="102"/>
      <c r="Q1009" s="99"/>
      <c r="R1009" s="7">
        <f>IF((PA[[#This Row],[String Type(If String BD)]]&amp;PA[[#This Row],[Equipment (If any BD other than PV  array and inv)]])="",1,0)</f>
        <v>1</v>
      </c>
      <c r="S1009" s="7">
        <f>IF(PA[[#This Row],[String Type(If String BD)]]="",1,0)</f>
        <v>1</v>
      </c>
      <c r="T10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09" s="84">
        <f>IFERROR(VLOOKUP(PA[[#This Row],[Affected Equipment ]],'Basic Data '!$A$1:$B$1846,2,0),"")</f>
        <v>2129.7599999999998</v>
      </c>
      <c r="V1009" s="204">
        <f>IFERROR(VLOOKUP(PA[[#This Row],[Affected Equipment ]],'Basic Data '!$A$1:$C$1846,3,0),"")</f>
        <v>6.3557660456413324E-3</v>
      </c>
      <c r="W1009" s="102" t="s">
        <v>451</v>
      </c>
      <c r="X1009" s="162" t="s">
        <v>636</v>
      </c>
      <c r="Y1009" s="162" t="s">
        <v>587</v>
      </c>
      <c r="Z1009" s="11">
        <v>0.31875000000000003</v>
      </c>
      <c r="AA1009" s="11">
        <v>0.31875000000000003</v>
      </c>
      <c r="AB1009" s="11">
        <v>0.31875000000000003</v>
      </c>
      <c r="AC1009" s="155">
        <v>0.3347222222222222</v>
      </c>
      <c r="AD1009" s="119">
        <f>IF(PA[[#This Row],[Acknowledgement Time ]]="NA","",(PA[[#This Row],[Acknowledgement Time ]]-PA[[#This Row],[Fault Time]])*24)</f>
        <v>0</v>
      </c>
      <c r="AE1009" s="119">
        <f>IF(PA[[#This Row],[Work Start time on Fault]]="NA","",(PA[[#This Row],[Work Start time on Fault]]-PA[[#This Row],[Fault Time]])*24)</f>
        <v>0</v>
      </c>
      <c r="AF1009" s="168">
        <f>IF(PA[[#This Row],[Status]]="Open","",(PA[[#This Row],[Work Completion time on fault]]-PA[[#This Row],[Fault Time]])*24)</f>
        <v>0.38333333333333197</v>
      </c>
      <c r="AG1009" s="119">
        <f>IFERROR((PA[[#This Row],[Work Completion time on fault]]-PA[[#This Row],[Fault Time]])*24,"")</f>
        <v>0.38333333333333197</v>
      </c>
      <c r="AH1009" s="162" t="s">
        <v>651</v>
      </c>
      <c r="AI1009" s="99" t="s">
        <v>432</v>
      </c>
      <c r="AJ1009" s="84">
        <f>IFERROR(PA[[#This Row],[Breakdown Time]]*PA[[#This Row],[Plant Equivalent Weightage]],"")</f>
        <v>2.436376984162502E-3</v>
      </c>
      <c r="AK1009" s="175">
        <v>8.9999999999999993E-3</v>
      </c>
      <c r="AL1009" s="177">
        <f>IF(PA[[#This Row],[Lost PoA(Wh/m2)]]&gt;0,_xlfn.XLOOKUP($B1009,'Daily KPI'!$A:$A,'Daily KPI'!$AE:$AE)*PA[[#This Row],[Lost PoA(Wh/m2)]]*U1009,0)</f>
        <v>17.347182619997362</v>
      </c>
      <c r="AM1009" s="96"/>
    </row>
    <row r="1010" spans="1:39">
      <c r="A1010" s="97">
        <v>1007</v>
      </c>
      <c r="B1010" s="98">
        <v>45320</v>
      </c>
      <c r="C1010" s="99" t="s">
        <v>397</v>
      </c>
      <c r="D1010" s="7">
        <f>YEAR(PA[[#This Row],[Date]])</f>
        <v>2024</v>
      </c>
      <c r="E1010" s="99" t="s">
        <v>361</v>
      </c>
      <c r="F1010" s="99" t="s">
        <v>361</v>
      </c>
      <c r="G1010" s="100">
        <v>45292</v>
      </c>
      <c r="H1010" s="96">
        <f>DAY(EOMONTH(PA[[#This Row],[Month Year]],0))</f>
        <v>31</v>
      </c>
      <c r="I1010" s="101">
        <f>VLOOKUP(PA[[#This Row],[Date]],Raw_Data[#All],9,0)</f>
        <v>0.3125</v>
      </c>
      <c r="J1010" s="101">
        <f>VLOOKUP(PA[[#This Row],[Date]],Raw_Data[#All],10,0)</f>
        <v>0.75694444444444453</v>
      </c>
      <c r="K1010" s="84">
        <f>IFERROR((PA[[#This Row],[Sunset Time (POA&lt;20 W/m2)]]-PA[[#This Row],[Sunrise Time (POA&gt;20 W/m2)]])*24,"")</f>
        <v>10.666666666666668</v>
      </c>
      <c r="L1010" s="99" t="s">
        <v>537</v>
      </c>
      <c r="M1010" s="99" t="s">
        <v>421</v>
      </c>
      <c r="N1010" s="99" t="s">
        <v>400</v>
      </c>
      <c r="O1010" s="102"/>
      <c r="P1010" s="102"/>
      <c r="Q1010" s="99"/>
      <c r="R1010" s="7">
        <f>IF((PA[[#This Row],[String Type(If String BD)]]&amp;PA[[#This Row],[Equipment (If any BD other than PV  array and inv)]])="",1,0)</f>
        <v>1</v>
      </c>
      <c r="S1010" s="7">
        <f>IF(PA[[#This Row],[String Type(If String BD)]]="",1,0)</f>
        <v>1</v>
      </c>
      <c r="T10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010" s="84">
        <f>IFERROR(VLOOKUP(PA[[#This Row],[Affected Equipment ]],'Basic Data '!$A$1:$B$1846,2,0),"")</f>
        <v>1879.1999999999998</v>
      </c>
      <c r="V1010" s="204">
        <f>IFERROR(VLOOKUP(PA[[#This Row],[Affected Equipment ]],'Basic Data '!$A$1:$C$1846,3,0),"")</f>
        <v>5.6080288638011757E-3</v>
      </c>
      <c r="W1010" s="102" t="s">
        <v>451</v>
      </c>
      <c r="X1010" s="162" t="s">
        <v>636</v>
      </c>
      <c r="Y1010" s="162" t="s">
        <v>608</v>
      </c>
      <c r="Z1010" s="11">
        <v>0.3263888888888889</v>
      </c>
      <c r="AA1010" s="11">
        <v>0.3263888888888889</v>
      </c>
      <c r="AB1010" s="11">
        <v>0.3263888888888889</v>
      </c>
      <c r="AC1010" s="155">
        <v>0.3347222222222222</v>
      </c>
      <c r="AD1010" s="119">
        <f>IF(PA[[#This Row],[Acknowledgement Time ]]="NA","",(PA[[#This Row],[Acknowledgement Time ]]-PA[[#This Row],[Fault Time]])*24)</f>
        <v>0</v>
      </c>
      <c r="AE1010" s="119">
        <f>IF(PA[[#This Row],[Work Start time on Fault]]="NA","",(PA[[#This Row],[Work Start time on Fault]]-PA[[#This Row],[Fault Time]])*24)</f>
        <v>0</v>
      </c>
      <c r="AF1010" s="168">
        <f>IF(PA[[#This Row],[Status]]="Open","",(PA[[#This Row],[Work Completion time on fault]]-PA[[#This Row],[Fault Time]])*24)</f>
        <v>0.19999999999999929</v>
      </c>
      <c r="AG1010" s="119">
        <f>IFERROR((PA[[#This Row],[Work Completion time on fault]]-PA[[#This Row],[Fault Time]])*24,"")</f>
        <v>0.19999999999999929</v>
      </c>
      <c r="AH1010" s="162" t="s">
        <v>651</v>
      </c>
      <c r="AI1010" s="99" t="s">
        <v>432</v>
      </c>
      <c r="AJ1010" s="84">
        <f>IFERROR(PA[[#This Row],[Breakdown Time]]*PA[[#This Row],[Plant Equivalent Weightage]],"")</f>
        <v>1.1216057727602311E-3</v>
      </c>
      <c r="AK1010" s="175">
        <v>6.0000000000000001E-3</v>
      </c>
      <c r="AL1010" s="177">
        <f>IF(PA[[#This Row],[Lost PoA(Wh/m2)]]&gt;0,_xlfn.XLOOKUP($B1010,'Daily KPI'!$A:$A,'Daily KPI'!$AE:$AE)*PA[[#This Row],[Lost PoA(Wh/m2)]]*U1010,0)</f>
        <v>10.204225070586684</v>
      </c>
      <c r="AM1010" s="96"/>
    </row>
    <row r="1011" spans="1:39">
      <c r="A1011" s="97">
        <v>1008</v>
      </c>
      <c r="B1011" s="98">
        <v>45321</v>
      </c>
      <c r="C1011" s="99" t="s">
        <v>397</v>
      </c>
      <c r="D1011" s="7">
        <f>YEAR(PA[[#This Row],[Date]])</f>
        <v>2024</v>
      </c>
      <c r="E1011" s="99" t="s">
        <v>361</v>
      </c>
      <c r="F1011" s="99" t="s">
        <v>361</v>
      </c>
      <c r="G1011" s="100">
        <v>45292</v>
      </c>
      <c r="H1011" s="96">
        <f>DAY(EOMONTH(PA[[#This Row],[Month Year]],0))</f>
        <v>31</v>
      </c>
      <c r="I1011" s="101">
        <f>VLOOKUP(PA[[#This Row],[Date]],Raw_Data[#All],9,0)</f>
        <v>0.3125</v>
      </c>
      <c r="J1011" s="101">
        <f>VLOOKUP(PA[[#This Row],[Date]],Raw_Data[#All],10,0)</f>
        <v>0.75</v>
      </c>
      <c r="K1011" s="84">
        <f>IFERROR((PA[[#This Row],[Sunset Time (POA&lt;20 W/m2)]]-PA[[#This Row],[Sunrise Time (POA&gt;20 W/m2)]])*24,"")</f>
        <v>10.5</v>
      </c>
      <c r="L1011" s="99" t="s">
        <v>440</v>
      </c>
      <c r="M1011" s="99" t="s">
        <v>408</v>
      </c>
      <c r="N1011" s="99" t="s">
        <v>409</v>
      </c>
      <c r="O1011" s="102"/>
      <c r="P1011" s="102"/>
      <c r="Q1011" s="99"/>
      <c r="R1011" s="7">
        <f>IF((PA[[#This Row],[String Type(If String BD)]]&amp;PA[[#This Row],[Equipment (If any BD other than PV  array and inv)]])="",1,0)</f>
        <v>1</v>
      </c>
      <c r="S1011" s="7">
        <f>IF(PA[[#This Row],[String Type(If String BD)]]="",1,0)</f>
        <v>1</v>
      </c>
      <c r="T10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11" s="84">
        <f>IFERROR(VLOOKUP(PA[[#This Row],[Affected Equipment ]],'Basic Data '!$A$1:$B$1846,2,0),"")</f>
        <v>2023.0400000000004</v>
      </c>
      <c r="V1011" s="204">
        <f>IFERROR(VLOOKUP(PA[[#This Row],[Affected Equipment ]],'Basic Data '!$A$1:$C$1846,3,0),"")</f>
        <v>6.0372853941168233E-3</v>
      </c>
      <c r="W1011" s="102" t="s">
        <v>451</v>
      </c>
      <c r="X1011" s="162" t="s">
        <v>636</v>
      </c>
      <c r="Y1011" s="162" t="s">
        <v>587</v>
      </c>
      <c r="Z1011" s="11">
        <v>0.3125</v>
      </c>
      <c r="AA1011" s="11">
        <v>0.3125</v>
      </c>
      <c r="AB1011" s="11">
        <v>0.3125</v>
      </c>
      <c r="AC1011" s="155">
        <v>0.3354166666666667</v>
      </c>
      <c r="AD1011" s="119">
        <f>IF(PA[[#This Row],[Acknowledgement Time ]]="NA","",(PA[[#This Row],[Acknowledgement Time ]]-PA[[#This Row],[Fault Time]])*24)</f>
        <v>0</v>
      </c>
      <c r="AE1011" s="119">
        <f>IF(PA[[#This Row],[Work Start time on Fault]]="NA","",(PA[[#This Row],[Work Start time on Fault]]-PA[[#This Row],[Fault Time]])*24)</f>
        <v>0</v>
      </c>
      <c r="AF1011" s="168">
        <f>IF(PA[[#This Row],[Status]]="Open","",(PA[[#This Row],[Work Completion time on fault]]-PA[[#This Row],[Fault Time]])*24)</f>
        <v>0.55000000000000071</v>
      </c>
      <c r="AG1011" s="119">
        <f>IFERROR((PA[[#This Row],[Work Completion time on fault]]-PA[[#This Row],[Fault Time]])*24,"")</f>
        <v>0.55000000000000071</v>
      </c>
      <c r="AH1011" s="162" t="s">
        <v>651</v>
      </c>
      <c r="AI1011" s="99" t="s">
        <v>432</v>
      </c>
      <c r="AJ1011" s="84">
        <f>IFERROR(PA[[#This Row],[Breakdown Time]]*PA[[#This Row],[Plant Equivalent Weightage]],"")</f>
        <v>3.3205069667642572E-3</v>
      </c>
      <c r="AK1011" s="175">
        <v>1.2E-2</v>
      </c>
      <c r="AL1011" s="177">
        <f>IF(PA[[#This Row],[Lost PoA(Wh/m2)]]&gt;0,_xlfn.XLOOKUP($B1011,'Daily KPI'!$A:$A,'Daily KPI'!$AE:$AE)*PA[[#This Row],[Lost PoA(Wh/m2)]]*U1011,0)</f>
        <v>21.970578423584175</v>
      </c>
      <c r="AM1011" s="96"/>
    </row>
    <row r="1012" spans="1:39">
      <c r="A1012" s="97">
        <v>1009</v>
      </c>
      <c r="B1012" s="98">
        <v>45321</v>
      </c>
      <c r="C1012" s="99" t="s">
        <v>397</v>
      </c>
      <c r="D1012" s="7">
        <f>YEAR(PA[[#This Row],[Date]])</f>
        <v>2024</v>
      </c>
      <c r="E1012" s="99" t="s">
        <v>361</v>
      </c>
      <c r="F1012" s="99" t="s">
        <v>361</v>
      </c>
      <c r="G1012" s="100">
        <v>45292</v>
      </c>
      <c r="H1012" s="96">
        <f>DAY(EOMONTH(PA[[#This Row],[Month Year]],0))</f>
        <v>31</v>
      </c>
      <c r="I1012" s="101">
        <f>VLOOKUP(PA[[#This Row],[Date]],Raw_Data[#All],9,0)</f>
        <v>0.3125</v>
      </c>
      <c r="J1012" s="101">
        <f>VLOOKUP(PA[[#This Row],[Date]],Raw_Data[#All],10,0)</f>
        <v>0.75</v>
      </c>
      <c r="K1012" s="84">
        <f>IFERROR((PA[[#This Row],[Sunset Time (POA&lt;20 W/m2)]]-PA[[#This Row],[Sunrise Time (POA&gt;20 W/m2)]])*24,"")</f>
        <v>10.5</v>
      </c>
      <c r="L1012" s="99" t="s">
        <v>440</v>
      </c>
      <c r="M1012" s="99" t="s">
        <v>408</v>
      </c>
      <c r="N1012" s="99" t="s">
        <v>400</v>
      </c>
      <c r="O1012" s="102"/>
      <c r="P1012" s="102"/>
      <c r="Q1012" s="99"/>
      <c r="R1012" s="7">
        <f>IF((PA[[#This Row],[String Type(If String BD)]]&amp;PA[[#This Row],[Equipment (If any BD other than PV  array and inv)]])="",1,0)</f>
        <v>1</v>
      </c>
      <c r="S1012" s="7">
        <f>IF(PA[[#This Row],[String Type(If String BD)]]="",1,0)</f>
        <v>1</v>
      </c>
      <c r="T10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012" s="84">
        <f>IFERROR(VLOOKUP(PA[[#This Row],[Affected Equipment ]],'Basic Data '!$A$1:$B$1846,2,0),"")</f>
        <v>1785.9649999999999</v>
      </c>
      <c r="V1012" s="204">
        <f>IFERROR(VLOOKUP(PA[[#This Row],[Affected Equipment ]],'Basic Data '!$A$1:$C$1846,3,0),"")</f>
        <v>5.3297910119937571E-3</v>
      </c>
      <c r="W1012" s="102" t="s">
        <v>451</v>
      </c>
      <c r="X1012" s="162" t="s">
        <v>636</v>
      </c>
      <c r="Y1012" s="162" t="s">
        <v>608</v>
      </c>
      <c r="Z1012" s="11">
        <v>0.33194444444444443</v>
      </c>
      <c r="AA1012" s="11">
        <v>0.33194444444444443</v>
      </c>
      <c r="AB1012" s="11">
        <v>0.33194444444444443</v>
      </c>
      <c r="AC1012" s="155">
        <v>0.3354166666666667</v>
      </c>
      <c r="AD1012" s="119">
        <f>IF(PA[[#This Row],[Acknowledgement Time ]]="NA","",(PA[[#This Row],[Acknowledgement Time ]]-PA[[#This Row],[Fault Time]])*24)</f>
        <v>0</v>
      </c>
      <c r="AE1012" s="119">
        <f>IF(PA[[#This Row],[Work Start time on Fault]]="NA","",(PA[[#This Row],[Work Start time on Fault]]-PA[[#This Row],[Fault Time]])*24)</f>
        <v>0</v>
      </c>
      <c r="AF1012" s="168">
        <f>IF(PA[[#This Row],[Status]]="Open","",(PA[[#This Row],[Work Completion time on fault]]-PA[[#This Row],[Fault Time]])*24)</f>
        <v>8.333333333333437E-2</v>
      </c>
      <c r="AG1012" s="119">
        <f>IFERROR((PA[[#This Row],[Work Completion time on fault]]-PA[[#This Row],[Fault Time]])*24,"")</f>
        <v>8.333333333333437E-2</v>
      </c>
      <c r="AH1012" s="162" t="s">
        <v>651</v>
      </c>
      <c r="AI1012" s="99" t="s">
        <v>432</v>
      </c>
      <c r="AJ1012" s="84">
        <f>IFERROR(PA[[#This Row],[Breakdown Time]]*PA[[#This Row],[Plant Equivalent Weightage]],"")</f>
        <v>4.4414925099948527E-4</v>
      </c>
      <c r="AK1012" s="175">
        <v>3.0000000000000001E-3</v>
      </c>
      <c r="AL1012" s="177">
        <f>IF(PA[[#This Row],[Lost PoA(Wh/m2)]]&gt;0,_xlfn.XLOOKUP($B1012,'Daily KPI'!$A:$A,'Daily KPI'!$AE:$AE)*PA[[#This Row],[Lost PoA(Wh/m2)]]*U1012,0)</f>
        <v>4.8489753161426004</v>
      </c>
      <c r="AM1012" s="96"/>
    </row>
    <row r="1013" spans="1:39">
      <c r="A1013" s="97">
        <v>1010</v>
      </c>
      <c r="B1013" s="98">
        <v>45327</v>
      </c>
      <c r="C1013" s="99" t="s">
        <v>397</v>
      </c>
      <c r="D1013" s="7">
        <f>YEAR(PA[[#This Row],[Date]])</f>
        <v>2024</v>
      </c>
      <c r="E1013" s="99" t="s">
        <v>361</v>
      </c>
      <c r="F1013" s="99" t="s">
        <v>361</v>
      </c>
      <c r="G1013" s="100">
        <v>45323</v>
      </c>
      <c r="H1013" s="96">
        <f>DAY(EOMONTH(PA[[#This Row],[Month Year]],0))</f>
        <v>29</v>
      </c>
      <c r="I1013" s="101">
        <f>VLOOKUP(PA[[#This Row],[Date]],Raw_Data[#All],9,0)</f>
        <v>0.3125</v>
      </c>
      <c r="J1013" s="101">
        <f>VLOOKUP(PA[[#This Row],[Date]],Raw_Data[#All],10,0)</f>
        <v>0.77013888888888893</v>
      </c>
      <c r="K1013" s="84">
        <f>IFERROR((PA[[#This Row],[Sunset Time (POA&lt;20 W/m2)]]-PA[[#This Row],[Sunrise Time (POA&gt;20 W/m2)]])*24,"")</f>
        <v>10.983333333333334</v>
      </c>
      <c r="L1013" s="99" t="s">
        <v>537</v>
      </c>
      <c r="M1013" s="99" t="s">
        <v>415</v>
      </c>
      <c r="N1013" s="99" t="s">
        <v>409</v>
      </c>
      <c r="O1013" s="102" t="s">
        <v>420</v>
      </c>
      <c r="P1013" s="102" t="s">
        <v>411</v>
      </c>
      <c r="Q1013" s="99"/>
      <c r="R1013" s="7">
        <f>IF((PA[[#This Row],[String Type(If String BD)]]&amp;PA[[#This Row],[Equipment (If any BD other than PV  array and inv)]])="",1,0)</f>
        <v>0</v>
      </c>
      <c r="S1013" s="7">
        <f>IF(PA[[#This Row],[String Type(If String BD)]]="",1,0)</f>
        <v>0</v>
      </c>
      <c r="T10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3" s="84">
        <f>IFERROR(VLOOKUP(PA[[#This Row],[Affected Equipment ]],'Basic Data '!$A$1:$B$1846,2,0),"")</f>
        <v>31.32</v>
      </c>
      <c r="V1013" s="204">
        <f>IFERROR(VLOOKUP(PA[[#This Row],[Affected Equipment ]],'Basic Data '!$A$1:$C$1846,3,0),"")</f>
        <v>9.3467147730019601E-5</v>
      </c>
      <c r="W1013" s="102" t="s">
        <v>580</v>
      </c>
      <c r="X1013" s="162" t="s">
        <v>646</v>
      </c>
      <c r="Y1013" s="162" t="s">
        <v>654</v>
      </c>
      <c r="Z1013" s="11">
        <v>0.3125</v>
      </c>
      <c r="AA1013" s="11">
        <v>0.3125</v>
      </c>
      <c r="AB1013" s="11">
        <v>0.3125</v>
      </c>
      <c r="AC1013" s="155">
        <v>0.77013888888888893</v>
      </c>
      <c r="AD1013" s="119">
        <f>IF(PA[[#This Row],[Acknowledgement Time ]]="NA","",(PA[[#This Row],[Acknowledgement Time ]]-PA[[#This Row],[Fault Time]])*24)</f>
        <v>0</v>
      </c>
      <c r="AE1013" s="119">
        <f>IF(PA[[#This Row],[Work Start time on Fault]]="NA","",(PA[[#This Row],[Work Start time on Fault]]-PA[[#This Row],[Fault Time]])*24)</f>
        <v>0</v>
      </c>
      <c r="AF1013" s="168">
        <f>IF(PA[[#This Row],[Status]]="Open","",(PA[[#This Row],[Work Completion time on fault]]-PA[[#This Row],[Fault Time]])*24)</f>
        <v>10.983333333333334</v>
      </c>
      <c r="AG1013" s="119">
        <f>IFERROR((PA[[#This Row],[Work Completion time on fault]]-PA[[#This Row],[Fault Time]])*24,"")</f>
        <v>10.983333333333334</v>
      </c>
      <c r="AH1013" s="162" t="s">
        <v>655</v>
      </c>
      <c r="AI1013" s="99" t="s">
        <v>432</v>
      </c>
      <c r="AJ1013" s="84">
        <f>IFERROR(PA[[#This Row],[Breakdown Time]]*PA[[#This Row],[Plant Equivalent Weightage]],"")</f>
        <v>1.0265808392347154E-3</v>
      </c>
      <c r="AK1013" s="175">
        <v>5.82</v>
      </c>
      <c r="AL1013" s="177">
        <f>IF(PA[[#This Row],[Lost PoA(Wh/m2)]]&gt;0,_xlfn.XLOOKUP($B1013,'Daily KPI'!$A:$A,'Daily KPI'!$AE:$AE)*PA[[#This Row],[Lost PoA(Wh/m2)]]*U1013,0)</f>
        <v>149.07793432627736</v>
      </c>
      <c r="AM1013" s="96"/>
    </row>
    <row r="1014" spans="1:39">
      <c r="A1014" s="97">
        <v>1011</v>
      </c>
      <c r="B1014" s="98">
        <v>45328</v>
      </c>
      <c r="C1014" s="99" t="s">
        <v>397</v>
      </c>
      <c r="D1014" s="7">
        <f>YEAR(PA[[#This Row],[Date]])</f>
        <v>2024</v>
      </c>
      <c r="E1014" s="99" t="s">
        <v>361</v>
      </c>
      <c r="F1014" s="99" t="s">
        <v>361</v>
      </c>
      <c r="G1014" s="100">
        <v>45323</v>
      </c>
      <c r="H1014" s="96">
        <f>DAY(EOMONTH(PA[[#This Row],[Month Year]],0))</f>
        <v>29</v>
      </c>
      <c r="I1014" s="101">
        <f>VLOOKUP(PA[[#This Row],[Date]],Raw_Data[#All],9,0)</f>
        <v>0.31180555555555556</v>
      </c>
      <c r="J1014" s="101">
        <f>VLOOKUP(PA[[#This Row],[Date]],Raw_Data[#All],10,0)</f>
        <v>0.77083333333333337</v>
      </c>
      <c r="K1014" s="84">
        <f>IFERROR((PA[[#This Row],[Sunset Time (POA&lt;20 W/m2)]]-PA[[#This Row],[Sunrise Time (POA&gt;20 W/m2)]])*24,"")</f>
        <v>11.016666666666667</v>
      </c>
      <c r="L1014" s="99" t="s">
        <v>537</v>
      </c>
      <c r="M1014" s="99" t="s">
        <v>415</v>
      </c>
      <c r="N1014" s="99" t="s">
        <v>409</v>
      </c>
      <c r="O1014" s="102" t="s">
        <v>420</v>
      </c>
      <c r="P1014" s="102" t="s">
        <v>411</v>
      </c>
      <c r="Q1014" s="99"/>
      <c r="R1014" s="7">
        <f>IF((PA[[#This Row],[String Type(If String BD)]]&amp;PA[[#This Row],[Equipment (If any BD other than PV  array and inv)]])="",1,0)</f>
        <v>0</v>
      </c>
      <c r="S1014" s="7">
        <f>IF(PA[[#This Row],[String Type(If String BD)]]="",1,0)</f>
        <v>0</v>
      </c>
      <c r="T10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4" s="84">
        <f>IFERROR(VLOOKUP(PA[[#This Row],[Affected Equipment ]],'Basic Data '!$A$1:$B$1846,2,0),"")</f>
        <v>31.32</v>
      </c>
      <c r="V1014" s="204">
        <f>IFERROR(VLOOKUP(PA[[#This Row],[Affected Equipment ]],'Basic Data '!$A$1:$C$1846,3,0),"")</f>
        <v>9.3467147730019601E-5</v>
      </c>
      <c r="W1014" s="102" t="s">
        <v>591</v>
      </c>
      <c r="X1014" s="162" t="s">
        <v>656</v>
      </c>
      <c r="Y1014" s="162" t="s">
        <v>657</v>
      </c>
      <c r="Z1014" s="11">
        <v>0.31180555555555556</v>
      </c>
      <c r="AA1014" s="11">
        <v>0.31180555555555556</v>
      </c>
      <c r="AB1014" s="11">
        <v>0.31180555555555556</v>
      </c>
      <c r="AC1014" s="155">
        <v>0.77083333333333337</v>
      </c>
      <c r="AD1014" s="119">
        <f>IF(PA[[#This Row],[Acknowledgement Time ]]="NA","",(PA[[#This Row],[Acknowledgement Time ]]-PA[[#This Row],[Fault Time]])*24)</f>
        <v>0</v>
      </c>
      <c r="AE1014" s="119">
        <f>IF(PA[[#This Row],[Work Start time on Fault]]="NA","",(PA[[#This Row],[Work Start time on Fault]]-PA[[#This Row],[Fault Time]])*24)</f>
        <v>0</v>
      </c>
      <c r="AF1014" s="168">
        <f>IF(PA[[#This Row],[Status]]="Open","",(PA[[#This Row],[Work Completion time on fault]]-PA[[#This Row],[Fault Time]])*24)</f>
        <v>11.016666666666667</v>
      </c>
      <c r="AG1014" s="119">
        <f>IFERROR((PA[[#This Row],[Work Completion time on fault]]-PA[[#This Row],[Fault Time]])*24,"")</f>
        <v>11.016666666666667</v>
      </c>
      <c r="AH1014" s="162" t="s">
        <v>658</v>
      </c>
      <c r="AI1014" s="99" t="s">
        <v>432</v>
      </c>
      <c r="AJ1014" s="84">
        <f>IFERROR(PA[[#This Row],[Breakdown Time]]*PA[[#This Row],[Plant Equivalent Weightage]],"")</f>
        <v>1.029696410825716E-3</v>
      </c>
      <c r="AK1014" s="175">
        <v>5.49</v>
      </c>
      <c r="AL1014" s="177">
        <f>IF(PA[[#This Row],[Lost PoA(Wh/m2)]]&gt;0,_xlfn.XLOOKUP($B1014,'Daily KPI'!$A:$A,'Daily KPI'!$AE:$AE)*PA[[#This Row],[Lost PoA(Wh/m2)]]*U1014,0)</f>
        <v>140.62506176138535</v>
      </c>
      <c r="AM1014" s="96"/>
    </row>
    <row r="1015" spans="1:39">
      <c r="A1015" s="97">
        <v>1012</v>
      </c>
      <c r="B1015" s="98">
        <v>45328</v>
      </c>
      <c r="C1015" s="99" t="s">
        <v>397</v>
      </c>
      <c r="D1015" s="7">
        <f>YEAR(PA[[#This Row],[Date]])</f>
        <v>2024</v>
      </c>
      <c r="E1015" s="99" t="s">
        <v>361</v>
      </c>
      <c r="F1015" s="99" t="s">
        <v>361</v>
      </c>
      <c r="G1015" s="100">
        <v>45323</v>
      </c>
      <c r="H1015" s="96">
        <f>DAY(EOMONTH(PA[[#This Row],[Month Year]],0))</f>
        <v>29</v>
      </c>
      <c r="I1015" s="101">
        <f>VLOOKUP(PA[[#This Row],[Date]],Raw_Data[#All],9,0)</f>
        <v>0.31180555555555556</v>
      </c>
      <c r="J1015" s="101">
        <f>VLOOKUP(PA[[#This Row],[Date]],Raw_Data[#All],10,0)</f>
        <v>0.77083333333333337</v>
      </c>
      <c r="K1015" s="84">
        <f>IFERROR((PA[[#This Row],[Sunset Time (POA&lt;20 W/m2)]]-PA[[#This Row],[Sunrise Time (POA&gt;20 W/m2)]])*24,"")</f>
        <v>11.016666666666667</v>
      </c>
      <c r="L1015" s="99" t="s">
        <v>423</v>
      </c>
      <c r="M1015" s="99" t="s">
        <v>421</v>
      </c>
      <c r="N1015" s="99" t="s">
        <v>400</v>
      </c>
      <c r="O1015" s="102" t="s">
        <v>533</v>
      </c>
      <c r="P1015" s="102" t="s">
        <v>638</v>
      </c>
      <c r="Q1015" s="99"/>
      <c r="R1015" s="7">
        <f>IF((PA[[#This Row],[String Type(If String BD)]]&amp;PA[[#This Row],[Equipment (If any BD other than PV  array and inv)]])="",1,0)</f>
        <v>0</v>
      </c>
      <c r="S1015" s="7">
        <f>IF(PA[[#This Row],[String Type(If String BD)]]="",1,0)</f>
        <v>0</v>
      </c>
      <c r="T10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15" s="84">
        <f>IFERROR(VLOOKUP(PA[[#This Row],[Affected Equipment ]],'Basic Data '!$A$1:$B$1846,2,0),"")</f>
        <v>15.805</v>
      </c>
      <c r="V1015" s="204">
        <f>IFERROR(VLOOKUP(PA[[#This Row],[Affected Equipment ]],'Basic Data '!$A$1:$C$1846,3,0),"")</f>
        <v>4.7166292141537668E-5</v>
      </c>
      <c r="W1015" s="102" t="s">
        <v>580</v>
      </c>
      <c r="X1015" s="162" t="s">
        <v>659</v>
      </c>
      <c r="Y1015" s="162" t="s">
        <v>582</v>
      </c>
      <c r="Z1015" s="11">
        <v>0.31180555555555556</v>
      </c>
      <c r="AA1015" s="11">
        <v>0.31180555555555556</v>
      </c>
      <c r="AB1015" s="11">
        <v>0.31180555555555556</v>
      </c>
      <c r="AC1015" s="155">
        <v>0.77083333333333337</v>
      </c>
      <c r="AD1015" s="119">
        <f>IF(PA[[#This Row],[Acknowledgement Time ]]="NA","",(PA[[#This Row],[Acknowledgement Time ]]-PA[[#This Row],[Fault Time]])*24)</f>
        <v>0</v>
      </c>
      <c r="AE1015" s="119">
        <f>IF(PA[[#This Row],[Work Start time on Fault]]="NA","",(PA[[#This Row],[Work Start time on Fault]]-PA[[#This Row],[Fault Time]])*24)</f>
        <v>0</v>
      </c>
      <c r="AF1015" s="168">
        <f>IF(PA[[#This Row],[Status]]="Open","",(PA[[#This Row],[Work Completion time on fault]]-PA[[#This Row],[Fault Time]])*24)</f>
        <v>11.016666666666667</v>
      </c>
      <c r="AG1015" s="119">
        <f>IFERROR((PA[[#This Row],[Work Completion time on fault]]-PA[[#This Row],[Fault Time]])*24,"")</f>
        <v>11.016666666666667</v>
      </c>
      <c r="AH1015" s="162" t="s">
        <v>583</v>
      </c>
      <c r="AI1015" s="99" t="s">
        <v>432</v>
      </c>
      <c r="AJ1015" s="84">
        <f>IFERROR(PA[[#This Row],[Breakdown Time]]*PA[[#This Row],[Plant Equivalent Weightage]],"")</f>
        <v>5.1961531842593999E-4</v>
      </c>
      <c r="AK1015" s="175">
        <v>5.49</v>
      </c>
      <c r="AL1015" s="177">
        <f>IF(PA[[#This Row],[Lost PoA(Wh/m2)]]&gt;0,_xlfn.XLOOKUP($B1015,'Daily KPI'!$A:$A,'Daily KPI'!$AE:$AE)*PA[[#This Row],[Lost PoA(Wh/m2)]]*U1015,0)</f>
        <v>70.963572833291678</v>
      </c>
      <c r="AM1015" s="96"/>
    </row>
    <row r="1016" spans="1:39">
      <c r="A1016" s="97">
        <v>1013</v>
      </c>
      <c r="B1016" s="98">
        <v>45333</v>
      </c>
      <c r="C1016" s="99" t="s">
        <v>397</v>
      </c>
      <c r="D1016" s="7">
        <f>YEAR(PA[[#This Row],[Date]])</f>
        <v>2024</v>
      </c>
      <c r="E1016" s="99" t="s">
        <v>361</v>
      </c>
      <c r="F1016" s="99" t="s">
        <v>361</v>
      </c>
      <c r="G1016" s="100">
        <v>45323</v>
      </c>
      <c r="H1016" s="96">
        <f>DAY(EOMONTH(PA[[#This Row],[Month Year]],0))</f>
        <v>29</v>
      </c>
      <c r="I1016" s="101">
        <f>VLOOKUP(PA[[#This Row],[Date]],Raw_Data[#All],9,0)</f>
        <v>0.30763888888888891</v>
      </c>
      <c r="J1016" s="101">
        <f>VLOOKUP(PA[[#This Row],[Date]],Raw_Data[#All],10,0)</f>
        <v>0.77638888888888891</v>
      </c>
      <c r="K1016" s="84">
        <f>IFERROR((PA[[#This Row],[Sunset Time (POA&lt;20 W/m2)]]-PA[[#This Row],[Sunrise Time (POA&gt;20 W/m2)]])*24,"")</f>
        <v>11.25</v>
      </c>
      <c r="L1016" s="99" t="s">
        <v>532</v>
      </c>
      <c r="M1016" s="99" t="s">
        <v>421</v>
      </c>
      <c r="N1016" s="99" t="s">
        <v>409</v>
      </c>
      <c r="O1016" s="102" t="s">
        <v>420</v>
      </c>
      <c r="P1016" s="102" t="s">
        <v>534</v>
      </c>
      <c r="Q1016" s="99"/>
      <c r="R1016" s="7">
        <f>IF((PA[[#This Row],[String Type(If String BD)]]&amp;PA[[#This Row],[Equipment (If any BD other than PV  array and inv)]])="",1,0)</f>
        <v>0</v>
      </c>
      <c r="S1016" s="7">
        <f>IF(PA[[#This Row],[String Type(If String BD)]]="",1,0)</f>
        <v>0</v>
      </c>
      <c r="T10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016" s="84">
        <f>IFERROR(VLOOKUP(PA[[#This Row],[Affected Equipment ]],'Basic Data '!$A$1:$B$1846,2,0),"")</f>
        <v>13.05</v>
      </c>
      <c r="V1016" s="204">
        <f>IFERROR(VLOOKUP(PA[[#This Row],[Affected Equipment ]],'Basic Data '!$A$1:$C$1846,3,0),"")</f>
        <v>3.8944644887508173E-5</v>
      </c>
      <c r="W1016" s="102" t="s">
        <v>580</v>
      </c>
      <c r="X1016" s="162" t="s">
        <v>659</v>
      </c>
      <c r="Y1016" s="162" t="s">
        <v>582</v>
      </c>
      <c r="Z1016" s="11">
        <v>0.30763888888888891</v>
      </c>
      <c r="AA1016" s="11">
        <v>0.30763888888888891</v>
      </c>
      <c r="AB1016" s="11">
        <v>0.30763888888888891</v>
      </c>
      <c r="AC1016" s="155">
        <v>0.77638888888888891</v>
      </c>
      <c r="AD1016" s="119">
        <f>IF(PA[[#This Row],[Acknowledgement Time ]]="NA","",(PA[[#This Row],[Acknowledgement Time ]]-PA[[#This Row],[Fault Time]])*24)</f>
        <v>0</v>
      </c>
      <c r="AE1016" s="119">
        <f>IF(PA[[#This Row],[Work Start time on Fault]]="NA","",(PA[[#This Row],[Work Start time on Fault]]-PA[[#This Row],[Fault Time]])*24)</f>
        <v>0</v>
      </c>
      <c r="AF1016" s="168">
        <f>IF(PA[[#This Row],[Status]]="Open","",(PA[[#This Row],[Work Completion time on fault]]-PA[[#This Row],[Fault Time]])*24)</f>
        <v>11.25</v>
      </c>
      <c r="AG1016" s="119">
        <f>IFERROR((PA[[#This Row],[Work Completion time on fault]]-PA[[#This Row],[Fault Time]])*24,"")</f>
        <v>11.25</v>
      </c>
      <c r="AH1016" s="162" t="s">
        <v>583</v>
      </c>
      <c r="AI1016" s="99" t="s">
        <v>432</v>
      </c>
      <c r="AJ1016" s="84">
        <f>IFERROR(PA[[#This Row],[Breakdown Time]]*PA[[#This Row],[Plant Equivalent Weightage]],"")</f>
        <v>4.3812725498446693E-4</v>
      </c>
      <c r="AK1016" s="175">
        <v>6.79</v>
      </c>
      <c r="AL1016" s="177">
        <f>IF(PA[[#This Row],[Lost PoA(Wh/m2)]]&gt;0,_xlfn.XLOOKUP($B1016,'Daily KPI'!$A:$A,'Daily KPI'!$AE:$AE)*PA[[#This Row],[Lost PoA(Wh/m2)]]*U1016,0)</f>
        <v>72.468440297495931</v>
      </c>
      <c r="AM1016" s="96"/>
    </row>
    <row r="1017" spans="1:39">
      <c r="A1017" s="97">
        <v>1014</v>
      </c>
      <c r="B1017" s="98">
        <v>45337</v>
      </c>
      <c r="C1017" s="99" t="s">
        <v>397</v>
      </c>
      <c r="D1017" s="7">
        <f>YEAR(PA[[#This Row],[Date]])</f>
        <v>2024</v>
      </c>
      <c r="E1017" s="99" t="s">
        <v>361</v>
      </c>
      <c r="F1017" s="99" t="s">
        <v>361</v>
      </c>
      <c r="G1017" s="100">
        <v>45323</v>
      </c>
      <c r="H1017" s="96">
        <f>DAY(EOMONTH(PA[[#This Row],[Month Year]],0))</f>
        <v>29</v>
      </c>
      <c r="I1017" s="101">
        <f>VLOOKUP(PA[[#This Row],[Date]],Raw_Data[#All],9,0)</f>
        <v>0.30555555555555552</v>
      </c>
      <c r="J1017" s="101">
        <f>VLOOKUP(PA[[#This Row],[Date]],Raw_Data[#All],10,0)</f>
        <v>0.77777777777777779</v>
      </c>
      <c r="K1017" s="84">
        <f>IFERROR((PA[[#This Row],[Sunset Time (POA&lt;20 W/m2)]]-PA[[#This Row],[Sunrise Time (POA&gt;20 W/m2)]])*24,"")</f>
        <v>11.333333333333334</v>
      </c>
      <c r="L1017" s="99" t="s">
        <v>503</v>
      </c>
      <c r="M1017" s="99" t="s">
        <v>408</v>
      </c>
      <c r="N1017" s="99" t="s">
        <v>409</v>
      </c>
      <c r="O1017" s="102" t="s">
        <v>419</v>
      </c>
      <c r="P1017" s="102" t="s">
        <v>402</v>
      </c>
      <c r="Q1017" s="99"/>
      <c r="R1017" s="7">
        <f>IF((PA[[#This Row],[String Type(If String BD)]]&amp;PA[[#This Row],[Equipment (If any BD other than PV  array and inv)]])="",1,0)</f>
        <v>0</v>
      </c>
      <c r="S1017" s="7">
        <f>IF(PA[[#This Row],[String Type(If String BD)]]="",1,0)</f>
        <v>0</v>
      </c>
      <c r="T10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7" s="84">
        <f>IFERROR(VLOOKUP(PA[[#This Row],[Affected Equipment ]],'Basic Data '!$A$1:$B$1846,2,0),"")</f>
        <v>25.81</v>
      </c>
      <c r="V1017" s="204">
        <f>IFERROR(VLOOKUP(PA[[#This Row],[Affected Equipment ]],'Basic Data '!$A$1:$C$1846,3,0),"")</f>
        <v>7.7023853221960597E-5</v>
      </c>
      <c r="W1017" s="102" t="s">
        <v>591</v>
      </c>
      <c r="X1017" s="162" t="s">
        <v>660</v>
      </c>
      <c r="Y1017" s="162" t="s">
        <v>661</v>
      </c>
      <c r="Z1017" s="11">
        <v>0.5</v>
      </c>
      <c r="AA1017" s="11">
        <v>0.5</v>
      </c>
      <c r="AB1017" s="11">
        <v>0.5</v>
      </c>
      <c r="AC1017" s="155">
        <v>0.60416666666666663</v>
      </c>
      <c r="AD1017" s="119">
        <f>IF(PA[[#This Row],[Acknowledgement Time ]]="NA","",(PA[[#This Row],[Acknowledgement Time ]]-PA[[#This Row],[Fault Time]])*24)</f>
        <v>0</v>
      </c>
      <c r="AE1017" s="119">
        <f>IF(PA[[#This Row],[Work Start time on Fault]]="NA","",(PA[[#This Row],[Work Start time on Fault]]-PA[[#This Row],[Fault Time]])*24)</f>
        <v>0</v>
      </c>
      <c r="AF1017" s="168">
        <f>IF(PA[[#This Row],[Status]]="Open","",(PA[[#This Row],[Work Completion time on fault]]-PA[[#This Row],[Fault Time]])*24)</f>
        <v>2.4999999999999991</v>
      </c>
      <c r="AG1017" s="119">
        <f>IFERROR((PA[[#This Row],[Work Completion time on fault]]-PA[[#This Row],[Fault Time]])*24,"")</f>
        <v>2.4999999999999991</v>
      </c>
      <c r="AH1017" s="162" t="s">
        <v>662</v>
      </c>
      <c r="AI1017" s="99" t="s">
        <v>432</v>
      </c>
      <c r="AJ1017" s="84">
        <f>IFERROR(PA[[#This Row],[Breakdown Time]]*PA[[#This Row],[Plant Equivalent Weightage]],"")</f>
        <v>1.9255963305490141E-4</v>
      </c>
      <c r="AK1017" s="175">
        <v>2.67</v>
      </c>
      <c r="AL1017" s="177">
        <f>IF(PA[[#This Row],[Lost PoA(Wh/m2)]]&gt;0,_xlfn.XLOOKUP($B1017,'Daily KPI'!$A:$A,'Daily KPI'!$AE:$AE)*PA[[#This Row],[Lost PoA(Wh/m2)]]*U1017,0)</f>
        <v>56.359598978543467</v>
      </c>
      <c r="AM1017" s="96"/>
    </row>
    <row r="1018" spans="1:39">
      <c r="A1018" s="97">
        <v>1015</v>
      </c>
      <c r="B1018" s="98">
        <v>45338</v>
      </c>
      <c r="C1018" s="99" t="s">
        <v>397</v>
      </c>
      <c r="D1018" s="7">
        <f>YEAR(PA[[#This Row],[Date]])</f>
        <v>2024</v>
      </c>
      <c r="E1018" s="99" t="s">
        <v>361</v>
      </c>
      <c r="F1018" s="99" t="s">
        <v>361</v>
      </c>
      <c r="G1018" s="100">
        <v>45323</v>
      </c>
      <c r="H1018" s="96">
        <f>DAY(EOMONTH(PA[[#This Row],[Month Year]],0))</f>
        <v>29</v>
      </c>
      <c r="I1018" s="101">
        <f>VLOOKUP(PA[[#This Row],[Date]],Raw_Data[#All],9,0)</f>
        <v>0.30694444444444441</v>
      </c>
      <c r="J1018" s="101">
        <f>VLOOKUP(PA[[#This Row],[Date]],Raw_Data[#All],10,0)</f>
        <v>0.77638888888888891</v>
      </c>
      <c r="K1018" s="84">
        <f>IFERROR((PA[[#This Row],[Sunset Time (POA&lt;20 W/m2)]]-PA[[#This Row],[Sunrise Time (POA&gt;20 W/m2)]])*24,"")</f>
        <v>11.266666666666667</v>
      </c>
      <c r="L1018" s="99" t="s">
        <v>503</v>
      </c>
      <c r="M1018" s="99" t="s">
        <v>408</v>
      </c>
      <c r="N1018" s="99" t="s">
        <v>409</v>
      </c>
      <c r="O1018" s="102" t="s">
        <v>419</v>
      </c>
      <c r="P1018" s="102" t="s">
        <v>402</v>
      </c>
      <c r="Q1018" s="99"/>
      <c r="R1018" s="7">
        <f>IF((PA[[#This Row],[String Type(If String BD)]]&amp;PA[[#This Row],[Equipment (If any BD other than PV  array and inv)]])="",1,0)</f>
        <v>0</v>
      </c>
      <c r="S1018" s="7">
        <f>IF(PA[[#This Row],[String Type(If String BD)]]="",1,0)</f>
        <v>0</v>
      </c>
      <c r="T10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8" s="84">
        <f>IFERROR(VLOOKUP(PA[[#This Row],[Affected Equipment ]],'Basic Data '!$A$1:$B$1846,2,0),"")</f>
        <v>25.81</v>
      </c>
      <c r="V1018" s="204">
        <f>IFERROR(VLOOKUP(PA[[#This Row],[Affected Equipment ]],'Basic Data '!$A$1:$C$1846,3,0),"")</f>
        <v>7.7023853221960597E-5</v>
      </c>
      <c r="W1018" s="102" t="s">
        <v>591</v>
      </c>
      <c r="X1018" s="162" t="s">
        <v>660</v>
      </c>
      <c r="Y1018" s="162" t="s">
        <v>661</v>
      </c>
      <c r="Z1018" s="11">
        <v>0.5</v>
      </c>
      <c r="AA1018" s="11">
        <v>0.5</v>
      </c>
      <c r="AB1018" s="11">
        <v>0.5</v>
      </c>
      <c r="AC1018" s="155">
        <v>0.52083333333333337</v>
      </c>
      <c r="AD1018" s="119">
        <f>IF(PA[[#This Row],[Acknowledgement Time ]]="NA","",(PA[[#This Row],[Acknowledgement Time ]]-PA[[#This Row],[Fault Time]])*24)</f>
        <v>0</v>
      </c>
      <c r="AE1018" s="119">
        <f>IF(PA[[#This Row],[Work Start time on Fault]]="NA","",(PA[[#This Row],[Work Start time on Fault]]-PA[[#This Row],[Fault Time]])*24)</f>
        <v>0</v>
      </c>
      <c r="AF1018" s="168">
        <f>IF(PA[[#This Row],[Status]]="Open","",(PA[[#This Row],[Work Completion time on fault]]-PA[[#This Row],[Fault Time]])*24)</f>
        <v>0.50000000000000089</v>
      </c>
      <c r="AG1018" s="119">
        <f>IFERROR((PA[[#This Row],[Work Completion time on fault]]-PA[[#This Row],[Fault Time]])*24,"")</f>
        <v>0.50000000000000089</v>
      </c>
      <c r="AH1018" s="162" t="s">
        <v>662</v>
      </c>
      <c r="AI1018" s="99" t="s">
        <v>432</v>
      </c>
      <c r="AJ1018" s="84">
        <f>IFERROR(PA[[#This Row],[Breakdown Time]]*PA[[#This Row],[Plant Equivalent Weightage]],"")</f>
        <v>3.8511926610980366E-5</v>
      </c>
      <c r="AK1018" s="175">
        <v>0.47</v>
      </c>
      <c r="AL1018" s="177">
        <f>IF(PA[[#This Row],[Lost PoA(Wh/m2)]]&gt;0,_xlfn.XLOOKUP($B1018,'Daily KPI'!$A:$A,'Daily KPI'!$AE:$AE)*PA[[#This Row],[Lost PoA(Wh/m2)]]*U1018,0)</f>
        <v>9.9209780973466035</v>
      </c>
      <c r="AM1018" s="96"/>
    </row>
    <row r="1019" spans="1:39">
      <c r="A1019" s="97">
        <v>1016</v>
      </c>
      <c r="B1019" s="98">
        <v>45338</v>
      </c>
      <c r="C1019" s="99" t="s">
        <v>397</v>
      </c>
      <c r="D1019" s="7">
        <f>YEAR(PA[[#This Row],[Date]])</f>
        <v>2024</v>
      </c>
      <c r="E1019" s="99" t="s">
        <v>361</v>
      </c>
      <c r="F1019" s="99" t="s">
        <v>361</v>
      </c>
      <c r="G1019" s="100">
        <v>45323</v>
      </c>
      <c r="H1019" s="96">
        <f>DAY(EOMONTH(PA[[#This Row],[Month Year]],0))</f>
        <v>29</v>
      </c>
      <c r="I1019" s="101">
        <f>VLOOKUP(PA[[#This Row],[Date]],Raw_Data[#All],9,0)</f>
        <v>0.30694444444444441</v>
      </c>
      <c r="J1019" s="101">
        <f>VLOOKUP(PA[[#This Row],[Date]],Raw_Data[#All],10,0)</f>
        <v>0.77638888888888891</v>
      </c>
      <c r="K1019" s="84">
        <f>IFERROR((PA[[#This Row],[Sunset Time (POA&lt;20 W/m2)]]-PA[[#This Row],[Sunrise Time (POA&gt;20 W/m2)]])*24,"")</f>
        <v>11.266666666666667</v>
      </c>
      <c r="L1019" s="99" t="s">
        <v>503</v>
      </c>
      <c r="M1019" s="99" t="s">
        <v>408</v>
      </c>
      <c r="N1019" s="99" t="s">
        <v>409</v>
      </c>
      <c r="O1019" s="102" t="s">
        <v>419</v>
      </c>
      <c r="P1019" s="102" t="s">
        <v>402</v>
      </c>
      <c r="Q1019" s="99"/>
      <c r="R1019" s="7">
        <f>IF((PA[[#This Row],[String Type(If String BD)]]&amp;PA[[#This Row],[Equipment (If any BD other than PV  array and inv)]])="",1,0)</f>
        <v>0</v>
      </c>
      <c r="S1019" s="7">
        <f>IF(PA[[#This Row],[String Type(If String BD)]]="",1,0)</f>
        <v>0</v>
      </c>
      <c r="T10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9" s="84">
        <f>IFERROR(VLOOKUP(PA[[#This Row],[Affected Equipment ]],'Basic Data '!$A$1:$B$1846,2,0),"")</f>
        <v>25.81</v>
      </c>
      <c r="V1019" s="204">
        <f>IFERROR(VLOOKUP(PA[[#This Row],[Affected Equipment ]],'Basic Data '!$A$1:$C$1846,3,0),"")</f>
        <v>7.7023853221960597E-5</v>
      </c>
      <c r="W1019" s="102" t="s">
        <v>591</v>
      </c>
      <c r="X1019" s="162" t="s">
        <v>660</v>
      </c>
      <c r="Y1019" s="162" t="s">
        <v>661</v>
      </c>
      <c r="Z1019" s="11">
        <v>0.52083333333333337</v>
      </c>
      <c r="AA1019" s="11">
        <v>0.52083333333333337</v>
      </c>
      <c r="AB1019" s="11">
        <v>0.52083333333333337</v>
      </c>
      <c r="AC1019" s="155">
        <v>0.54166666666666663</v>
      </c>
      <c r="AD1019" s="119">
        <f>IF(PA[[#This Row],[Acknowledgement Time ]]="NA","",(PA[[#This Row],[Acknowledgement Time ]]-PA[[#This Row],[Fault Time]])*24)</f>
        <v>0</v>
      </c>
      <c r="AE1019" s="119">
        <f>IF(PA[[#This Row],[Work Start time on Fault]]="NA","",(PA[[#This Row],[Work Start time on Fault]]-PA[[#This Row],[Fault Time]])*24)</f>
        <v>0</v>
      </c>
      <c r="AF1019" s="168">
        <f>IF(PA[[#This Row],[Status]]="Open","",(PA[[#This Row],[Work Completion time on fault]]-PA[[#This Row],[Fault Time]])*24)</f>
        <v>0.49999999999999822</v>
      </c>
      <c r="AG1019" s="119">
        <f>IFERROR((PA[[#This Row],[Work Completion time on fault]]-PA[[#This Row],[Fault Time]])*24,"")</f>
        <v>0.49999999999999822</v>
      </c>
      <c r="AH1019" s="162" t="s">
        <v>662</v>
      </c>
      <c r="AI1019" s="99" t="s">
        <v>432</v>
      </c>
      <c r="AJ1019" s="84">
        <f>IFERROR(PA[[#This Row],[Breakdown Time]]*PA[[#This Row],[Plant Equivalent Weightage]],"")</f>
        <v>3.8511926610980163E-5</v>
      </c>
      <c r="AK1019" s="175">
        <v>0.47</v>
      </c>
      <c r="AL1019" s="177">
        <f>IF(PA[[#This Row],[Lost PoA(Wh/m2)]]&gt;0,_xlfn.XLOOKUP($B1019,'Daily KPI'!$A:$A,'Daily KPI'!$AE:$AE)*PA[[#This Row],[Lost PoA(Wh/m2)]]*U1019,0)</f>
        <v>9.9209780973466035</v>
      </c>
      <c r="AM1019" s="96"/>
    </row>
    <row r="1020" spans="1:39">
      <c r="A1020" s="97">
        <v>1017</v>
      </c>
      <c r="B1020" s="98">
        <v>45340</v>
      </c>
      <c r="C1020" s="99" t="s">
        <v>397</v>
      </c>
      <c r="D1020" s="7">
        <f>YEAR(PA[[#This Row],[Date]])</f>
        <v>2024</v>
      </c>
      <c r="E1020" s="99" t="s">
        <v>361</v>
      </c>
      <c r="F1020" s="99" t="s">
        <v>361</v>
      </c>
      <c r="G1020" s="100">
        <v>45323</v>
      </c>
      <c r="H1020" s="96">
        <f>DAY(EOMONTH(PA[[#This Row],[Month Year]],0))</f>
        <v>29</v>
      </c>
      <c r="I1020" s="101">
        <f>VLOOKUP(PA[[#This Row],[Date]],Raw_Data[#All],9,0)</f>
        <v>0.2986111111111111</v>
      </c>
      <c r="J1020" s="101">
        <f>VLOOKUP(PA[[#This Row],[Date]],Raw_Data[#All],10,0)</f>
        <v>0.78055555555555556</v>
      </c>
      <c r="K1020" s="84">
        <f>IFERROR((PA[[#This Row],[Sunset Time (POA&lt;20 W/m2)]]-PA[[#This Row],[Sunrise Time (POA&gt;20 W/m2)]])*24,"")</f>
        <v>11.566666666666666</v>
      </c>
      <c r="L1020" s="99"/>
      <c r="M1020" s="99"/>
      <c r="N1020" s="99"/>
      <c r="O1020" s="102"/>
      <c r="P1020" s="102"/>
      <c r="Q1020" s="99" t="s">
        <v>663</v>
      </c>
      <c r="R1020" s="7">
        <f>IF((PA[[#This Row],[String Type(If String BD)]]&amp;PA[[#This Row],[Equipment (If any BD other than PV  array and inv)]])="",1,0)</f>
        <v>0</v>
      </c>
      <c r="S1020" s="7">
        <f>IF(PA[[#This Row],[String Type(If String BD)]]="",1,0)</f>
        <v>1</v>
      </c>
      <c r="T10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0" s="84">
        <f>IFERROR(VLOOKUP(PA[[#This Row],[Affected Equipment ]],'Basic Data '!$A$1:$B$1846,2,0),"")</f>
        <v>35109.72</v>
      </c>
      <c r="V1020" s="204">
        <f>IFERROR(VLOOKUP(PA[[#This Row],[Affected Equipment ]],'Basic Data '!$A$1:$C$1846,3,0),"")</f>
        <v>0.10477667260535198</v>
      </c>
      <c r="W1020" s="102" t="s">
        <v>664</v>
      </c>
      <c r="X1020" s="162" t="s">
        <v>665</v>
      </c>
      <c r="Y1020" s="162" t="s">
        <v>666</v>
      </c>
      <c r="Z1020" s="11">
        <v>0.46875</v>
      </c>
      <c r="AA1020" s="11">
        <v>0.46875</v>
      </c>
      <c r="AB1020" s="11">
        <v>0.47222222222222227</v>
      </c>
      <c r="AC1020" s="155">
        <v>0.51180555555555551</v>
      </c>
      <c r="AD1020" s="119">
        <f>IF(PA[[#This Row],[Acknowledgement Time ]]="NA","",(PA[[#This Row],[Acknowledgement Time ]]-PA[[#This Row],[Fault Time]])*24)</f>
        <v>0</v>
      </c>
      <c r="AE1020" s="119">
        <f>IF(PA[[#This Row],[Work Start time on Fault]]="NA","",(PA[[#This Row],[Work Start time on Fault]]-PA[[#This Row],[Fault Time]])*24)</f>
        <v>8.333333333333437E-2</v>
      </c>
      <c r="AF1020" s="168">
        <f>IF(PA[[#This Row],[Status]]="Open","",(PA[[#This Row],[Work Completion time on fault]]-PA[[#This Row],[Fault Time]])*24)</f>
        <v>1.0333333333333323</v>
      </c>
      <c r="AG1020" s="119">
        <f>IFERROR((PA[[#This Row],[Work Completion time on fault]]-PA[[#This Row],[Fault Time]])*24,"")</f>
        <v>1.0333333333333323</v>
      </c>
      <c r="AH1020" s="162" t="s">
        <v>667</v>
      </c>
      <c r="AI1020" s="99" t="s">
        <v>432</v>
      </c>
      <c r="AJ1020" s="84">
        <f>IFERROR(PA[[#This Row],[Breakdown Time]]*PA[[#This Row],[Plant Equivalent Weightage]],"")</f>
        <v>0.1082692283588636</v>
      </c>
      <c r="AK1020" s="175">
        <v>0.97</v>
      </c>
      <c r="AL1020" s="177">
        <f>IF(PA[[#This Row],[Lost PoA(Wh/m2)]]&gt;0,_xlfn.XLOOKUP($B1020,'Daily KPI'!$A:$A,'Daily KPI'!$AE:$AE)*PA[[#This Row],[Lost PoA(Wh/m2)]]*U1020,0)</f>
        <v>27852.727396626149</v>
      </c>
      <c r="AM1020" s="96"/>
    </row>
    <row r="1021" spans="1:39">
      <c r="A1021" s="97">
        <v>1018</v>
      </c>
      <c r="B1021" s="98">
        <v>45340</v>
      </c>
      <c r="C1021" s="99" t="s">
        <v>397</v>
      </c>
      <c r="D1021" s="7">
        <f>YEAR(PA[[#This Row],[Date]])</f>
        <v>2024</v>
      </c>
      <c r="E1021" s="99" t="s">
        <v>361</v>
      </c>
      <c r="F1021" s="99" t="s">
        <v>361</v>
      </c>
      <c r="G1021" s="100">
        <v>45323</v>
      </c>
      <c r="H1021" s="96">
        <f>DAY(EOMONTH(PA[[#This Row],[Month Year]],0))</f>
        <v>29</v>
      </c>
      <c r="I1021" s="101">
        <f>VLOOKUP(PA[[#This Row],[Date]],Raw_Data[#All],9,0)</f>
        <v>0.2986111111111111</v>
      </c>
      <c r="J1021" s="101">
        <f>VLOOKUP(PA[[#This Row],[Date]],Raw_Data[#All],10,0)</f>
        <v>0.78055555555555556</v>
      </c>
      <c r="K1021" s="84">
        <f>IFERROR((PA[[#This Row],[Sunset Time (POA&lt;20 W/m2)]]-PA[[#This Row],[Sunrise Time (POA&gt;20 W/m2)]])*24,"")</f>
        <v>11.566666666666666</v>
      </c>
      <c r="L1021" s="99"/>
      <c r="M1021" s="99"/>
      <c r="N1021" s="99"/>
      <c r="O1021" s="102"/>
      <c r="P1021" s="102"/>
      <c r="Q1021" s="99" t="s">
        <v>668</v>
      </c>
      <c r="R1021" s="7">
        <f>IF((PA[[#This Row],[String Type(If String BD)]]&amp;PA[[#This Row],[Equipment (If any BD other than PV  array and inv)]])="",1,0)</f>
        <v>0</v>
      </c>
      <c r="S1021" s="7">
        <f>IF(PA[[#This Row],[String Type(If String BD)]]="",1,0)</f>
        <v>1</v>
      </c>
      <c r="T10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2</v>
      </c>
      <c r="U1021" s="84">
        <f>IFERROR(VLOOKUP(PA[[#This Row],[Affected Equipment ]],'Basic Data '!$A$1:$B$1846,2,0),"")</f>
        <v>33488.475000000006</v>
      </c>
      <c r="V1021" s="204">
        <f>IFERROR(VLOOKUP(PA[[#This Row],[Affected Equipment ]],'Basic Data '!$A$1:$C$1846,3,0),"")</f>
        <v>9.99384495554939E-2</v>
      </c>
      <c r="W1021" s="102" t="s">
        <v>664</v>
      </c>
      <c r="X1021" s="162" t="s">
        <v>669</v>
      </c>
      <c r="Y1021" s="162" t="s">
        <v>670</v>
      </c>
      <c r="Z1021" s="11">
        <v>0.49305555555555558</v>
      </c>
      <c r="AA1021" s="11">
        <v>0.49305555555555558</v>
      </c>
      <c r="AB1021" s="11">
        <v>0.49652777777777773</v>
      </c>
      <c r="AC1021" s="155">
        <v>0.55972222222222223</v>
      </c>
      <c r="AD1021" s="119">
        <f>IF(PA[[#This Row],[Acknowledgement Time ]]="NA","",(PA[[#This Row],[Acknowledgement Time ]]-PA[[#This Row],[Fault Time]])*24)</f>
        <v>0</v>
      </c>
      <c r="AE1021" s="119">
        <f>IF(PA[[#This Row],[Work Start time on Fault]]="NA","",(PA[[#This Row],[Work Start time on Fault]]-PA[[#This Row],[Fault Time]])*24)</f>
        <v>8.3333333333331705E-2</v>
      </c>
      <c r="AF1021" s="168">
        <f>IF(PA[[#This Row],[Status]]="Open","",(PA[[#This Row],[Work Completion time on fault]]-PA[[#This Row],[Fault Time]])*24)</f>
        <v>1.5999999999999996</v>
      </c>
      <c r="AG1021" s="119">
        <f>IFERROR((PA[[#This Row],[Work Completion time on fault]]-PA[[#This Row],[Fault Time]])*24,"")</f>
        <v>1.5999999999999996</v>
      </c>
      <c r="AH1021" s="162" t="s">
        <v>667</v>
      </c>
      <c r="AI1021" s="99" t="s">
        <v>432</v>
      </c>
      <c r="AJ1021" s="84">
        <f>IFERROR(PA[[#This Row],[Breakdown Time]]*PA[[#This Row],[Plant Equivalent Weightage]],"")</f>
        <v>0.15990151928879021</v>
      </c>
      <c r="AK1021" s="175">
        <v>1.51</v>
      </c>
      <c r="AL1021" s="177">
        <f>IF(PA[[#This Row],[Lost PoA(Wh/m2)]]&gt;0,_xlfn.XLOOKUP($B1021,'Daily KPI'!$A:$A,'Daily KPI'!$AE:$AE)*PA[[#This Row],[Lost PoA(Wh/m2)]]*U1021,0)</f>
        <v>41356.230452710428</v>
      </c>
      <c r="AM1021" s="96"/>
    </row>
    <row r="1022" spans="1:39">
      <c r="A1022" s="97">
        <v>1019</v>
      </c>
      <c r="B1022" s="98">
        <v>45340</v>
      </c>
      <c r="C1022" s="99" t="s">
        <v>397</v>
      </c>
      <c r="D1022" s="7">
        <f>YEAR(PA[[#This Row],[Date]])</f>
        <v>2024</v>
      </c>
      <c r="E1022" s="99" t="s">
        <v>361</v>
      </c>
      <c r="F1022" s="99" t="s">
        <v>361</v>
      </c>
      <c r="G1022" s="100">
        <v>45323</v>
      </c>
      <c r="H1022" s="96">
        <f>DAY(EOMONTH(PA[[#This Row],[Month Year]],0))</f>
        <v>29</v>
      </c>
      <c r="I1022" s="101">
        <f>VLOOKUP(PA[[#This Row],[Date]],Raw_Data[#All],9,0)</f>
        <v>0.2986111111111111</v>
      </c>
      <c r="J1022" s="101">
        <f>VLOOKUP(PA[[#This Row],[Date]],Raw_Data[#All],10,0)</f>
        <v>0.78055555555555556</v>
      </c>
      <c r="K1022" s="84">
        <f>IFERROR((PA[[#This Row],[Sunset Time (POA&lt;20 W/m2)]]-PA[[#This Row],[Sunrise Time (POA&gt;20 W/m2)]])*24,"")</f>
        <v>11.566666666666666</v>
      </c>
      <c r="L1022" s="99" t="s">
        <v>503</v>
      </c>
      <c r="M1022" s="99" t="s">
        <v>408</v>
      </c>
      <c r="N1022" s="99" t="s">
        <v>409</v>
      </c>
      <c r="O1022" s="102" t="s">
        <v>401</v>
      </c>
      <c r="P1022" s="102" t="s">
        <v>437</v>
      </c>
      <c r="Q1022" s="99"/>
      <c r="R1022" s="7">
        <f>IF((PA[[#This Row],[String Type(If String BD)]]&amp;PA[[#This Row],[Equipment (If any BD other than PV  array and inv)]])="",1,0)</f>
        <v>0</v>
      </c>
      <c r="S1022" s="7">
        <f>IF(PA[[#This Row],[String Type(If String BD)]]="",1,0)</f>
        <v>0</v>
      </c>
      <c r="T10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2" s="84">
        <f>IFERROR(VLOOKUP(PA[[#This Row],[Affected Equipment ]],'Basic Data '!$A$1:$B$1846,2,0),"")</f>
        <v>12.904999999999999</v>
      </c>
      <c r="V1022" s="204">
        <f>IFERROR(VLOOKUP(PA[[#This Row],[Affected Equipment ]],'Basic Data '!$A$1:$C$1846,3,0),"")</f>
        <v>3.8511926610980299E-5</v>
      </c>
      <c r="W1022" s="102" t="s">
        <v>580</v>
      </c>
      <c r="X1022" s="162" t="s">
        <v>671</v>
      </c>
      <c r="Y1022" s="162" t="s">
        <v>672</v>
      </c>
      <c r="Z1022" s="11">
        <v>0.2986111111111111</v>
      </c>
      <c r="AA1022" s="11">
        <v>0.2986111111111111</v>
      </c>
      <c r="AB1022" s="11">
        <v>0.2986111111111111</v>
      </c>
      <c r="AC1022" s="155">
        <v>0.78055555555555556</v>
      </c>
      <c r="AD1022" s="119">
        <f>IF(PA[[#This Row],[Acknowledgement Time ]]="NA","",(PA[[#This Row],[Acknowledgement Time ]]-PA[[#This Row],[Fault Time]])*24)</f>
        <v>0</v>
      </c>
      <c r="AE1022" s="119">
        <f>IF(PA[[#This Row],[Work Start time on Fault]]="NA","",(PA[[#This Row],[Work Start time on Fault]]-PA[[#This Row],[Fault Time]])*24)</f>
        <v>0</v>
      </c>
      <c r="AF1022" s="168">
        <f>IF(PA[[#This Row],[Status]]="Open","",(PA[[#This Row],[Work Completion time on fault]]-PA[[#This Row],[Fault Time]])*24)</f>
        <v>11.566666666666666</v>
      </c>
      <c r="AG1022" s="119">
        <f>IFERROR((PA[[#This Row],[Work Completion time on fault]]-PA[[#This Row],[Fault Time]])*24,"")</f>
        <v>11.566666666666666</v>
      </c>
      <c r="AH1022" s="162" t="s">
        <v>583</v>
      </c>
      <c r="AI1022" s="99" t="s">
        <v>432</v>
      </c>
      <c r="AJ1022" s="84">
        <f>IFERROR(PA[[#This Row],[Breakdown Time]]*PA[[#This Row],[Plant Equivalent Weightage]],"")</f>
        <v>4.4545461780033879E-4</v>
      </c>
      <c r="AK1022" s="175">
        <v>6.31</v>
      </c>
      <c r="AL1022" s="177">
        <f>IF(PA[[#This Row],[Lost PoA(Wh/m2)]]&gt;0,_xlfn.XLOOKUP($B1022,'Daily KPI'!$A:$A,'Daily KPI'!$AE:$AE)*PA[[#This Row],[Lost PoA(Wh/m2)]]*U1022,0)</f>
        <v>66.597204036443685</v>
      </c>
      <c r="AM1022" s="96"/>
    </row>
    <row r="1023" spans="1:39">
      <c r="A1023" s="97">
        <v>1020</v>
      </c>
      <c r="B1023" s="98">
        <v>45341</v>
      </c>
      <c r="C1023" s="99" t="s">
        <v>397</v>
      </c>
      <c r="D1023" s="7">
        <f>YEAR(PA[[#This Row],[Date]])</f>
        <v>2024</v>
      </c>
      <c r="E1023" s="99" t="s">
        <v>361</v>
      </c>
      <c r="F1023" s="99" t="s">
        <v>361</v>
      </c>
      <c r="G1023" s="100">
        <v>45323</v>
      </c>
      <c r="H1023" s="96">
        <f>DAY(EOMONTH(PA[[#This Row],[Month Year]],0))</f>
        <v>29</v>
      </c>
      <c r="I1023" s="101">
        <f>VLOOKUP(PA[[#This Row],[Date]],Raw_Data[#All],9,0)</f>
        <v>0.30972222222222223</v>
      </c>
      <c r="J1023" s="101">
        <f>VLOOKUP(PA[[#This Row],[Date]],Raw_Data[#All],10,0)</f>
        <v>0.77916666666666667</v>
      </c>
      <c r="K1023" s="84">
        <f>IFERROR((PA[[#This Row],[Sunset Time (POA&lt;20 W/m2)]]-PA[[#This Row],[Sunrise Time (POA&gt;20 W/m2)]])*24,"")</f>
        <v>11.266666666666666</v>
      </c>
      <c r="L1023" s="99"/>
      <c r="M1023" s="99"/>
      <c r="N1023" s="99"/>
      <c r="O1023" s="102"/>
      <c r="P1023" s="102"/>
      <c r="Q1023" s="99" t="s">
        <v>663</v>
      </c>
      <c r="R1023" s="7">
        <f>IF((PA[[#This Row],[String Type(If String BD)]]&amp;PA[[#This Row],[Equipment (If any BD other than PV  array and inv)]])="",1,0)</f>
        <v>0</v>
      </c>
      <c r="S1023" s="7">
        <f>IF(PA[[#This Row],[String Type(If String BD)]]="",1,0)</f>
        <v>1</v>
      </c>
      <c r="T10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3" s="84">
        <f>IFERROR(VLOOKUP(PA[[#This Row],[Affected Equipment ]],'Basic Data '!$A$1:$B$1846,2,0),"")</f>
        <v>35109.72</v>
      </c>
      <c r="V1023" s="204">
        <f>IFERROR(VLOOKUP(PA[[#This Row],[Affected Equipment ]],'Basic Data '!$A$1:$C$1846,3,0),"")</f>
        <v>0.10477667260535198</v>
      </c>
      <c r="W1023" s="102" t="s">
        <v>664</v>
      </c>
      <c r="X1023" s="162" t="s">
        <v>665</v>
      </c>
      <c r="Y1023" s="162" t="s">
        <v>666</v>
      </c>
      <c r="Z1023" s="11">
        <v>0.47916666666666669</v>
      </c>
      <c r="AA1023" s="11">
        <v>0.47916666666666669</v>
      </c>
      <c r="AB1023" s="11">
        <v>0.47916666666666669</v>
      </c>
      <c r="AC1023" s="155">
        <v>0.50624999999999998</v>
      </c>
      <c r="AD1023" s="119">
        <f>IF(PA[[#This Row],[Acknowledgement Time ]]="NA","",(PA[[#This Row],[Acknowledgement Time ]]-PA[[#This Row],[Fault Time]])*24)</f>
        <v>0</v>
      </c>
      <c r="AE1023" s="119">
        <f>IF(PA[[#This Row],[Work Start time on Fault]]="NA","",(PA[[#This Row],[Work Start time on Fault]]-PA[[#This Row],[Fault Time]])*24)</f>
        <v>0</v>
      </c>
      <c r="AF1023" s="168">
        <f>IF(PA[[#This Row],[Status]]="Open","",(PA[[#This Row],[Work Completion time on fault]]-PA[[#This Row],[Fault Time]])*24)</f>
        <v>0.64999999999999902</v>
      </c>
      <c r="AG1023" s="119">
        <f>IFERROR((PA[[#This Row],[Work Completion time on fault]]-PA[[#This Row],[Fault Time]])*24,"")</f>
        <v>0.64999999999999902</v>
      </c>
      <c r="AH1023" s="162" t="s">
        <v>673</v>
      </c>
      <c r="AI1023" s="99" t="s">
        <v>432</v>
      </c>
      <c r="AJ1023" s="84">
        <f>IFERROR(PA[[#This Row],[Breakdown Time]]*PA[[#This Row],[Plant Equivalent Weightage]],"")</f>
        <v>6.8104837193478679E-2</v>
      </c>
      <c r="AK1023" s="175">
        <v>0.59</v>
      </c>
      <c r="AL1023" s="177">
        <f>IF(PA[[#This Row],[Lost PoA(Wh/m2)]]&gt;0,_xlfn.XLOOKUP($B1023,'Daily KPI'!$A:$A,'Daily KPI'!$AE:$AE)*PA[[#This Row],[Lost PoA(Wh/m2)]]*U1023,0)</f>
        <v>16941.349653617966</v>
      </c>
      <c r="AM1023" s="96"/>
    </row>
    <row r="1024" spans="1:39">
      <c r="A1024" s="97">
        <v>1021</v>
      </c>
      <c r="B1024" s="98">
        <v>45341</v>
      </c>
      <c r="C1024" s="99" t="s">
        <v>397</v>
      </c>
      <c r="D1024" s="7">
        <f>YEAR(PA[[#This Row],[Date]])</f>
        <v>2024</v>
      </c>
      <c r="E1024" s="99" t="s">
        <v>361</v>
      </c>
      <c r="F1024" s="99" t="s">
        <v>361</v>
      </c>
      <c r="G1024" s="100">
        <v>45323</v>
      </c>
      <c r="H1024" s="96">
        <f>DAY(EOMONTH(PA[[#This Row],[Month Year]],0))</f>
        <v>29</v>
      </c>
      <c r="I1024" s="101">
        <f>VLOOKUP(PA[[#This Row],[Date]],Raw_Data[#All],9,0)</f>
        <v>0.30972222222222223</v>
      </c>
      <c r="J1024" s="101">
        <f>VLOOKUP(PA[[#This Row],[Date]],Raw_Data[#All],10,0)</f>
        <v>0.77916666666666667</v>
      </c>
      <c r="K1024" s="84">
        <f>IFERROR((PA[[#This Row],[Sunset Time (POA&lt;20 W/m2)]]-PA[[#This Row],[Sunrise Time (POA&gt;20 W/m2)]])*24,"")</f>
        <v>11.266666666666666</v>
      </c>
      <c r="L1024" s="99" t="s">
        <v>480</v>
      </c>
      <c r="M1024" s="99" t="s">
        <v>399</v>
      </c>
      <c r="N1024" s="99" t="s">
        <v>400</v>
      </c>
      <c r="O1024" s="102" t="s">
        <v>401</v>
      </c>
      <c r="P1024" s="102" t="s">
        <v>411</v>
      </c>
      <c r="Q1024" s="99"/>
      <c r="R1024" s="7">
        <f>IF((PA[[#This Row],[String Type(If String BD)]]&amp;PA[[#This Row],[Equipment (If any BD other than PV  array and inv)]])="",1,0)</f>
        <v>0</v>
      </c>
      <c r="S1024" s="7">
        <f>IF(PA[[#This Row],[String Type(If String BD)]]="",1,0)</f>
        <v>0</v>
      </c>
      <c r="T10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4" s="84">
        <f>IFERROR(VLOOKUP(PA[[#This Row],[Affected Equipment ]],'Basic Data '!$A$1:$B$1846,2,0),"")</f>
        <v>31.32</v>
      </c>
      <c r="V1024" s="204">
        <f>IFERROR(VLOOKUP(PA[[#This Row],[Affected Equipment ]],'Basic Data '!$A$1:$C$1846,3,0),"")</f>
        <v>9.3467147730019601E-5</v>
      </c>
      <c r="W1024" s="102" t="s">
        <v>580</v>
      </c>
      <c r="X1024" s="162" t="s">
        <v>671</v>
      </c>
      <c r="Y1024" s="162" t="s">
        <v>674</v>
      </c>
      <c r="Z1024" s="11">
        <v>0.30972222222222223</v>
      </c>
      <c r="AA1024" s="11">
        <v>0.30972222222222223</v>
      </c>
      <c r="AB1024" s="11">
        <v>0.30972222222222223</v>
      </c>
      <c r="AC1024" s="155">
        <v>0.6875</v>
      </c>
      <c r="AD1024" s="119">
        <f>IF(PA[[#This Row],[Acknowledgement Time ]]="NA","",(PA[[#This Row],[Acknowledgement Time ]]-PA[[#This Row],[Fault Time]])*24)</f>
        <v>0</v>
      </c>
      <c r="AE1024" s="119">
        <f>IF(PA[[#This Row],[Work Start time on Fault]]="NA","",(PA[[#This Row],[Work Start time on Fault]]-PA[[#This Row],[Fault Time]])*24)</f>
        <v>0</v>
      </c>
      <c r="AF1024" s="168">
        <f>IF(PA[[#This Row],[Status]]="Open","",(PA[[#This Row],[Work Completion time on fault]]-PA[[#This Row],[Fault Time]])*24)</f>
        <v>9.0666666666666664</v>
      </c>
      <c r="AG1024" s="119">
        <f>IFERROR((PA[[#This Row],[Work Completion time on fault]]-PA[[#This Row],[Fault Time]])*24,"")</f>
        <v>9.0666666666666664</v>
      </c>
      <c r="AH1024" s="162" t="s">
        <v>675</v>
      </c>
      <c r="AI1024" s="99" t="s">
        <v>432</v>
      </c>
      <c r="AJ1024" s="84">
        <f>IFERROR(PA[[#This Row],[Breakdown Time]]*PA[[#This Row],[Plant Equivalent Weightage]],"")</f>
        <v>8.4743547275217769E-4</v>
      </c>
      <c r="AK1024" s="175">
        <v>5.72</v>
      </c>
      <c r="AL1024" s="177">
        <f>IF(PA[[#This Row],[Lost PoA(Wh/m2)]]&gt;0,_xlfn.XLOOKUP($B1024,'Daily KPI'!$A:$A,'Daily KPI'!$AE:$AE)*PA[[#This Row],[Lost PoA(Wh/m2)]]*U1024,0)</f>
        <v>146.51645779146159</v>
      </c>
      <c r="AM1024" s="96"/>
    </row>
    <row r="1025" spans="1:39">
      <c r="A1025" s="97">
        <v>1022</v>
      </c>
      <c r="B1025" s="98">
        <v>45344</v>
      </c>
      <c r="C1025" s="99" t="s">
        <v>397</v>
      </c>
      <c r="D1025" s="7">
        <f>YEAR(PA[[#This Row],[Date]])</f>
        <v>2024</v>
      </c>
      <c r="E1025" s="99" t="s">
        <v>361</v>
      </c>
      <c r="F1025" s="99" t="s">
        <v>361</v>
      </c>
      <c r="G1025" s="100">
        <v>45323</v>
      </c>
      <c r="H1025" s="96">
        <f>DAY(EOMONTH(PA[[#This Row],[Month Year]],0))</f>
        <v>29</v>
      </c>
      <c r="I1025" s="101">
        <f>VLOOKUP(PA[[#This Row],[Date]],Raw_Data[#All],9,0)</f>
        <v>0.30833333333333335</v>
      </c>
      <c r="J1025" s="101">
        <f>VLOOKUP(PA[[#This Row],[Date]],Raw_Data[#All],10,0)</f>
        <v>0.78125</v>
      </c>
      <c r="K1025" s="84">
        <f>IFERROR((PA[[#This Row],[Sunset Time (POA&lt;20 W/m2)]]-PA[[#This Row],[Sunrise Time (POA&gt;20 W/m2)]])*24,"")</f>
        <v>11.35</v>
      </c>
      <c r="L1025" s="99" t="s">
        <v>500</v>
      </c>
      <c r="M1025" s="99" t="s">
        <v>421</v>
      </c>
      <c r="N1025" s="99" t="s">
        <v>409</v>
      </c>
      <c r="O1025" s="102"/>
      <c r="P1025" s="102"/>
      <c r="Q1025" s="99"/>
      <c r="R1025" s="7">
        <f>IF((PA[[#This Row],[String Type(If String BD)]]&amp;PA[[#This Row],[Equipment (If any BD other than PV  array and inv)]])="",1,0)</f>
        <v>1</v>
      </c>
      <c r="S1025" s="7">
        <f>IF(PA[[#This Row],[String Type(If String BD)]]="",1,0)</f>
        <v>1</v>
      </c>
      <c r="T10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3M1</v>
      </c>
      <c r="U1025" s="84">
        <f>IFERROR(VLOOKUP(PA[[#This Row],[Affected Equipment ]],'Basic Data '!$A$1:$B$1846,2,0),"")</f>
        <v>2090.61</v>
      </c>
      <c r="V1025" s="204">
        <f>IFERROR(VLOOKUP(PA[[#This Row],[Affected Equipment ]],'Basic Data '!$A$1:$C$1846,3,0),"")</f>
        <v>6.2389321109788095E-3</v>
      </c>
      <c r="W1025" s="102" t="s">
        <v>451</v>
      </c>
      <c r="X1025" s="162" t="s">
        <v>636</v>
      </c>
      <c r="Y1025" s="162" t="s">
        <v>587</v>
      </c>
      <c r="Z1025" s="11">
        <v>0.30833333333333335</v>
      </c>
      <c r="AA1025" s="11">
        <v>0.30833333333333335</v>
      </c>
      <c r="AB1025" s="11">
        <v>0.30833333333333335</v>
      </c>
      <c r="AC1025" s="155">
        <v>0.32708333333333334</v>
      </c>
      <c r="AD1025" s="119">
        <f>IF(PA[[#This Row],[Acknowledgement Time ]]="NA","",(PA[[#This Row],[Acknowledgement Time ]]-PA[[#This Row],[Fault Time]])*24)</f>
        <v>0</v>
      </c>
      <c r="AE1025" s="119">
        <f>IF(PA[[#This Row],[Work Start time on Fault]]="NA","",(PA[[#This Row],[Work Start time on Fault]]-PA[[#This Row],[Fault Time]])*24)</f>
        <v>0</v>
      </c>
      <c r="AF1025" s="168">
        <f>IF(PA[[#This Row],[Status]]="Open","",(PA[[#This Row],[Work Completion time on fault]]-PA[[#This Row],[Fault Time]])*24)</f>
        <v>0.44999999999999973</v>
      </c>
      <c r="AG1025" s="119">
        <f>IFERROR((PA[[#This Row],[Work Completion time on fault]]-PA[[#This Row],[Fault Time]])*24,"")</f>
        <v>0.44999999999999973</v>
      </c>
      <c r="AH1025" s="162" t="s">
        <v>676</v>
      </c>
      <c r="AI1025" s="99" t="s">
        <v>432</v>
      </c>
      <c r="AJ1025" s="84">
        <f>IFERROR(PA[[#This Row],[Breakdown Time]]*PA[[#This Row],[Plant Equivalent Weightage]],"")</f>
        <v>2.8075194499404626E-3</v>
      </c>
      <c r="AK1025" s="175">
        <v>0.01</v>
      </c>
      <c r="AL1025" s="177">
        <f>IF(PA[[#This Row],[Lost PoA(Wh/m2)]]&gt;0,_xlfn.XLOOKUP($B1025,'Daily KPI'!$A:$A,'Daily KPI'!$AE:$AE)*PA[[#This Row],[Lost PoA(Wh/m2)]]*U1025,0)</f>
        <v>17.097855869895209</v>
      </c>
      <c r="AM1025" s="96"/>
    </row>
    <row r="1026" spans="1:39">
      <c r="A1026" s="97">
        <v>1023</v>
      </c>
      <c r="B1026" s="98">
        <v>45344</v>
      </c>
      <c r="C1026" s="99" t="s">
        <v>397</v>
      </c>
      <c r="D1026" s="7">
        <f>YEAR(PA[[#This Row],[Date]])</f>
        <v>2024</v>
      </c>
      <c r="E1026" s="99" t="s">
        <v>361</v>
      </c>
      <c r="F1026" s="99" t="s">
        <v>361</v>
      </c>
      <c r="G1026" s="100">
        <v>45323</v>
      </c>
      <c r="H1026" s="96">
        <f>DAY(EOMONTH(PA[[#This Row],[Month Year]],0))</f>
        <v>29</v>
      </c>
      <c r="I1026" s="101">
        <f>VLOOKUP(PA[[#This Row],[Date]],Raw_Data[#All],9,0)</f>
        <v>0.30833333333333335</v>
      </c>
      <c r="J1026" s="101">
        <f>VLOOKUP(PA[[#This Row],[Date]],Raw_Data[#All],10,0)</f>
        <v>0.78125</v>
      </c>
      <c r="K1026" s="84">
        <f>IFERROR((PA[[#This Row],[Sunset Time (POA&lt;20 W/m2)]]-PA[[#This Row],[Sunrise Time (POA&gt;20 W/m2)]])*24,"")</f>
        <v>11.35</v>
      </c>
      <c r="L1026" s="99" t="s">
        <v>525</v>
      </c>
      <c r="M1026" s="99" t="s">
        <v>421</v>
      </c>
      <c r="N1026" s="99" t="s">
        <v>409</v>
      </c>
      <c r="O1026" s="102" t="s">
        <v>410</v>
      </c>
      <c r="P1026" s="102" t="s">
        <v>411</v>
      </c>
      <c r="Q1026" s="99"/>
      <c r="R1026" s="7">
        <f>IF((PA[[#This Row],[String Type(If String BD)]]&amp;PA[[#This Row],[Equipment (If any BD other than PV  array and inv)]])="",1,0)</f>
        <v>0</v>
      </c>
      <c r="S1026" s="7">
        <f>IF(PA[[#This Row],[String Type(If String BD)]]="",1,0)</f>
        <v>0</v>
      </c>
      <c r="T10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6" s="84">
        <f>IFERROR(VLOOKUP(PA[[#This Row],[Affected Equipment ]],'Basic Data '!$A$1:$B$1846,2,0),"")</f>
        <v>31.32</v>
      </c>
      <c r="V1026" s="204">
        <f>IFERROR(VLOOKUP(PA[[#This Row],[Affected Equipment ]],'Basic Data '!$A$1:$C$1846,3,0),"")</f>
        <v>9.3467147730019601E-5</v>
      </c>
      <c r="W1026" s="102" t="s">
        <v>580</v>
      </c>
      <c r="X1026" s="162" t="s">
        <v>659</v>
      </c>
      <c r="Y1026" s="162" t="s">
        <v>582</v>
      </c>
      <c r="Z1026" s="11">
        <v>0.30833333333333335</v>
      </c>
      <c r="AA1026" s="11">
        <v>0.30833333333333335</v>
      </c>
      <c r="AB1026" s="11">
        <v>0.30833333333333335</v>
      </c>
      <c r="AC1026" s="155">
        <v>0.78125</v>
      </c>
      <c r="AD1026" s="119">
        <f>IF(PA[[#This Row],[Acknowledgement Time ]]="NA","",(PA[[#This Row],[Acknowledgement Time ]]-PA[[#This Row],[Fault Time]])*24)</f>
        <v>0</v>
      </c>
      <c r="AE1026" s="119">
        <f>IF(PA[[#This Row],[Work Start time on Fault]]="NA","",(PA[[#This Row],[Work Start time on Fault]]-PA[[#This Row],[Fault Time]])*24)</f>
        <v>0</v>
      </c>
      <c r="AF1026" s="168">
        <f>IF(PA[[#This Row],[Status]]="Open","",(PA[[#This Row],[Work Completion time on fault]]-PA[[#This Row],[Fault Time]])*24)</f>
        <v>11.35</v>
      </c>
      <c r="AG1026" s="119">
        <f>IFERROR((PA[[#This Row],[Work Completion time on fault]]-PA[[#This Row],[Fault Time]])*24,"")</f>
        <v>11.35</v>
      </c>
      <c r="AH1026" s="162" t="s">
        <v>583</v>
      </c>
      <c r="AI1026" s="99" t="s">
        <v>432</v>
      </c>
      <c r="AJ1026" s="84">
        <f>IFERROR(PA[[#This Row],[Breakdown Time]]*PA[[#This Row],[Plant Equivalent Weightage]],"")</f>
        <v>1.0608521267357225E-3</v>
      </c>
      <c r="AK1026" s="175">
        <v>6.34</v>
      </c>
      <c r="AL1026" s="177">
        <f>IF(PA[[#This Row],[Lost PoA(Wh/m2)]]&gt;0,_xlfn.XLOOKUP($B1026,'Daily KPI'!$A:$A,'Daily KPI'!$AE:$AE)*PA[[#This Row],[Lost PoA(Wh/m2)]]*U1026,0)</f>
        <v>162.39761230731929</v>
      </c>
      <c r="AM1026" s="96"/>
    </row>
    <row r="1027" spans="1:39">
      <c r="A1027" s="97">
        <v>1024</v>
      </c>
      <c r="B1027" s="98">
        <v>45344</v>
      </c>
      <c r="C1027" s="99" t="s">
        <v>397</v>
      </c>
      <c r="D1027" s="7">
        <f>YEAR(PA[[#This Row],[Date]])</f>
        <v>2024</v>
      </c>
      <c r="E1027" s="99" t="s">
        <v>361</v>
      </c>
      <c r="F1027" s="99" t="s">
        <v>361</v>
      </c>
      <c r="G1027" s="100">
        <v>45323</v>
      </c>
      <c r="H1027" s="96">
        <f>DAY(EOMONTH(PA[[#This Row],[Month Year]],0))</f>
        <v>29</v>
      </c>
      <c r="I1027" s="101">
        <f>VLOOKUP(PA[[#This Row],[Date]],Raw_Data[#All],9,0)</f>
        <v>0.30833333333333335</v>
      </c>
      <c r="J1027" s="101">
        <f>VLOOKUP(PA[[#This Row],[Date]],Raw_Data[#All],10,0)</f>
        <v>0.78125</v>
      </c>
      <c r="K1027" s="84">
        <f>IFERROR((PA[[#This Row],[Sunset Time (POA&lt;20 W/m2)]]-PA[[#This Row],[Sunrise Time (POA&gt;20 W/m2)]])*24,"")</f>
        <v>11.35</v>
      </c>
      <c r="L1027" s="99" t="s">
        <v>537</v>
      </c>
      <c r="M1027" s="99" t="s">
        <v>421</v>
      </c>
      <c r="N1027" s="99" t="s">
        <v>409</v>
      </c>
      <c r="O1027" s="102"/>
      <c r="P1027" s="102"/>
      <c r="Q1027" s="99"/>
      <c r="R1027" s="7">
        <f>IF((PA[[#This Row],[String Type(If String BD)]]&amp;PA[[#This Row],[Equipment (If any BD other than PV  array and inv)]])="",1,0)</f>
        <v>1</v>
      </c>
      <c r="S1027" s="7">
        <f>IF(PA[[#This Row],[String Type(If String BD)]]="",1,0)</f>
        <v>1</v>
      </c>
      <c r="T10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27" s="84">
        <f>IFERROR(VLOOKUP(PA[[#This Row],[Affected Equipment ]],'Basic Data '!$A$1:$B$1846,2,0),"")</f>
        <v>2129.7599999999998</v>
      </c>
      <c r="V1027" s="204">
        <f>IFERROR(VLOOKUP(PA[[#This Row],[Affected Equipment ]],'Basic Data '!$A$1:$C$1846,3,0),"")</f>
        <v>6.3557660456413324E-3</v>
      </c>
      <c r="W1027" s="102" t="s">
        <v>451</v>
      </c>
      <c r="X1027" s="162" t="s">
        <v>636</v>
      </c>
      <c r="Y1027" s="162" t="s">
        <v>587</v>
      </c>
      <c r="Z1027" s="11">
        <v>0.30208333333333331</v>
      </c>
      <c r="AA1027" s="11">
        <v>0.30208333333333331</v>
      </c>
      <c r="AB1027" s="11">
        <v>0.30208333333333331</v>
      </c>
      <c r="AC1027" s="155">
        <v>0.32777777777777778</v>
      </c>
      <c r="AD1027" s="119">
        <f>IF(PA[[#This Row],[Acknowledgement Time ]]="NA","",(PA[[#This Row],[Acknowledgement Time ]]-PA[[#This Row],[Fault Time]])*24)</f>
        <v>0</v>
      </c>
      <c r="AE1027" s="119">
        <f>IF(PA[[#This Row],[Work Start time on Fault]]="NA","",(PA[[#This Row],[Work Start time on Fault]]-PA[[#This Row],[Fault Time]])*24)</f>
        <v>0</v>
      </c>
      <c r="AF1027" s="168">
        <f>IF(PA[[#This Row],[Status]]="Open","",(PA[[#This Row],[Work Completion time on fault]]-PA[[#This Row],[Fault Time]])*24)</f>
        <v>0.61666666666666714</v>
      </c>
      <c r="AG1027" s="119">
        <f>IFERROR((PA[[#This Row],[Work Completion time on fault]]-PA[[#This Row],[Fault Time]])*24,"")</f>
        <v>0.61666666666666714</v>
      </c>
      <c r="AH1027" s="162" t="s">
        <v>676</v>
      </c>
      <c r="AI1027" s="99" t="s">
        <v>432</v>
      </c>
      <c r="AJ1027" s="84">
        <f>IFERROR(PA[[#This Row],[Breakdown Time]]*PA[[#This Row],[Plant Equivalent Weightage]],"")</f>
        <v>3.9193890614788243E-3</v>
      </c>
      <c r="AK1027" s="175">
        <v>0.03</v>
      </c>
      <c r="AL1027" s="177">
        <f>IF(PA[[#This Row],[Lost PoA(Wh/m2)]]&gt;0,_xlfn.XLOOKUP($B1027,'Daily KPI'!$A:$A,'Daily KPI'!$AE:$AE)*PA[[#This Row],[Lost PoA(Wh/m2)]]*U1027,0)</f>
        <v>52.25412131024153</v>
      </c>
      <c r="AM1027" s="96"/>
    </row>
    <row r="1028" spans="1:39">
      <c r="A1028" s="97">
        <v>1025</v>
      </c>
      <c r="B1028" s="98">
        <v>45346</v>
      </c>
      <c r="C1028" s="99" t="s">
        <v>397</v>
      </c>
      <c r="D1028" s="7">
        <f>YEAR(PA[[#This Row],[Date]])</f>
        <v>2024</v>
      </c>
      <c r="E1028" s="99" t="s">
        <v>361</v>
      </c>
      <c r="F1028" s="99" t="s">
        <v>361</v>
      </c>
      <c r="G1028" s="100">
        <v>45323</v>
      </c>
      <c r="H1028" s="96">
        <f>DAY(EOMONTH(PA[[#This Row],[Month Year]],0))</f>
        <v>29</v>
      </c>
      <c r="I1028" s="101">
        <f>VLOOKUP(PA[[#This Row],[Date]],Raw_Data[#All],9,0)</f>
        <v>0.30069444444444443</v>
      </c>
      <c r="J1028" s="101">
        <f>VLOOKUP(PA[[#This Row],[Date]],Raw_Data[#All],10,0)</f>
        <v>0.78194444444444444</v>
      </c>
      <c r="K1028" s="84">
        <f>IFERROR((PA[[#This Row],[Sunset Time (POA&lt;20 W/m2)]]-PA[[#This Row],[Sunrise Time (POA&gt;20 W/m2)]])*24,"")</f>
        <v>11.55</v>
      </c>
      <c r="L1028" s="99" t="s">
        <v>537</v>
      </c>
      <c r="M1028" s="99" t="s">
        <v>408</v>
      </c>
      <c r="N1028" s="99" t="s">
        <v>409</v>
      </c>
      <c r="O1028" s="102" t="s">
        <v>410</v>
      </c>
      <c r="P1028" s="102" t="s">
        <v>411</v>
      </c>
      <c r="Q1028" s="99"/>
      <c r="R1028" s="7">
        <f>IF((PA[[#This Row],[String Type(If String BD)]]&amp;PA[[#This Row],[Equipment (If any BD other than PV  array and inv)]])="",1,0)</f>
        <v>0</v>
      </c>
      <c r="S1028" s="7">
        <f>IF(PA[[#This Row],[String Type(If String BD)]]="",1,0)</f>
        <v>0</v>
      </c>
      <c r="T10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8" s="84">
        <f>IFERROR(VLOOKUP(PA[[#This Row],[Affected Equipment ]],'Basic Data '!$A$1:$B$1846,2,0),"")</f>
        <v>31.32</v>
      </c>
      <c r="V1028" s="204">
        <f>IFERROR(VLOOKUP(PA[[#This Row],[Affected Equipment ]],'Basic Data '!$A$1:$C$1846,3,0),"")</f>
        <v>9.3467147730019601E-5</v>
      </c>
      <c r="W1028" s="102" t="s">
        <v>580</v>
      </c>
      <c r="X1028" s="162" t="s">
        <v>671</v>
      </c>
      <c r="Y1028" s="162" t="s">
        <v>677</v>
      </c>
      <c r="Z1028" s="11">
        <v>0.30069444444444443</v>
      </c>
      <c r="AA1028" s="11">
        <v>0.78194444444444444</v>
      </c>
      <c r="AB1028" s="11">
        <v>0.78194444444444444</v>
      </c>
      <c r="AC1028" s="155">
        <v>0.78194444444444444</v>
      </c>
      <c r="AD1028" s="119">
        <f>IF(PA[[#This Row],[Acknowledgement Time ]]="NA","",(PA[[#This Row],[Acknowledgement Time ]]-PA[[#This Row],[Fault Time]])*24)</f>
        <v>11.55</v>
      </c>
      <c r="AE1028" s="119">
        <f>IF(PA[[#This Row],[Work Start time on Fault]]="NA","",(PA[[#This Row],[Work Start time on Fault]]-PA[[#This Row],[Fault Time]])*24)</f>
        <v>11.55</v>
      </c>
      <c r="AF1028" s="168" t="str">
        <f>IF(PA[[#This Row],[Status]]="Open","",(PA[[#This Row],[Work Completion time on fault]]-PA[[#This Row],[Fault Time]])*24)</f>
        <v/>
      </c>
      <c r="AG1028" s="119">
        <f>IFERROR((PA[[#This Row],[Work Completion time on fault]]-PA[[#This Row],[Fault Time]])*24,"")</f>
        <v>11.55</v>
      </c>
      <c r="AH1028" s="162" t="s">
        <v>678</v>
      </c>
      <c r="AI1028" s="99" t="s">
        <v>406</v>
      </c>
      <c r="AJ1028" s="84">
        <f>IFERROR(PA[[#This Row],[Breakdown Time]]*PA[[#This Row],[Plant Equivalent Weightage]],"")</f>
        <v>1.0795455562817265E-3</v>
      </c>
      <c r="AK1028" s="175">
        <v>7.09</v>
      </c>
      <c r="AL1028" s="177">
        <f>IF(PA[[#This Row],[Lost PoA(Wh/m2)]]&gt;0,_xlfn.XLOOKUP($B1028,'Daily KPI'!$A:$A,'Daily KPI'!$AE:$AE)*PA[[#This Row],[Lost PoA(Wh/m2)]]*U1028,0)</f>
        <v>181.60868631843752</v>
      </c>
      <c r="AM1028" s="96"/>
    </row>
    <row r="1029" spans="1:39">
      <c r="A1029" s="97">
        <v>1026</v>
      </c>
      <c r="B1029" s="98">
        <v>45347</v>
      </c>
      <c r="C1029" s="99" t="s">
        <v>397</v>
      </c>
      <c r="D1029" s="7">
        <f>YEAR(PA[[#This Row],[Date]])</f>
        <v>2024</v>
      </c>
      <c r="E1029" s="99" t="s">
        <v>361</v>
      </c>
      <c r="F1029" s="99" t="s">
        <v>361</v>
      </c>
      <c r="G1029" s="100">
        <v>45323</v>
      </c>
      <c r="H1029" s="96">
        <f>DAY(EOMONTH(PA[[#This Row],[Month Year]],0))</f>
        <v>29</v>
      </c>
      <c r="I1029" s="101">
        <f>VLOOKUP(PA[[#This Row],[Date]],Raw_Data[#All],9,0)</f>
        <v>0.30138888888888887</v>
      </c>
      <c r="J1029" s="101">
        <f>VLOOKUP(PA[[#This Row],[Date]],Raw_Data[#All],10,0)</f>
        <v>0.77777777777777779</v>
      </c>
      <c r="K1029" s="84">
        <f>IFERROR((PA[[#This Row],[Sunset Time (POA&lt;20 W/m2)]]-PA[[#This Row],[Sunrise Time (POA&gt;20 W/m2)]])*24,"")</f>
        <v>11.433333333333334</v>
      </c>
      <c r="L1029" s="99" t="s">
        <v>537</v>
      </c>
      <c r="M1029" s="99" t="s">
        <v>408</v>
      </c>
      <c r="N1029" s="99" t="s">
        <v>409</v>
      </c>
      <c r="O1029" s="102" t="s">
        <v>410</v>
      </c>
      <c r="P1029" s="102" t="s">
        <v>411</v>
      </c>
      <c r="Q1029" s="99"/>
      <c r="R1029" s="7">
        <f>IF((PA[[#This Row],[String Type(If String BD)]]&amp;PA[[#This Row],[Equipment (If any BD other than PV  array and inv)]])="",1,0)</f>
        <v>0</v>
      </c>
      <c r="S1029" s="7">
        <f>IF(PA[[#This Row],[String Type(If String BD)]]="",1,0)</f>
        <v>0</v>
      </c>
      <c r="T10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9" s="84">
        <f>IFERROR(VLOOKUP(PA[[#This Row],[Affected Equipment ]],'Basic Data '!$A$1:$B$1846,2,0),"")</f>
        <v>31.32</v>
      </c>
      <c r="V1029" s="204">
        <f>IFERROR(VLOOKUP(PA[[#This Row],[Affected Equipment ]],'Basic Data '!$A$1:$C$1846,3,0),"")</f>
        <v>9.3467147730019601E-5</v>
      </c>
      <c r="W1029" s="102" t="s">
        <v>580</v>
      </c>
      <c r="X1029" s="162" t="s">
        <v>671</v>
      </c>
      <c r="Y1029" s="162" t="s">
        <v>679</v>
      </c>
      <c r="Z1029" s="11">
        <v>0.30138888888888887</v>
      </c>
      <c r="AA1029" s="11">
        <v>0.30138888888888887</v>
      </c>
      <c r="AB1029" s="11">
        <v>0.30138888888888887</v>
      </c>
      <c r="AC1029" s="155">
        <v>0.47916666666666669</v>
      </c>
      <c r="AD1029" s="119">
        <f>IF(PA[[#This Row],[Acknowledgement Time ]]="NA","",(PA[[#This Row],[Acknowledgement Time ]]-PA[[#This Row],[Fault Time]])*24)</f>
        <v>0</v>
      </c>
      <c r="AE1029" s="119">
        <f>IF(PA[[#This Row],[Work Start time on Fault]]="NA","",(PA[[#This Row],[Work Start time on Fault]]-PA[[#This Row],[Fault Time]])*24)</f>
        <v>0</v>
      </c>
      <c r="AF1029" s="168">
        <f>IF(PA[[#This Row],[Status]]="Open","",(PA[[#This Row],[Work Completion time on fault]]-PA[[#This Row],[Fault Time]])*24)</f>
        <v>4.2666666666666675</v>
      </c>
      <c r="AG1029" s="119">
        <f>IFERROR((PA[[#This Row],[Work Completion time on fault]]-PA[[#This Row],[Fault Time]])*24,"")</f>
        <v>4.2666666666666675</v>
      </c>
      <c r="AH1029" s="162" t="s">
        <v>675</v>
      </c>
      <c r="AI1029" s="99" t="s">
        <v>432</v>
      </c>
      <c r="AJ1029" s="84">
        <f>IFERROR(PA[[#This Row],[Breakdown Time]]*PA[[#This Row],[Plant Equivalent Weightage]],"")</f>
        <v>3.9879316364808373E-4</v>
      </c>
      <c r="AK1029" s="175">
        <v>2.02</v>
      </c>
      <c r="AL1029" s="177">
        <f>IF(PA[[#This Row],[Lost PoA(Wh/m2)]]&gt;0,_xlfn.XLOOKUP($B1029,'Daily KPI'!$A:$A,'Daily KPI'!$AE:$AE)*PA[[#This Row],[Lost PoA(Wh/m2)]]*U1029,0)</f>
        <v>51.741826003278398</v>
      </c>
      <c r="AM1029" s="96"/>
    </row>
    <row r="1030" spans="1:39">
      <c r="A1030" s="97">
        <v>1027</v>
      </c>
      <c r="B1030" s="98">
        <v>45347</v>
      </c>
      <c r="C1030" s="99" t="s">
        <v>397</v>
      </c>
      <c r="D1030" s="7">
        <f>YEAR(PA[[#This Row],[Date]])</f>
        <v>2024</v>
      </c>
      <c r="E1030" s="99" t="s">
        <v>361</v>
      </c>
      <c r="F1030" s="99" t="s">
        <v>361</v>
      </c>
      <c r="G1030" s="100">
        <v>45323</v>
      </c>
      <c r="H1030" s="96">
        <f>DAY(EOMONTH(PA[[#This Row],[Month Year]],0))</f>
        <v>29</v>
      </c>
      <c r="I1030" s="101">
        <f>VLOOKUP(PA[[#This Row],[Date]],Raw_Data[#All],9,0)</f>
        <v>0.30138888888888887</v>
      </c>
      <c r="J1030" s="101">
        <f>VLOOKUP(PA[[#This Row],[Date]],Raw_Data[#All],10,0)</f>
        <v>0.77777777777777779</v>
      </c>
      <c r="K1030" s="84">
        <f>IFERROR((PA[[#This Row],[Sunset Time (POA&lt;20 W/m2)]]-PA[[#This Row],[Sunrise Time (POA&gt;20 W/m2)]])*24,"")</f>
        <v>11.433333333333334</v>
      </c>
      <c r="L1030" s="99" t="s">
        <v>503</v>
      </c>
      <c r="M1030" s="99" t="s">
        <v>408</v>
      </c>
      <c r="N1030" s="99" t="s">
        <v>409</v>
      </c>
      <c r="O1030" s="102" t="s">
        <v>401</v>
      </c>
      <c r="P1030" s="102" t="s">
        <v>437</v>
      </c>
      <c r="Q1030" s="99"/>
      <c r="R1030" s="7">
        <f>IF((PA[[#This Row],[String Type(If String BD)]]&amp;PA[[#This Row],[Equipment (If any BD other than PV  array and inv)]])="",1,0)</f>
        <v>0</v>
      </c>
      <c r="S1030" s="7">
        <f>IF(PA[[#This Row],[String Type(If String BD)]]="",1,0)</f>
        <v>0</v>
      </c>
      <c r="T10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0" s="84">
        <f>IFERROR(VLOOKUP(PA[[#This Row],[Affected Equipment ]],'Basic Data '!$A$1:$B$1846,2,0),"")</f>
        <v>12.904999999999999</v>
      </c>
      <c r="V1030" s="204">
        <f>IFERROR(VLOOKUP(PA[[#This Row],[Affected Equipment ]],'Basic Data '!$A$1:$C$1846,3,0),"")</f>
        <v>3.8511926610980299E-5</v>
      </c>
      <c r="W1030" s="102" t="s">
        <v>580</v>
      </c>
      <c r="X1030" s="162" t="s">
        <v>671</v>
      </c>
      <c r="Y1030" s="162" t="s">
        <v>582</v>
      </c>
      <c r="Z1030" s="11">
        <v>0.30138888888888887</v>
      </c>
      <c r="AA1030" s="11"/>
      <c r="AB1030" s="11"/>
      <c r="AC1030" s="155">
        <v>0.77777777777777779</v>
      </c>
      <c r="AD1030" s="119">
        <f>IF(PA[[#This Row],[Acknowledgement Time ]]="NA","",(PA[[#This Row],[Acknowledgement Time ]]-PA[[#This Row],[Fault Time]])*24)</f>
        <v>-7.2333333333333325</v>
      </c>
      <c r="AE1030" s="119">
        <f>IF(PA[[#This Row],[Work Start time on Fault]]="NA","",(PA[[#This Row],[Work Start time on Fault]]-PA[[#This Row],[Fault Time]])*24)</f>
        <v>-7.2333333333333325</v>
      </c>
      <c r="AF1030" s="168" t="str">
        <f>IF(PA[[#This Row],[Status]]="Open","",(PA[[#This Row],[Work Completion time on fault]]-PA[[#This Row],[Fault Time]])*24)</f>
        <v/>
      </c>
      <c r="AG1030" s="119">
        <f>IFERROR((PA[[#This Row],[Work Completion time on fault]]-PA[[#This Row],[Fault Time]])*24,"")</f>
        <v>11.433333333333334</v>
      </c>
      <c r="AH1030" s="162" t="s">
        <v>678</v>
      </c>
      <c r="AI1030" s="99" t="s">
        <v>406</v>
      </c>
      <c r="AJ1030" s="84">
        <f>IFERROR(PA[[#This Row],[Breakdown Time]]*PA[[#This Row],[Plant Equivalent Weightage]],"")</f>
        <v>4.4031969425220807E-4</v>
      </c>
      <c r="AK1030" s="175">
        <v>4.71</v>
      </c>
      <c r="AL1030" s="177">
        <f>IF(PA[[#This Row],[Lost PoA(Wh/m2)]]&gt;0,_xlfn.XLOOKUP($B1030,'Daily KPI'!$A:$A,'Daily KPI'!$AE:$AE)*PA[[#This Row],[Lost PoA(Wh/m2)]]*U1030,0)</f>
        <v>49.710432806917559</v>
      </c>
      <c r="AM1030" s="96"/>
    </row>
    <row r="1031" spans="1:39">
      <c r="A1031" s="97">
        <v>1028</v>
      </c>
      <c r="B1031" s="98">
        <v>45348</v>
      </c>
      <c r="C1031" s="99" t="s">
        <v>397</v>
      </c>
      <c r="D1031" s="7">
        <f>YEAR(PA[[#This Row],[Date]])</f>
        <v>2024</v>
      </c>
      <c r="E1031" s="99" t="s">
        <v>361</v>
      </c>
      <c r="F1031" s="99" t="s">
        <v>361</v>
      </c>
      <c r="G1031" s="100">
        <v>45323</v>
      </c>
      <c r="H1031" s="96">
        <f>DAY(EOMONTH(PA[[#This Row],[Month Year]],0))</f>
        <v>29</v>
      </c>
      <c r="I1031" s="101">
        <f>VLOOKUP(PA[[#This Row],[Date]],Raw_Data[#All],9,0)</f>
        <v>0.30694444444444441</v>
      </c>
      <c r="J1031" s="101">
        <f>VLOOKUP(PA[[#This Row],[Date]],Raw_Data[#All],10,0)</f>
        <v>0.78055555555555556</v>
      </c>
      <c r="K1031" s="84">
        <f>IFERROR((PA[[#This Row],[Sunset Time (POA&lt;20 W/m2)]]-PA[[#This Row],[Sunrise Time (POA&gt;20 W/m2)]])*24,"")</f>
        <v>11.366666666666667</v>
      </c>
      <c r="L1031" s="99" t="s">
        <v>503</v>
      </c>
      <c r="M1031" s="99" t="s">
        <v>408</v>
      </c>
      <c r="N1031" s="99" t="s">
        <v>409</v>
      </c>
      <c r="O1031" s="102" t="s">
        <v>401</v>
      </c>
      <c r="P1031" s="102" t="s">
        <v>437</v>
      </c>
      <c r="Q1031" s="99"/>
      <c r="R1031" s="7">
        <f>IF((PA[[#This Row],[String Type(If String BD)]]&amp;PA[[#This Row],[Equipment (If any BD other than PV  array and inv)]])="",1,0)</f>
        <v>0</v>
      </c>
      <c r="S1031" s="7">
        <f>IF(PA[[#This Row],[String Type(If String BD)]]="",1,0)</f>
        <v>0</v>
      </c>
      <c r="T10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1" s="84">
        <f>IFERROR(VLOOKUP(PA[[#This Row],[Affected Equipment ]],'Basic Data '!$A$1:$B$1846,2,0),"")</f>
        <v>12.904999999999999</v>
      </c>
      <c r="V1031" s="204">
        <f>IFERROR(VLOOKUP(PA[[#This Row],[Affected Equipment ]],'Basic Data '!$A$1:$C$1846,3,0),"")</f>
        <v>3.8511926610980299E-5</v>
      </c>
      <c r="W1031" s="102" t="s">
        <v>580</v>
      </c>
      <c r="X1031" s="162" t="s">
        <v>671</v>
      </c>
      <c r="Y1031" s="162" t="s">
        <v>582</v>
      </c>
      <c r="Z1031" s="11">
        <v>0.30694444444444441</v>
      </c>
      <c r="AA1031" s="11">
        <v>0.30694444444444441</v>
      </c>
      <c r="AB1031" s="11">
        <v>0.30694444444444441</v>
      </c>
      <c r="AC1031" s="155">
        <v>0.41666666666666669</v>
      </c>
      <c r="AD1031" s="119">
        <f>IF(PA[[#This Row],[Acknowledgement Time ]]="NA","",(PA[[#This Row],[Acknowledgement Time ]]-PA[[#This Row],[Fault Time]])*24)</f>
        <v>0</v>
      </c>
      <c r="AE1031" s="119">
        <f>IF(PA[[#This Row],[Work Start time on Fault]]="NA","",(PA[[#This Row],[Work Start time on Fault]]-PA[[#This Row],[Fault Time]])*24)</f>
        <v>0</v>
      </c>
      <c r="AF1031" s="168">
        <f>IF(PA[[#This Row],[Status]]="Open","",(PA[[#This Row],[Work Completion time on fault]]-PA[[#This Row],[Fault Time]])*24)</f>
        <v>2.6333333333333346</v>
      </c>
      <c r="AG1031" s="119">
        <f>IFERROR((PA[[#This Row],[Work Completion time on fault]]-PA[[#This Row],[Fault Time]])*24,"")</f>
        <v>2.6333333333333346</v>
      </c>
      <c r="AH1031" s="162" t="s">
        <v>583</v>
      </c>
      <c r="AI1031" s="99" t="s">
        <v>432</v>
      </c>
      <c r="AJ1031" s="84">
        <f>IFERROR(PA[[#This Row],[Breakdown Time]]*PA[[#This Row],[Plant Equivalent Weightage]],"")</f>
        <v>1.0141474007558151E-4</v>
      </c>
      <c r="AK1031" s="175">
        <v>0.02</v>
      </c>
      <c r="AL1031" s="177">
        <f>IF(PA[[#This Row],[Lost PoA(Wh/m2)]]&gt;0,_xlfn.XLOOKUP($B1031,'Daily KPI'!$A:$A,'Daily KPI'!$AE:$AE)*PA[[#This Row],[Lost PoA(Wh/m2)]]*U1031,0)</f>
        <v>0.21108464036907665</v>
      </c>
      <c r="AM1031" s="96"/>
    </row>
    <row r="1032" spans="1:39">
      <c r="A1032" s="97">
        <v>1029</v>
      </c>
      <c r="B1032" s="98">
        <v>45350</v>
      </c>
      <c r="C1032" s="99" t="s">
        <v>397</v>
      </c>
      <c r="D1032" s="7">
        <f>YEAR(PA[[#This Row],[Date]])</f>
        <v>2024</v>
      </c>
      <c r="E1032" s="99" t="s">
        <v>361</v>
      </c>
      <c r="F1032" s="99" t="s">
        <v>361</v>
      </c>
      <c r="G1032" s="100">
        <v>45323</v>
      </c>
      <c r="H1032" s="96">
        <f>DAY(EOMONTH(PA[[#This Row],[Month Year]],0))</f>
        <v>29</v>
      </c>
      <c r="I1032" s="101">
        <f>VLOOKUP(PA[[#This Row],[Date]],Raw_Data[#All],9,0)</f>
        <v>0.30069444444444443</v>
      </c>
      <c r="J1032" s="101">
        <f>VLOOKUP(PA[[#This Row],[Date]],Raw_Data[#All],10,0)</f>
        <v>0.78333333333333333</v>
      </c>
      <c r="K1032" s="84">
        <f>IFERROR((PA[[#This Row],[Sunset Time (POA&lt;20 W/m2)]]-PA[[#This Row],[Sunrise Time (POA&gt;20 W/m2)]])*24,"")</f>
        <v>11.583333333333334</v>
      </c>
      <c r="L1032" s="99" t="s">
        <v>444</v>
      </c>
      <c r="M1032" s="99" t="s">
        <v>399</v>
      </c>
      <c r="N1032" s="99" t="s">
        <v>409</v>
      </c>
      <c r="O1032" s="102" t="s">
        <v>419</v>
      </c>
      <c r="P1032" s="102" t="s">
        <v>411</v>
      </c>
      <c r="Q1032" s="99"/>
      <c r="R1032" s="7">
        <f>IF((PA[[#This Row],[String Type(If String BD)]]&amp;PA[[#This Row],[Equipment (If any BD other than PV  array and inv)]])="",1,0)</f>
        <v>0</v>
      </c>
      <c r="S1032" s="7">
        <f>IF(PA[[#This Row],[String Type(If String BD)]]="",1,0)</f>
        <v>0</v>
      </c>
      <c r="T10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2" s="84">
        <f>IFERROR(VLOOKUP(PA[[#This Row],[Affected Equipment ]],'Basic Data '!$A$1:$B$1846,2,0),"")</f>
        <v>31.32</v>
      </c>
      <c r="V1032" s="204">
        <f>IFERROR(VLOOKUP(PA[[#This Row],[Affected Equipment ]],'Basic Data '!$A$1:$C$1846,3,0),"")</f>
        <v>9.3467147730019601E-5</v>
      </c>
      <c r="W1032" s="102" t="s">
        <v>580</v>
      </c>
      <c r="X1032" s="162" t="s">
        <v>671</v>
      </c>
      <c r="Y1032" s="162" t="s">
        <v>582</v>
      </c>
      <c r="Z1032" s="11">
        <v>0.30069444444444443</v>
      </c>
      <c r="AA1032" s="11">
        <v>0.30069444444444443</v>
      </c>
      <c r="AB1032" s="11">
        <v>0.30069444444444443</v>
      </c>
      <c r="AC1032" s="155">
        <v>0.78333333333333333</v>
      </c>
      <c r="AD1032" s="119">
        <f>IF(PA[[#This Row],[Acknowledgement Time ]]="NA","",(PA[[#This Row],[Acknowledgement Time ]]-PA[[#This Row],[Fault Time]])*24)</f>
        <v>0</v>
      </c>
      <c r="AE1032" s="119">
        <f>IF(PA[[#This Row],[Work Start time on Fault]]="NA","",(PA[[#This Row],[Work Start time on Fault]]-PA[[#This Row],[Fault Time]])*24)</f>
        <v>0</v>
      </c>
      <c r="AF1032" s="168">
        <f>IF(PA[[#This Row],[Status]]="Open","",(PA[[#This Row],[Work Completion time on fault]]-PA[[#This Row],[Fault Time]])*24)</f>
        <v>11.583333333333334</v>
      </c>
      <c r="AG1032" s="119">
        <f>IFERROR((PA[[#This Row],[Work Completion time on fault]]-PA[[#This Row],[Fault Time]])*24,"")</f>
        <v>11.583333333333334</v>
      </c>
      <c r="AH1032" s="162" t="s">
        <v>583</v>
      </c>
      <c r="AI1032" s="99" t="s">
        <v>432</v>
      </c>
      <c r="AJ1032" s="84">
        <f>IFERROR(PA[[#This Row],[Breakdown Time]]*PA[[#This Row],[Plant Equivalent Weightage]],"")</f>
        <v>1.0826611278727271E-3</v>
      </c>
      <c r="AK1032" s="175">
        <v>6.72</v>
      </c>
      <c r="AL1032" s="177">
        <f>IF(PA[[#This Row],[Lost PoA(Wh/m2)]]&gt;0,_xlfn.XLOOKUP($B1032,'Daily KPI'!$A:$A,'Daily KPI'!$AE:$AE)*PA[[#This Row],[Lost PoA(Wh/m2)]]*U1032,0)</f>
        <v>172.13122313961918</v>
      </c>
      <c r="AM1032" s="96"/>
    </row>
    <row r="1033" spans="1:39">
      <c r="A1033" s="97">
        <v>1030</v>
      </c>
      <c r="B1033" s="98">
        <v>45354</v>
      </c>
      <c r="C1033" s="99" t="s">
        <v>397</v>
      </c>
      <c r="D1033" s="7">
        <f>YEAR(PA[[#This Row],[Date]])</f>
        <v>2024</v>
      </c>
      <c r="E1033" s="99" t="s">
        <v>361</v>
      </c>
      <c r="F1033" s="99" t="s">
        <v>361</v>
      </c>
      <c r="G1033" s="100">
        <v>45383</v>
      </c>
      <c r="H1033" s="96">
        <f>DAY(EOMONTH(PA[[#This Row],[Month Year]],0))</f>
        <v>30</v>
      </c>
      <c r="I1033" s="101">
        <f>VLOOKUP(PA[[#This Row],[Date]],Raw_Data[#All],9,0)</f>
        <v>0.2951388888888889</v>
      </c>
      <c r="J1033" s="101">
        <f>VLOOKUP(PA[[#This Row],[Date]],Raw_Data[#All],10,0)</f>
        <v>0.78541666666666676</v>
      </c>
      <c r="K1033" s="84">
        <f>IFERROR((PA[[#This Row],[Sunset Time (POA&lt;20 W/m2)]]-PA[[#This Row],[Sunrise Time (POA&gt;20 W/m2)]])*24,"")</f>
        <v>11.766666666666669</v>
      </c>
      <c r="L1033" s="99" t="s">
        <v>537</v>
      </c>
      <c r="M1033" s="99" t="s">
        <v>415</v>
      </c>
      <c r="N1033" s="99" t="s">
        <v>400</v>
      </c>
      <c r="O1033" s="102" t="s">
        <v>413</v>
      </c>
      <c r="P1033" s="102"/>
      <c r="Q1033" s="99"/>
      <c r="R1033" s="7">
        <f>IF((PA[[#This Row],[String Type(If String BD)]]&amp;PA[[#This Row],[Equipment (If any BD other than PV  array and inv)]])="",1,0)</f>
        <v>1</v>
      </c>
      <c r="S1033" s="7">
        <f>IF(PA[[#This Row],[String Type(If String BD)]]="",1,0)</f>
        <v>1</v>
      </c>
      <c r="T10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1</v>
      </c>
      <c r="U1033" s="84">
        <f>IFERROR(VLOOKUP(PA[[#This Row],[Affected Equipment ]],'Basic Data '!$A$1:$B$1846,2,0),"")</f>
        <v>250.56</v>
      </c>
      <c r="V1033" s="204">
        <f>IFERROR(VLOOKUP(PA[[#This Row],[Affected Equipment ]],'Basic Data '!$A$1:$C$1846,3,0),"")</f>
        <v>7.4773718184015681E-4</v>
      </c>
      <c r="W1033" s="102" t="s">
        <v>564</v>
      </c>
      <c r="X1033" s="162" t="s">
        <v>626</v>
      </c>
      <c r="Y1033" s="162" t="s">
        <v>566</v>
      </c>
      <c r="Z1033" s="11">
        <v>0.2951388888888889</v>
      </c>
      <c r="AA1033" s="11">
        <v>0.2951388888888889</v>
      </c>
      <c r="AB1033" s="11">
        <v>0.2951388888888889</v>
      </c>
      <c r="AC1033" s="155">
        <v>0.45833333333333331</v>
      </c>
      <c r="AD1033" s="119">
        <f>IF(PA[[#This Row],[Acknowledgement Time ]]="NA","",(PA[[#This Row],[Acknowledgement Time ]]-PA[[#This Row],[Fault Time]])*24)</f>
        <v>0</v>
      </c>
      <c r="AE1033" s="119">
        <f>IF(PA[[#This Row],[Work Start time on Fault]]="NA","",(PA[[#This Row],[Work Start time on Fault]]-PA[[#This Row],[Fault Time]])*24)</f>
        <v>0</v>
      </c>
      <c r="AF1033" s="168">
        <f>IF(PA[[#This Row],[Status]]="Open","",(PA[[#This Row],[Work Completion time on fault]]-PA[[#This Row],[Fault Time]])*24)</f>
        <v>3.9166666666666661</v>
      </c>
      <c r="AG1033" s="119">
        <f>IFERROR((PA[[#This Row],[Work Completion time on fault]]-PA[[#This Row],[Fault Time]])*24,"")</f>
        <v>3.9166666666666661</v>
      </c>
      <c r="AH1033" s="162" t="s">
        <v>680</v>
      </c>
      <c r="AI1033" s="99" t="s">
        <v>432</v>
      </c>
      <c r="AJ1033" s="84">
        <f>IFERROR(PA[[#This Row],[Breakdown Time]]*PA[[#This Row],[Plant Equivalent Weightage]],"")</f>
        <v>2.9286372955406137E-3</v>
      </c>
      <c r="AK1033" s="175">
        <v>1.82</v>
      </c>
      <c r="AL1033" s="177">
        <f>IF(PA[[#This Row],[Lost PoA(Wh/m2)]]&gt;0,_xlfn.XLOOKUP($B1033,'Daily KPI'!$A:$A,'Daily KPI'!$AE:$AE)*PA[[#This Row],[Lost PoA(Wh/m2)]]*U1033,0)</f>
        <v>381.68512436737228</v>
      </c>
      <c r="AM1033" s="96"/>
    </row>
    <row r="1034" spans="1:39">
      <c r="A1034" s="97">
        <v>1031</v>
      </c>
      <c r="B1034" s="98">
        <v>45354</v>
      </c>
      <c r="C1034" s="99" t="s">
        <v>397</v>
      </c>
      <c r="D1034" s="7">
        <f>YEAR(PA[[#This Row],[Date]])</f>
        <v>2024</v>
      </c>
      <c r="E1034" s="99" t="s">
        <v>361</v>
      </c>
      <c r="F1034" s="99" t="s">
        <v>361</v>
      </c>
      <c r="G1034" s="100">
        <v>45383</v>
      </c>
      <c r="H1034" s="96">
        <f>DAY(EOMONTH(PA[[#This Row],[Month Year]],0))</f>
        <v>30</v>
      </c>
      <c r="I1034" s="101">
        <f>VLOOKUP(PA[[#This Row],[Date]],Raw_Data[#All],9,0)</f>
        <v>0.2951388888888889</v>
      </c>
      <c r="J1034" s="101">
        <f>VLOOKUP(PA[[#This Row],[Date]],Raw_Data[#All],10,0)</f>
        <v>0.78541666666666676</v>
      </c>
      <c r="K1034" s="84">
        <f>IFERROR((PA[[#This Row],[Sunset Time (POA&lt;20 W/m2)]]-PA[[#This Row],[Sunrise Time (POA&gt;20 W/m2)]])*24,"")</f>
        <v>11.766666666666669</v>
      </c>
      <c r="L1034" s="99" t="s">
        <v>537</v>
      </c>
      <c r="M1034" s="99" t="s">
        <v>415</v>
      </c>
      <c r="N1034" s="99" t="s">
        <v>400</v>
      </c>
      <c r="O1034" s="102" t="s">
        <v>419</v>
      </c>
      <c r="P1034" s="102"/>
      <c r="Q1034" s="99"/>
      <c r="R1034" s="7">
        <f>IF((PA[[#This Row],[String Type(If String BD)]]&amp;PA[[#This Row],[Equipment (If any BD other than PV  array and inv)]])="",1,0)</f>
        <v>1</v>
      </c>
      <c r="S1034" s="7">
        <f>IF(PA[[#This Row],[String Type(If String BD)]]="",1,0)</f>
        <v>1</v>
      </c>
      <c r="T10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2</v>
      </c>
      <c r="U1034" s="84">
        <f>IFERROR(VLOOKUP(PA[[#This Row],[Affected Equipment ]],'Basic Data '!$A$1:$B$1846,2,0),"")</f>
        <v>250.56</v>
      </c>
      <c r="V1034" s="204">
        <f>IFERROR(VLOOKUP(PA[[#This Row],[Affected Equipment ]],'Basic Data '!$A$1:$C$1846,3,0),"")</f>
        <v>7.4773718184015681E-4</v>
      </c>
      <c r="W1034" s="102" t="s">
        <v>564</v>
      </c>
      <c r="X1034" s="162" t="s">
        <v>626</v>
      </c>
      <c r="Y1034" s="162" t="s">
        <v>566</v>
      </c>
      <c r="Z1034" s="11">
        <v>0.2951388888888889</v>
      </c>
      <c r="AA1034" s="11">
        <v>0.2951388888888889</v>
      </c>
      <c r="AB1034" s="11">
        <v>0.2951388888888889</v>
      </c>
      <c r="AC1034" s="155">
        <v>0.54166666666666663</v>
      </c>
      <c r="AD1034" s="119">
        <f>IF(PA[[#This Row],[Acknowledgement Time ]]="NA","",(PA[[#This Row],[Acknowledgement Time ]]-PA[[#This Row],[Fault Time]])*24)</f>
        <v>0</v>
      </c>
      <c r="AE1034" s="119">
        <f>IF(PA[[#This Row],[Work Start time on Fault]]="NA","",(PA[[#This Row],[Work Start time on Fault]]-PA[[#This Row],[Fault Time]])*24)</f>
        <v>0</v>
      </c>
      <c r="AF1034" s="168">
        <f>IF(PA[[#This Row],[Status]]="Open","",(PA[[#This Row],[Work Completion time on fault]]-PA[[#This Row],[Fault Time]])*24)</f>
        <v>5.9166666666666661</v>
      </c>
      <c r="AG1034" s="119">
        <f>IFERROR((PA[[#This Row],[Work Completion time on fault]]-PA[[#This Row],[Fault Time]])*24,"")</f>
        <v>5.9166666666666661</v>
      </c>
      <c r="AH1034" s="162" t="s">
        <v>680</v>
      </c>
      <c r="AI1034" s="99" t="s">
        <v>432</v>
      </c>
      <c r="AJ1034" s="84">
        <f>IFERROR(PA[[#This Row],[Breakdown Time]]*PA[[#This Row],[Plant Equivalent Weightage]],"")</f>
        <v>4.4241116592209275E-3</v>
      </c>
      <c r="AK1034" s="175">
        <v>3.84</v>
      </c>
      <c r="AL1034" s="177">
        <f>IF(PA[[#This Row],[Lost PoA(Wh/m2)]]&gt;0,_xlfn.XLOOKUP($B1034,'Daily KPI'!$A:$A,'Daily KPI'!$AE:$AE)*PA[[#This Row],[Lost PoA(Wh/m2)]]*U1034,0)</f>
        <v>805.31366899489535</v>
      </c>
      <c r="AM1034" s="96"/>
    </row>
    <row r="1035" spans="1:39">
      <c r="A1035" s="97">
        <v>1032</v>
      </c>
      <c r="B1035" s="98">
        <v>45354</v>
      </c>
      <c r="C1035" s="99" t="s">
        <v>397</v>
      </c>
      <c r="D1035" s="7">
        <f>YEAR(PA[[#This Row],[Date]])</f>
        <v>2024</v>
      </c>
      <c r="E1035" s="99" t="s">
        <v>361</v>
      </c>
      <c r="F1035" s="99" t="s">
        <v>361</v>
      </c>
      <c r="G1035" s="100">
        <v>45383</v>
      </c>
      <c r="H1035" s="96">
        <f>DAY(EOMONTH(PA[[#This Row],[Month Year]],0))</f>
        <v>30</v>
      </c>
      <c r="I1035" s="101">
        <f>VLOOKUP(PA[[#This Row],[Date]],Raw_Data[#All],9,0)</f>
        <v>0.2951388888888889</v>
      </c>
      <c r="J1035" s="101">
        <f>VLOOKUP(PA[[#This Row],[Date]],Raw_Data[#All],10,0)</f>
        <v>0.78541666666666676</v>
      </c>
      <c r="K1035" s="84">
        <f>IFERROR((PA[[#This Row],[Sunset Time (POA&lt;20 W/m2)]]-PA[[#This Row],[Sunrise Time (POA&gt;20 W/m2)]])*24,"")</f>
        <v>11.766666666666669</v>
      </c>
      <c r="L1035" s="99" t="s">
        <v>537</v>
      </c>
      <c r="M1035" s="99" t="s">
        <v>399</v>
      </c>
      <c r="N1035" s="99" t="s">
        <v>400</v>
      </c>
      <c r="O1035" s="102" t="s">
        <v>422</v>
      </c>
      <c r="P1035" s="102" t="s">
        <v>411</v>
      </c>
      <c r="Q1035" s="99"/>
      <c r="R1035" s="7">
        <f>IF((PA[[#This Row],[String Type(If String BD)]]&amp;PA[[#This Row],[Equipment (If any BD other than PV  array and inv)]])="",1,0)</f>
        <v>0</v>
      </c>
      <c r="S1035" s="7">
        <f>IF(PA[[#This Row],[String Type(If String BD)]]="",1,0)</f>
        <v>0</v>
      </c>
      <c r="T10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5" s="84">
        <f>IFERROR(VLOOKUP(PA[[#This Row],[Affected Equipment ]],'Basic Data '!$A$1:$B$1846,2,0),"")</f>
        <v>31.32</v>
      </c>
      <c r="V1035" s="204">
        <f>IFERROR(VLOOKUP(PA[[#This Row],[Affected Equipment ]],'Basic Data '!$A$1:$C$1846,3,0),"")</f>
        <v>9.3467147730019601E-5</v>
      </c>
      <c r="W1035" s="102" t="s">
        <v>564</v>
      </c>
      <c r="X1035" s="162" t="s">
        <v>626</v>
      </c>
      <c r="Y1035" s="162" t="s">
        <v>566</v>
      </c>
      <c r="Z1035" s="11">
        <v>0.2951388888888889</v>
      </c>
      <c r="AA1035" s="11">
        <v>0.2951388888888889</v>
      </c>
      <c r="AB1035" s="11">
        <v>0.2951388888888889</v>
      </c>
      <c r="AC1035" s="155">
        <v>0.45833333333333331</v>
      </c>
      <c r="AD1035" s="119">
        <f>IF(PA[[#This Row],[Acknowledgement Time ]]="NA","",(PA[[#This Row],[Acknowledgement Time ]]-PA[[#This Row],[Fault Time]])*24)</f>
        <v>0</v>
      </c>
      <c r="AE1035" s="119">
        <f>IF(PA[[#This Row],[Work Start time on Fault]]="NA","",(PA[[#This Row],[Work Start time on Fault]]-PA[[#This Row],[Fault Time]])*24)</f>
        <v>0</v>
      </c>
      <c r="AF1035" s="168">
        <f>IF(PA[[#This Row],[Status]]="Open","",(PA[[#This Row],[Work Completion time on fault]]-PA[[#This Row],[Fault Time]])*24)</f>
        <v>3.9166666666666661</v>
      </c>
      <c r="AG1035" s="119">
        <f>IFERROR((PA[[#This Row],[Work Completion time on fault]]-PA[[#This Row],[Fault Time]])*24,"")</f>
        <v>3.9166666666666661</v>
      </c>
      <c r="AH1035" s="162" t="s">
        <v>680</v>
      </c>
      <c r="AI1035" s="99" t="s">
        <v>432</v>
      </c>
      <c r="AJ1035" s="84">
        <f>IFERROR(PA[[#This Row],[Breakdown Time]]*PA[[#This Row],[Plant Equivalent Weightage]],"")</f>
        <v>3.6607966194257671E-4</v>
      </c>
      <c r="AK1035" s="175">
        <v>1.82</v>
      </c>
      <c r="AL1035" s="177">
        <f>IF(PA[[#This Row],[Lost PoA(Wh/m2)]]&gt;0,_xlfn.XLOOKUP($B1035,'Daily KPI'!$A:$A,'Daily KPI'!$AE:$AE)*PA[[#This Row],[Lost PoA(Wh/m2)]]*U1035,0)</f>
        <v>47.710640545921535</v>
      </c>
      <c r="AM1035" s="96"/>
    </row>
    <row r="1036" spans="1:39">
      <c r="A1036" s="97">
        <v>1033</v>
      </c>
      <c r="B1036" s="98">
        <v>45354</v>
      </c>
      <c r="C1036" s="99" t="s">
        <v>397</v>
      </c>
      <c r="D1036" s="7">
        <f>YEAR(PA[[#This Row],[Date]])</f>
        <v>2024</v>
      </c>
      <c r="E1036" s="99" t="s">
        <v>361</v>
      </c>
      <c r="F1036" s="99" t="s">
        <v>361</v>
      </c>
      <c r="G1036" s="100">
        <v>45383</v>
      </c>
      <c r="H1036" s="96">
        <f>DAY(EOMONTH(PA[[#This Row],[Month Year]],0))</f>
        <v>30</v>
      </c>
      <c r="I1036" s="101">
        <f>VLOOKUP(PA[[#This Row],[Date]],Raw_Data[#All],9,0)</f>
        <v>0.2951388888888889</v>
      </c>
      <c r="J1036" s="101">
        <f>VLOOKUP(PA[[#This Row],[Date]],Raw_Data[#All],10,0)</f>
        <v>0.78541666666666676</v>
      </c>
      <c r="K1036" s="84">
        <f>IFERROR((PA[[#This Row],[Sunset Time (POA&lt;20 W/m2)]]-PA[[#This Row],[Sunrise Time (POA&gt;20 W/m2)]])*24,"")</f>
        <v>11.766666666666669</v>
      </c>
      <c r="L1036" s="99" t="s">
        <v>537</v>
      </c>
      <c r="M1036" s="99" t="s">
        <v>399</v>
      </c>
      <c r="N1036" s="99" t="s">
        <v>400</v>
      </c>
      <c r="O1036" s="102" t="s">
        <v>422</v>
      </c>
      <c r="P1036" s="102" t="s">
        <v>411</v>
      </c>
      <c r="Q1036" s="99"/>
      <c r="R1036" s="7">
        <f>IF((PA[[#This Row],[String Type(If String BD)]]&amp;PA[[#This Row],[Equipment (If any BD other than PV  array and inv)]])="",1,0)</f>
        <v>0</v>
      </c>
      <c r="S1036" s="7">
        <f>IF(PA[[#This Row],[String Type(If String BD)]]="",1,0)</f>
        <v>0</v>
      </c>
      <c r="T10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6" s="84">
        <f>IFERROR(VLOOKUP(PA[[#This Row],[Affected Equipment ]],'Basic Data '!$A$1:$B$1846,2,0),"")</f>
        <v>31.32</v>
      </c>
      <c r="V1036" s="204">
        <f>IFERROR(VLOOKUP(PA[[#This Row],[Affected Equipment ]],'Basic Data '!$A$1:$C$1846,3,0),"")</f>
        <v>9.3467147730019601E-5</v>
      </c>
      <c r="W1036" s="102" t="s">
        <v>564</v>
      </c>
      <c r="X1036" s="162" t="s">
        <v>626</v>
      </c>
      <c r="Y1036" s="162" t="s">
        <v>566</v>
      </c>
      <c r="Z1036" s="11">
        <v>0.2951388888888889</v>
      </c>
      <c r="AA1036" s="11">
        <v>0.2951388888888889</v>
      </c>
      <c r="AB1036" s="11">
        <v>0.2951388888888889</v>
      </c>
      <c r="AC1036" s="155">
        <v>0.45833333333333331</v>
      </c>
      <c r="AD1036" s="119">
        <f>IF(PA[[#This Row],[Acknowledgement Time ]]="NA","",(PA[[#This Row],[Acknowledgement Time ]]-PA[[#This Row],[Fault Time]])*24)</f>
        <v>0</v>
      </c>
      <c r="AE1036" s="119">
        <f>IF(PA[[#This Row],[Work Start time on Fault]]="NA","",(PA[[#This Row],[Work Start time on Fault]]-PA[[#This Row],[Fault Time]])*24)</f>
        <v>0</v>
      </c>
      <c r="AF1036" s="168">
        <f>IF(PA[[#This Row],[Status]]="Open","",(PA[[#This Row],[Work Completion time on fault]]-PA[[#This Row],[Fault Time]])*24)</f>
        <v>3.9166666666666661</v>
      </c>
      <c r="AG1036" s="119">
        <f>IFERROR((PA[[#This Row],[Work Completion time on fault]]-PA[[#This Row],[Fault Time]])*24,"")</f>
        <v>3.9166666666666661</v>
      </c>
      <c r="AH1036" s="162" t="s">
        <v>680</v>
      </c>
      <c r="AI1036" s="99" t="s">
        <v>432</v>
      </c>
      <c r="AJ1036" s="84">
        <f>IFERROR(PA[[#This Row],[Breakdown Time]]*PA[[#This Row],[Plant Equivalent Weightage]],"")</f>
        <v>3.6607966194257671E-4</v>
      </c>
      <c r="AK1036" s="175">
        <v>1.82</v>
      </c>
      <c r="AL1036" s="177">
        <f>IF(PA[[#This Row],[Lost PoA(Wh/m2)]]&gt;0,_xlfn.XLOOKUP($B1036,'Daily KPI'!$A:$A,'Daily KPI'!$AE:$AE)*PA[[#This Row],[Lost PoA(Wh/m2)]]*U1036,0)</f>
        <v>47.710640545921535</v>
      </c>
      <c r="AM1036" s="96"/>
    </row>
    <row r="1037" spans="1:39">
      <c r="A1037" s="97">
        <v>1034</v>
      </c>
      <c r="B1037" s="98">
        <v>45358</v>
      </c>
      <c r="C1037" s="99" t="s">
        <v>397</v>
      </c>
      <c r="D1037" s="7">
        <f>YEAR(PA[[#This Row],[Date]])</f>
        <v>2024</v>
      </c>
      <c r="E1037" s="99" t="s">
        <v>361</v>
      </c>
      <c r="F1037" s="99" t="s">
        <v>361</v>
      </c>
      <c r="G1037" s="100">
        <v>45383</v>
      </c>
      <c r="H1037" s="96">
        <f>DAY(EOMONTH(PA[[#This Row],[Month Year]],0))</f>
        <v>30</v>
      </c>
      <c r="I1037" s="101">
        <f>VLOOKUP(PA[[#This Row],[Date]],Raw_Data[#All],9,0)</f>
        <v>0.29444444444444445</v>
      </c>
      <c r="J1037" s="101">
        <f>VLOOKUP(PA[[#This Row],[Date]],Raw_Data[#All],10,0)</f>
        <v>0.78611111111111109</v>
      </c>
      <c r="K1037" s="84">
        <f>IFERROR((PA[[#This Row],[Sunset Time (POA&lt;20 W/m2)]]-PA[[#This Row],[Sunrise Time (POA&gt;20 W/m2)]])*24,"")</f>
        <v>11.799999999999999</v>
      </c>
      <c r="L1037" s="99" t="s">
        <v>462</v>
      </c>
      <c r="M1037" s="99" t="s">
        <v>415</v>
      </c>
      <c r="N1037" s="99" t="s">
        <v>409</v>
      </c>
      <c r="O1037" s="102" t="s">
        <v>419</v>
      </c>
      <c r="P1037" s="102" t="s">
        <v>411</v>
      </c>
      <c r="Q1037" s="99"/>
      <c r="R1037" s="7">
        <f>IF((PA[[#This Row],[String Type(If String BD)]]&amp;PA[[#This Row],[Equipment (If any BD other than PV  array and inv)]])="",1,0)</f>
        <v>0</v>
      </c>
      <c r="S1037" s="7">
        <f>IF(PA[[#This Row],[String Type(If String BD)]]="",1,0)</f>
        <v>0</v>
      </c>
      <c r="T10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7" s="84">
        <f>IFERROR(VLOOKUP(PA[[#This Row],[Affected Equipment ]],'Basic Data '!$A$1:$B$1846,2,0),"")</f>
        <v>31.32</v>
      </c>
      <c r="V1037" s="204">
        <f>IFERROR(VLOOKUP(PA[[#This Row],[Affected Equipment ]],'Basic Data '!$A$1:$C$1846,3,0),"")</f>
        <v>9.3467147730019601E-5</v>
      </c>
      <c r="W1037" s="102" t="s">
        <v>580</v>
      </c>
      <c r="X1037" s="162" t="s">
        <v>671</v>
      </c>
      <c r="Y1037" s="162" t="s">
        <v>582</v>
      </c>
      <c r="Z1037" s="11">
        <v>0.29444444444444445</v>
      </c>
      <c r="AA1037" s="11">
        <v>0.29444444444444445</v>
      </c>
      <c r="AB1037" s="11">
        <v>0.29444444444444445</v>
      </c>
      <c r="AC1037" s="155">
        <v>0.625</v>
      </c>
      <c r="AD1037" s="119">
        <f>IF(PA[[#This Row],[Acknowledgement Time ]]="NA","",(PA[[#This Row],[Acknowledgement Time ]]-PA[[#This Row],[Fault Time]])*24)</f>
        <v>0</v>
      </c>
      <c r="AE1037" s="119">
        <f>IF(PA[[#This Row],[Work Start time on Fault]]="NA","",(PA[[#This Row],[Work Start time on Fault]]-PA[[#This Row],[Fault Time]])*24)</f>
        <v>0</v>
      </c>
      <c r="AF1037" s="168">
        <f>IF(PA[[#This Row],[Status]]="Open","",(PA[[#This Row],[Work Completion time on fault]]-PA[[#This Row],[Fault Time]])*24)</f>
        <v>7.9333333333333336</v>
      </c>
      <c r="AG1037" s="119">
        <f>IFERROR((PA[[#This Row],[Work Completion time on fault]]-PA[[#This Row],[Fault Time]])*24,"")</f>
        <v>7.9333333333333336</v>
      </c>
      <c r="AH1037" s="162" t="s">
        <v>583</v>
      </c>
      <c r="AI1037" s="99" t="s">
        <v>432</v>
      </c>
      <c r="AJ1037" s="84">
        <f>IFERROR(PA[[#This Row],[Breakdown Time]]*PA[[#This Row],[Plant Equivalent Weightage]],"")</f>
        <v>7.4150603865815552E-4</v>
      </c>
      <c r="AK1037" s="175">
        <v>5.45</v>
      </c>
      <c r="AL1037" s="177">
        <f>IF(PA[[#This Row],[Lost PoA(Wh/m2)]]&gt;0,_xlfn.XLOOKUP($B1037,'Daily KPI'!$A:$A,'Daily KPI'!$AE:$AE)*PA[[#This Row],[Lost PoA(Wh/m2)]]*U1037,0)</f>
        <v>142.86977526113867</v>
      </c>
      <c r="AM1037" s="96"/>
    </row>
    <row r="1038" spans="1:39">
      <c r="A1038" s="97">
        <v>1035</v>
      </c>
      <c r="B1038" s="98">
        <v>45363</v>
      </c>
      <c r="C1038" s="99" t="s">
        <v>397</v>
      </c>
      <c r="D1038" s="7">
        <f>YEAR(PA[[#This Row],[Date]])</f>
        <v>2024</v>
      </c>
      <c r="E1038" s="99" t="s">
        <v>361</v>
      </c>
      <c r="F1038" s="99" t="s">
        <v>361</v>
      </c>
      <c r="G1038" s="100">
        <v>45383</v>
      </c>
      <c r="H1038" s="96">
        <f>DAY(EOMONTH(PA[[#This Row],[Month Year]],0))</f>
        <v>30</v>
      </c>
      <c r="I1038" s="101">
        <f>VLOOKUP(PA[[#This Row],[Date]],Raw_Data[#All],9,0)</f>
        <v>0.29166666666666669</v>
      </c>
      <c r="J1038" s="101">
        <f>VLOOKUP(PA[[#This Row],[Date]],Raw_Data[#All],10,0)</f>
        <v>0.78680555555555554</v>
      </c>
      <c r="K1038" s="84">
        <f>IFERROR((PA[[#This Row],[Sunset Time (POA&lt;20 W/m2)]]-PA[[#This Row],[Sunrise Time (POA&gt;20 W/m2)]])*24,"")</f>
        <v>11.883333333333333</v>
      </c>
      <c r="L1038" s="99" t="s">
        <v>412</v>
      </c>
      <c r="M1038" s="99" t="s">
        <v>415</v>
      </c>
      <c r="N1038" s="99" t="s">
        <v>400</v>
      </c>
      <c r="O1038" s="102" t="s">
        <v>416</v>
      </c>
      <c r="P1038" s="102" t="s">
        <v>411</v>
      </c>
      <c r="Q1038" s="99"/>
      <c r="R1038" s="7">
        <f>IF((PA[[#This Row],[String Type(If String BD)]]&amp;PA[[#This Row],[Equipment (If any BD other than PV  array and inv)]])="",1,0)</f>
        <v>0</v>
      </c>
      <c r="S1038" s="7">
        <f>IF(PA[[#This Row],[String Type(If String BD)]]="",1,0)</f>
        <v>0</v>
      </c>
      <c r="T10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8" s="84">
        <f>IFERROR(VLOOKUP(PA[[#This Row],[Affected Equipment ]],'Basic Data '!$A$1:$B$1846,2,0),"")</f>
        <v>31.32</v>
      </c>
      <c r="V1038" s="204">
        <f>IFERROR(VLOOKUP(PA[[#This Row],[Affected Equipment ]],'Basic Data '!$A$1:$C$1846,3,0),"")</f>
        <v>9.3467147730019601E-5</v>
      </c>
      <c r="W1038" s="102" t="s">
        <v>580</v>
      </c>
      <c r="X1038" s="162" t="s">
        <v>681</v>
      </c>
      <c r="Y1038" s="162" t="s">
        <v>582</v>
      </c>
      <c r="Z1038" s="11">
        <v>0.29166666666666669</v>
      </c>
      <c r="AA1038" s="11">
        <v>0.29166666666666669</v>
      </c>
      <c r="AB1038" s="11">
        <v>0.29166666666666669</v>
      </c>
      <c r="AC1038" s="155">
        <v>0.54166666666666663</v>
      </c>
      <c r="AD1038" s="119">
        <f>IF(PA[[#This Row],[Acknowledgement Time ]]="NA","",(PA[[#This Row],[Acknowledgement Time ]]-PA[[#This Row],[Fault Time]])*24)</f>
        <v>0</v>
      </c>
      <c r="AE1038" s="119">
        <f>IF(PA[[#This Row],[Work Start time on Fault]]="NA","",(PA[[#This Row],[Work Start time on Fault]]-PA[[#This Row],[Fault Time]])*24)</f>
        <v>0</v>
      </c>
      <c r="AF1038" s="168">
        <f>IF(PA[[#This Row],[Status]]="Open","",(PA[[#This Row],[Work Completion time on fault]]-PA[[#This Row],[Fault Time]])*24)</f>
        <v>5.9999999999999982</v>
      </c>
      <c r="AG1038" s="119">
        <f>IFERROR((PA[[#This Row],[Work Completion time on fault]]-PA[[#This Row],[Fault Time]])*24,"")</f>
        <v>5.9999999999999982</v>
      </c>
      <c r="AH1038" s="162" t="s">
        <v>682</v>
      </c>
      <c r="AI1038" s="99" t="s">
        <v>432</v>
      </c>
      <c r="AJ1038" s="84">
        <f>IFERROR(PA[[#This Row],[Breakdown Time]]*PA[[#This Row],[Plant Equivalent Weightage]],"")</f>
        <v>5.6080288638011742E-4</v>
      </c>
      <c r="AK1038" s="175">
        <v>3.65</v>
      </c>
      <c r="AL1038" s="177">
        <f>IF(PA[[#This Row],[Lost PoA(Wh/m2)]]&gt;0,_xlfn.XLOOKUP($B1038,'Daily KPI'!$A:$A,'Daily KPI'!$AE:$AE)*PA[[#This Row],[Lost PoA(Wh/m2)]]*U1038,0)</f>
        <v>95.68342746846902</v>
      </c>
      <c r="AM1038" s="96"/>
    </row>
    <row r="1039" spans="1:39">
      <c r="A1039" s="97">
        <v>1036</v>
      </c>
      <c r="B1039" s="98">
        <v>45363</v>
      </c>
      <c r="C1039" s="99" t="s">
        <v>397</v>
      </c>
      <c r="D1039" s="7">
        <f>YEAR(PA[[#This Row],[Date]])</f>
        <v>2024</v>
      </c>
      <c r="E1039" s="99" t="s">
        <v>361</v>
      </c>
      <c r="F1039" s="99" t="s">
        <v>361</v>
      </c>
      <c r="G1039" s="100">
        <v>45383</v>
      </c>
      <c r="H1039" s="96">
        <f>DAY(EOMONTH(PA[[#This Row],[Month Year]],0))</f>
        <v>30</v>
      </c>
      <c r="I1039" s="101">
        <f>VLOOKUP(PA[[#This Row],[Date]],Raw_Data[#All],9,0)</f>
        <v>0.29166666666666669</v>
      </c>
      <c r="J1039" s="101">
        <f>VLOOKUP(PA[[#This Row],[Date]],Raw_Data[#All],10,0)</f>
        <v>0.78680555555555554</v>
      </c>
      <c r="K1039" s="84">
        <f>IFERROR((PA[[#This Row],[Sunset Time (POA&lt;20 W/m2)]]-PA[[#This Row],[Sunrise Time (POA&gt;20 W/m2)]])*24,"")</f>
        <v>11.883333333333333</v>
      </c>
      <c r="L1039" s="99" t="s">
        <v>426</v>
      </c>
      <c r="M1039" s="99" t="s">
        <v>399</v>
      </c>
      <c r="N1039" s="99" t="s">
        <v>400</v>
      </c>
      <c r="O1039" s="102" t="s">
        <v>420</v>
      </c>
      <c r="P1039" s="102" t="s">
        <v>683</v>
      </c>
      <c r="Q1039" s="99"/>
      <c r="R1039" s="7">
        <f>IF((PA[[#This Row],[String Type(If String BD)]]&amp;PA[[#This Row],[Equipment (If any BD other than PV  array and inv)]])="",1,0)</f>
        <v>0</v>
      </c>
      <c r="S1039" s="7">
        <f>IF(PA[[#This Row],[String Type(If String BD)]]="",1,0)</f>
        <v>0</v>
      </c>
      <c r="T10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8(535*58)</v>
      </c>
      <c r="U1039" s="84">
        <f>IFERROR(VLOOKUP(PA[[#This Row],[Affected Equipment ]],'Basic Data '!$A$1:$B$1846,2,0),"")</f>
        <v>31.03</v>
      </c>
      <c r="V1039" s="204">
        <f>IFERROR(VLOOKUP(PA[[#This Row],[Affected Equipment ]],'Basic Data '!$A$1:$C$1846,3,0),"")</f>
        <v>9.2601711176963866E-5</v>
      </c>
      <c r="W1039" s="102" t="s">
        <v>580</v>
      </c>
      <c r="X1039" s="162" t="s">
        <v>671</v>
      </c>
      <c r="Y1039" s="162" t="s">
        <v>582</v>
      </c>
      <c r="Z1039" s="11">
        <v>0.29166666666666669</v>
      </c>
      <c r="AA1039" s="11">
        <v>0.29166666666666669</v>
      </c>
      <c r="AB1039" s="11">
        <v>0.29166666666666669</v>
      </c>
      <c r="AC1039" s="155">
        <v>0.55555555555555558</v>
      </c>
      <c r="AD1039" s="119">
        <f>IF(PA[[#This Row],[Acknowledgement Time ]]="NA","",(PA[[#This Row],[Acknowledgement Time ]]-PA[[#This Row],[Fault Time]])*24)</f>
        <v>0</v>
      </c>
      <c r="AE1039" s="119">
        <f>IF(PA[[#This Row],[Work Start time on Fault]]="NA","",(PA[[#This Row],[Work Start time on Fault]]-PA[[#This Row],[Fault Time]])*24)</f>
        <v>0</v>
      </c>
      <c r="AF1039" s="168">
        <f>IF(PA[[#This Row],[Status]]="Open","",(PA[[#This Row],[Work Completion time on fault]]-PA[[#This Row],[Fault Time]])*24)</f>
        <v>6.3333333333333339</v>
      </c>
      <c r="AG1039" s="119">
        <f>IFERROR((PA[[#This Row],[Work Completion time on fault]]-PA[[#This Row],[Fault Time]])*24,"")</f>
        <v>6.3333333333333339</v>
      </c>
      <c r="AH1039" s="162" t="s">
        <v>583</v>
      </c>
      <c r="AI1039" s="99" t="s">
        <v>432</v>
      </c>
      <c r="AJ1039" s="84">
        <f>IFERROR(PA[[#This Row],[Breakdown Time]]*PA[[#This Row],[Plant Equivalent Weightage]],"")</f>
        <v>5.8647750412077124E-4</v>
      </c>
      <c r="AK1039" s="175">
        <v>3.98</v>
      </c>
      <c r="AL1039" s="177">
        <f>IF(PA[[#This Row],[Lost PoA(Wh/m2)]]&gt;0,_xlfn.XLOOKUP($B1039,'Daily KPI'!$A:$A,'Daily KPI'!$AE:$AE)*PA[[#This Row],[Lost PoA(Wh/m2)]]*U1039,0)</f>
        <v>103.36819995363322</v>
      </c>
      <c r="AM1039" s="96"/>
    </row>
    <row r="1040" spans="1:39">
      <c r="A1040" s="97">
        <v>1037</v>
      </c>
      <c r="B1040" s="98">
        <v>45364</v>
      </c>
      <c r="C1040" s="99" t="s">
        <v>397</v>
      </c>
      <c r="D1040" s="7">
        <f>YEAR(PA[[#This Row],[Date]])</f>
        <v>2024</v>
      </c>
      <c r="E1040" s="99" t="s">
        <v>361</v>
      </c>
      <c r="F1040" s="99" t="s">
        <v>361</v>
      </c>
      <c r="G1040" s="100">
        <v>45383</v>
      </c>
      <c r="H1040" s="96">
        <f>DAY(EOMONTH(PA[[#This Row],[Month Year]],0))</f>
        <v>30</v>
      </c>
      <c r="I1040" s="101">
        <f>VLOOKUP(PA[[#This Row],[Date]],Raw_Data[#All],9,0)</f>
        <v>0.29166666666666669</v>
      </c>
      <c r="J1040" s="101">
        <f>VLOOKUP(PA[[#This Row],[Date]],Raw_Data[#All],10,0)</f>
        <v>0.78749999999999998</v>
      </c>
      <c r="K1040" s="84">
        <f>IFERROR((PA[[#This Row],[Sunset Time (POA&lt;20 W/m2)]]-PA[[#This Row],[Sunrise Time (POA&gt;20 W/m2)]])*24,"")</f>
        <v>11.899999999999999</v>
      </c>
      <c r="L1040" s="99" t="s">
        <v>532</v>
      </c>
      <c r="M1040" s="99" t="s">
        <v>399</v>
      </c>
      <c r="N1040" s="99" t="s">
        <v>409</v>
      </c>
      <c r="O1040" s="102" t="s">
        <v>416</v>
      </c>
      <c r="P1040" s="102" t="s">
        <v>402</v>
      </c>
      <c r="Q1040" s="99"/>
      <c r="R1040" s="7">
        <f>IF((PA[[#This Row],[String Type(If String BD)]]&amp;PA[[#This Row],[Equipment (If any BD other than PV  array and inv)]])="",1,0)</f>
        <v>0</v>
      </c>
      <c r="S1040" s="7">
        <f>IF(PA[[#This Row],[String Type(If String BD)]]="",1,0)</f>
        <v>0</v>
      </c>
      <c r="T10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0" s="84">
        <f>IFERROR(VLOOKUP(PA[[#This Row],[Affected Equipment ]],'Basic Data '!$A$1:$B$1846,2,0),"")</f>
        <v>25.81</v>
      </c>
      <c r="V1040" s="204">
        <f>IFERROR(VLOOKUP(PA[[#This Row],[Affected Equipment ]],'Basic Data '!$A$1:$C$1846,3,0),"")</f>
        <v>7.7023853221960597E-5</v>
      </c>
      <c r="W1040" s="102" t="s">
        <v>580</v>
      </c>
      <c r="X1040" s="162" t="s">
        <v>684</v>
      </c>
      <c r="Y1040" s="162" t="s">
        <v>582</v>
      </c>
      <c r="Z1040" s="11">
        <v>0.29166666666666669</v>
      </c>
      <c r="AA1040" s="11">
        <v>0.29166666666666669</v>
      </c>
      <c r="AB1040" s="11">
        <v>0.29166666666666669</v>
      </c>
      <c r="AC1040" s="155">
        <v>0.43402777777777779</v>
      </c>
      <c r="AD1040" s="119">
        <f>IF(PA[[#This Row],[Acknowledgement Time ]]="NA","",(PA[[#This Row],[Acknowledgement Time ]]-PA[[#This Row],[Fault Time]])*24)</f>
        <v>0</v>
      </c>
      <c r="AE1040" s="119">
        <f>IF(PA[[#This Row],[Work Start time on Fault]]="NA","",(PA[[#This Row],[Work Start time on Fault]]-PA[[#This Row],[Fault Time]])*24)</f>
        <v>0</v>
      </c>
      <c r="AF1040" s="168">
        <f>IF(PA[[#This Row],[Status]]="Open","",(PA[[#This Row],[Work Completion time on fault]]-PA[[#This Row],[Fault Time]])*24)</f>
        <v>3.4166666666666665</v>
      </c>
      <c r="AG1040" s="119">
        <f>IFERROR((PA[[#This Row],[Work Completion time on fault]]-PA[[#This Row],[Fault Time]])*24,"")</f>
        <v>3.4166666666666665</v>
      </c>
      <c r="AH1040" s="162" t="s">
        <v>685</v>
      </c>
      <c r="AI1040" s="99" t="s">
        <v>432</v>
      </c>
      <c r="AJ1040" s="84">
        <f>IFERROR(PA[[#This Row],[Breakdown Time]]*PA[[#This Row],[Plant Equivalent Weightage]],"")</f>
        <v>2.6316483184169869E-4</v>
      </c>
      <c r="AK1040" s="175">
        <v>1.23</v>
      </c>
      <c r="AL1040" s="177">
        <f>IF(PA[[#This Row],[Lost PoA(Wh/m2)]]&gt;0,_xlfn.XLOOKUP($B1040,'Daily KPI'!$A:$A,'Daily KPI'!$AE:$AE)*PA[[#This Row],[Lost PoA(Wh/m2)]]*U1040,0)</f>
        <v>26.571448008557336</v>
      </c>
      <c r="AM1040" s="96"/>
    </row>
    <row r="1041" spans="1:39">
      <c r="A1041" s="97">
        <v>1038</v>
      </c>
      <c r="B1041" s="98">
        <v>45365</v>
      </c>
      <c r="C1041" s="99" t="s">
        <v>397</v>
      </c>
      <c r="D1041" s="7">
        <f>YEAR(PA[[#This Row],[Date]])</f>
        <v>2024</v>
      </c>
      <c r="E1041" s="99" t="s">
        <v>361</v>
      </c>
      <c r="F1041" s="99" t="s">
        <v>361</v>
      </c>
      <c r="G1041" s="100">
        <v>45383</v>
      </c>
      <c r="H1041" s="96">
        <f>DAY(EOMONTH(PA[[#This Row],[Month Year]],0))</f>
        <v>30</v>
      </c>
      <c r="I1041" s="101">
        <f>VLOOKUP(PA[[#This Row],[Date]],Raw_Data[#All],9,0)</f>
        <v>0.29097222222222224</v>
      </c>
      <c r="J1041" s="101">
        <f>VLOOKUP(PA[[#This Row],[Date]],Raw_Data[#All],10,0)</f>
        <v>0.78888888888888886</v>
      </c>
      <c r="K1041" s="84">
        <f>IFERROR((PA[[#This Row],[Sunset Time (POA&lt;20 W/m2)]]-PA[[#This Row],[Sunrise Time (POA&gt;20 W/m2)]])*24,"")</f>
        <v>11.95</v>
      </c>
      <c r="L1041" s="99" t="s">
        <v>426</v>
      </c>
      <c r="M1041" s="99"/>
      <c r="N1041" s="99"/>
      <c r="O1041" s="102"/>
      <c r="P1041" s="102"/>
      <c r="Q1041" s="99" t="s">
        <v>427</v>
      </c>
      <c r="R1041" s="7">
        <f>IF((PA[[#This Row],[String Type(If String BD)]]&amp;PA[[#This Row],[Equipment (If any BD other than PV  array and inv)]])="",1,0)</f>
        <v>0</v>
      </c>
      <c r="S1041" s="7">
        <f>IF(PA[[#This Row],[String Type(If String BD)]]="",1,0)</f>
        <v>1</v>
      </c>
      <c r="T10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041" s="84">
        <f>IFERROR(VLOOKUP(PA[[#This Row],[Affected Equipment ]],'Basic Data '!$A$1:$B$1846,2,0),"")</f>
        <v>17170.900000000001</v>
      </c>
      <c r="V1041" s="204">
        <f>IFERROR(VLOOKUP(PA[[#This Row],[Affected Equipment ]],'Basic Data '!$A$1:$C$1846,3,0),"")</f>
        <v>5.1242498306430198E-2</v>
      </c>
      <c r="W1041" s="102" t="s">
        <v>428</v>
      </c>
      <c r="X1041" s="162" t="s">
        <v>686</v>
      </c>
      <c r="Y1041" s="162" t="s">
        <v>687</v>
      </c>
      <c r="Z1041" s="11">
        <v>0.35347222222222224</v>
      </c>
      <c r="AA1041" s="11">
        <v>0.35347222222222224</v>
      </c>
      <c r="AB1041" s="11">
        <v>0.35347222222222224</v>
      </c>
      <c r="AC1041" s="155">
        <v>0.41249999999999998</v>
      </c>
      <c r="AD1041" s="119">
        <f>IF(PA[[#This Row],[Acknowledgement Time ]]="NA","",(PA[[#This Row],[Acknowledgement Time ]]-PA[[#This Row],[Fault Time]])*24)</f>
        <v>0</v>
      </c>
      <c r="AE1041" s="119">
        <f>IF(PA[[#This Row],[Work Start time on Fault]]="NA","",(PA[[#This Row],[Work Start time on Fault]]-PA[[#This Row],[Fault Time]])*24)</f>
        <v>0</v>
      </c>
      <c r="AF1041" s="168">
        <f>IF(PA[[#This Row],[Status]]="Open","",(PA[[#This Row],[Work Completion time on fault]]-PA[[#This Row],[Fault Time]])*24)</f>
        <v>1.4166666666666656</v>
      </c>
      <c r="AG1041" s="119">
        <f>IFERROR((PA[[#This Row],[Work Completion time on fault]]-PA[[#This Row],[Fault Time]])*24,"")</f>
        <v>1.4166666666666656</v>
      </c>
      <c r="AH1041" s="162" t="s">
        <v>688</v>
      </c>
      <c r="AI1041" s="99" t="s">
        <v>432</v>
      </c>
      <c r="AJ1041" s="84">
        <f>IFERROR(PA[[#This Row],[Breakdown Time]]*PA[[#This Row],[Plant Equivalent Weightage]],"")</f>
        <v>7.2593539267442733E-2</v>
      </c>
      <c r="AK1041" s="175">
        <v>0.7</v>
      </c>
      <c r="AL1041" s="177">
        <f>IF(PA[[#This Row],[Lost PoA(Wh/m2)]]&gt;0,_xlfn.XLOOKUP($B1041,'Daily KPI'!$A:$A,'Daily KPI'!$AE:$AE)*PA[[#This Row],[Lost PoA(Wh/m2)]]*U1041,0)</f>
        <v>10060.352659273554</v>
      </c>
      <c r="AM1041" s="96"/>
    </row>
    <row r="1042" spans="1:39">
      <c r="A1042" s="97">
        <v>1039</v>
      </c>
      <c r="B1042" s="98">
        <v>45366</v>
      </c>
      <c r="C1042" s="99" t="s">
        <v>397</v>
      </c>
      <c r="D1042" s="7">
        <f>YEAR(PA[[#This Row],[Date]])</f>
        <v>2024</v>
      </c>
      <c r="E1042" s="99" t="s">
        <v>361</v>
      </c>
      <c r="F1042" s="99" t="s">
        <v>361</v>
      </c>
      <c r="G1042" s="100">
        <v>45383</v>
      </c>
      <c r="H1042" s="96">
        <f>DAY(EOMONTH(PA[[#This Row],[Month Year]],0))</f>
        <v>30</v>
      </c>
      <c r="I1042" s="101">
        <f>VLOOKUP(PA[[#This Row],[Date]],Raw_Data[#All],9,0)</f>
        <v>0.2902777777777778</v>
      </c>
      <c r="J1042" s="101">
        <f>VLOOKUP(PA[[#This Row],[Date]],Raw_Data[#All],10,0)</f>
        <v>0.78541666666666665</v>
      </c>
      <c r="K1042" s="84">
        <f>IFERROR((PA[[#This Row],[Sunset Time (POA&lt;20 W/m2)]]-PA[[#This Row],[Sunrise Time (POA&gt;20 W/m2)]])*24,"")</f>
        <v>11.883333333333333</v>
      </c>
      <c r="L1042" s="99" t="s">
        <v>426</v>
      </c>
      <c r="M1042" s="99" t="s">
        <v>408</v>
      </c>
      <c r="N1042" s="99" t="s">
        <v>400</v>
      </c>
      <c r="O1042" s="102" t="s">
        <v>420</v>
      </c>
      <c r="P1042" s="102" t="s">
        <v>689</v>
      </c>
      <c r="Q1042" s="99"/>
      <c r="R1042" s="7">
        <f>IF((PA[[#This Row],[String Type(If String BD)]]&amp;PA[[#This Row],[Equipment (If any BD other than PV  array and inv)]])="",1,0)</f>
        <v>0</v>
      </c>
      <c r="S1042" s="7">
        <f>IF(PA[[#This Row],[String Type(If String BD)]]="",1,0)</f>
        <v>0</v>
      </c>
      <c r="T10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2" s="84">
        <f>IFERROR(VLOOKUP(PA[[#This Row],[Affected Equipment ]],'Basic Data '!$A$1:$B$1846,2,0),"")</f>
        <v>15.515000000000001</v>
      </c>
      <c r="V1042" s="204">
        <f>IFERROR(VLOOKUP(PA[[#This Row],[Affected Equipment ]],'Basic Data '!$A$1:$C$1846,3,0),"")</f>
        <v>4.6300855588481933E-5</v>
      </c>
      <c r="W1042" s="102" t="s">
        <v>580</v>
      </c>
      <c r="X1042" s="162" t="s">
        <v>690</v>
      </c>
      <c r="Y1042" s="162" t="s">
        <v>691</v>
      </c>
      <c r="Z1042" s="11">
        <v>0.2902777777777778</v>
      </c>
      <c r="AA1042" s="11">
        <v>0.2902777777777778</v>
      </c>
      <c r="AB1042" s="11">
        <v>0.2902777777777778</v>
      </c>
      <c r="AC1042" s="155">
        <v>0.54166666666666663</v>
      </c>
      <c r="AD1042" s="119">
        <f>IF(PA[[#This Row],[Acknowledgement Time ]]="NA","",(PA[[#This Row],[Acknowledgement Time ]]-PA[[#This Row],[Fault Time]])*24)</f>
        <v>0</v>
      </c>
      <c r="AE1042" s="119">
        <f>IF(PA[[#This Row],[Work Start time on Fault]]="NA","",(PA[[#This Row],[Work Start time on Fault]]-PA[[#This Row],[Fault Time]])*24)</f>
        <v>0</v>
      </c>
      <c r="AF1042" s="168">
        <f>IF(PA[[#This Row],[Status]]="Open","",(PA[[#This Row],[Work Completion time on fault]]-PA[[#This Row],[Fault Time]])*24)</f>
        <v>6.0333333333333314</v>
      </c>
      <c r="AG1042" s="119">
        <f>IFERROR((PA[[#This Row],[Work Completion time on fault]]-PA[[#This Row],[Fault Time]])*24,"")</f>
        <v>6.0333333333333314</v>
      </c>
      <c r="AH1042" s="162" t="s">
        <v>692</v>
      </c>
      <c r="AI1042" s="99" t="s">
        <v>432</v>
      </c>
      <c r="AJ1042" s="84">
        <f>IFERROR(PA[[#This Row],[Breakdown Time]]*PA[[#This Row],[Plant Equivalent Weightage]],"")</f>
        <v>2.7934849538384089E-4</v>
      </c>
      <c r="AK1042" s="175">
        <v>3.6</v>
      </c>
      <c r="AL1042" s="177">
        <f>IF(PA[[#This Row],[Lost PoA(Wh/m2)]]&gt;0,_xlfn.XLOOKUP($B1042,'Daily KPI'!$A:$A,'Daily KPI'!$AE:$AE)*PA[[#This Row],[Lost PoA(Wh/m2)]]*U1042,0)</f>
        <v>46.749437164959751</v>
      </c>
      <c r="AM1042" s="96"/>
    </row>
    <row r="1043" spans="1:39">
      <c r="A1043" s="97">
        <v>1040</v>
      </c>
      <c r="B1043" s="98">
        <v>45366</v>
      </c>
      <c r="C1043" s="99" t="s">
        <v>397</v>
      </c>
      <c r="D1043" s="7">
        <f>YEAR(PA[[#This Row],[Date]])</f>
        <v>2024</v>
      </c>
      <c r="E1043" s="99" t="s">
        <v>361</v>
      </c>
      <c r="F1043" s="99" t="s">
        <v>361</v>
      </c>
      <c r="G1043" s="100">
        <v>45383</v>
      </c>
      <c r="H1043" s="96">
        <f>DAY(EOMONTH(PA[[#This Row],[Month Year]],0))</f>
        <v>30</v>
      </c>
      <c r="I1043" s="101">
        <f>VLOOKUP(PA[[#This Row],[Date]],Raw_Data[#All],9,0)</f>
        <v>0.2902777777777778</v>
      </c>
      <c r="J1043" s="101">
        <f>VLOOKUP(PA[[#This Row],[Date]],Raw_Data[#All],10,0)</f>
        <v>0.78541666666666665</v>
      </c>
      <c r="K1043" s="84">
        <f>IFERROR((PA[[#This Row],[Sunset Time (POA&lt;20 W/m2)]]-PA[[#This Row],[Sunrise Time (POA&gt;20 W/m2)]])*24,"")</f>
        <v>11.883333333333333</v>
      </c>
      <c r="L1043" s="99" t="s">
        <v>426</v>
      </c>
      <c r="M1043" s="99" t="s">
        <v>408</v>
      </c>
      <c r="N1043" s="99" t="s">
        <v>400</v>
      </c>
      <c r="O1043" s="102" t="s">
        <v>401</v>
      </c>
      <c r="P1043" s="102" t="s">
        <v>689</v>
      </c>
      <c r="Q1043" s="99"/>
      <c r="R1043" s="7">
        <f>IF((PA[[#This Row],[String Type(If String BD)]]&amp;PA[[#This Row],[Equipment (If any BD other than PV  array and inv)]])="",1,0)</f>
        <v>0</v>
      </c>
      <c r="S1043" s="7">
        <f>IF(PA[[#This Row],[String Type(If String BD)]]="",1,0)</f>
        <v>0</v>
      </c>
      <c r="T10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3" s="84">
        <f>IFERROR(VLOOKUP(PA[[#This Row],[Affected Equipment ]],'Basic Data '!$A$1:$B$1846,2,0),"")</f>
        <v>15.515000000000001</v>
      </c>
      <c r="V1043" s="204">
        <f>IFERROR(VLOOKUP(PA[[#This Row],[Affected Equipment ]],'Basic Data '!$A$1:$C$1846,3,0),"")</f>
        <v>4.6300855588481933E-5</v>
      </c>
      <c r="W1043" s="102" t="s">
        <v>580</v>
      </c>
      <c r="X1043" s="162" t="s">
        <v>690</v>
      </c>
      <c r="Y1043" s="162" t="s">
        <v>691</v>
      </c>
      <c r="Z1043" s="11">
        <v>0.2902777777777778</v>
      </c>
      <c r="AA1043" s="11">
        <v>0.2902777777777778</v>
      </c>
      <c r="AB1043" s="11">
        <v>0.2902777777777778</v>
      </c>
      <c r="AC1043" s="155">
        <v>0.54166666666666663</v>
      </c>
      <c r="AD1043" s="119">
        <f>IF(PA[[#This Row],[Acknowledgement Time ]]="NA","",(PA[[#This Row],[Acknowledgement Time ]]-PA[[#This Row],[Fault Time]])*24)</f>
        <v>0</v>
      </c>
      <c r="AE1043" s="119">
        <f>IF(PA[[#This Row],[Work Start time on Fault]]="NA","",(PA[[#This Row],[Work Start time on Fault]]-PA[[#This Row],[Fault Time]])*24)</f>
        <v>0</v>
      </c>
      <c r="AF1043" s="168">
        <f>IF(PA[[#This Row],[Status]]="Open","",(PA[[#This Row],[Work Completion time on fault]]-PA[[#This Row],[Fault Time]])*24)</f>
        <v>6.0333333333333314</v>
      </c>
      <c r="AG1043" s="119">
        <f>IFERROR((PA[[#This Row],[Work Completion time on fault]]-PA[[#This Row],[Fault Time]])*24,"")</f>
        <v>6.0333333333333314</v>
      </c>
      <c r="AH1043" s="162" t="s">
        <v>692</v>
      </c>
      <c r="AI1043" s="99" t="s">
        <v>432</v>
      </c>
      <c r="AJ1043" s="84">
        <f>IFERROR(PA[[#This Row],[Breakdown Time]]*PA[[#This Row],[Plant Equivalent Weightage]],"")</f>
        <v>2.7934849538384089E-4</v>
      </c>
      <c r="AK1043" s="175">
        <v>3.6</v>
      </c>
      <c r="AL1043" s="177">
        <f>IF(PA[[#This Row],[Lost PoA(Wh/m2)]]&gt;0,_xlfn.XLOOKUP($B1043,'Daily KPI'!$A:$A,'Daily KPI'!$AE:$AE)*PA[[#This Row],[Lost PoA(Wh/m2)]]*U1043,0)</f>
        <v>46.749437164959751</v>
      </c>
      <c r="AM1043" s="96"/>
    </row>
    <row r="1044" spans="1:39">
      <c r="A1044" s="97">
        <v>1041</v>
      </c>
      <c r="B1044" s="98">
        <v>45369</v>
      </c>
      <c r="C1044" s="99" t="s">
        <v>397</v>
      </c>
      <c r="D1044" s="7">
        <f>YEAR(PA[[#This Row],[Date]])</f>
        <v>2024</v>
      </c>
      <c r="E1044" s="99" t="s">
        <v>361</v>
      </c>
      <c r="F1044" s="99" t="s">
        <v>361</v>
      </c>
      <c r="G1044" s="100">
        <v>45383</v>
      </c>
      <c r="H1044" s="96">
        <f>DAY(EOMONTH(PA[[#This Row],[Month Year]],0))</f>
        <v>30</v>
      </c>
      <c r="I1044" s="101">
        <f>VLOOKUP(PA[[#This Row],[Date]],Raw_Data[#All],9,0)</f>
        <v>0.28680555555555554</v>
      </c>
      <c r="J1044" s="101">
        <f>VLOOKUP(PA[[#This Row],[Date]],Raw_Data[#All],10,0)</f>
        <v>0.7895833333333333</v>
      </c>
      <c r="K1044" s="84">
        <f>IFERROR((PA[[#This Row],[Sunset Time (POA&lt;20 W/m2)]]-PA[[#This Row],[Sunrise Time (POA&gt;20 W/m2)]])*24,"")</f>
        <v>12.066666666666666</v>
      </c>
      <c r="L1044" s="99" t="s">
        <v>444</v>
      </c>
      <c r="M1044" s="99" t="s">
        <v>399</v>
      </c>
      <c r="N1044" s="99" t="s">
        <v>400</v>
      </c>
      <c r="O1044" s="102" t="s">
        <v>419</v>
      </c>
      <c r="P1044" s="102" t="s">
        <v>411</v>
      </c>
      <c r="Q1044" s="99"/>
      <c r="R1044" s="7">
        <f>IF((PA[[#This Row],[String Type(If String BD)]]&amp;PA[[#This Row],[Equipment (If any BD other than PV  array and inv)]])="",1,0)</f>
        <v>0</v>
      </c>
      <c r="S1044" s="7">
        <f>IF(PA[[#This Row],[String Type(If String BD)]]="",1,0)</f>
        <v>0</v>
      </c>
      <c r="T10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4" s="84">
        <f>IFERROR(VLOOKUP(PA[[#This Row],[Affected Equipment ]],'Basic Data '!$A$1:$B$1846,2,0),"")</f>
        <v>31.32</v>
      </c>
      <c r="V1044" s="204">
        <f>IFERROR(VLOOKUP(PA[[#This Row],[Affected Equipment ]],'Basic Data '!$A$1:$C$1846,3,0),"")</f>
        <v>9.3467147730019601E-5</v>
      </c>
      <c r="W1044" s="102" t="s">
        <v>580</v>
      </c>
      <c r="X1044" s="162" t="s">
        <v>671</v>
      </c>
      <c r="Y1044" s="162" t="s">
        <v>582</v>
      </c>
      <c r="Z1044" s="11">
        <v>0.28680555555555554</v>
      </c>
      <c r="AA1044" s="11">
        <v>0.28680555555555554</v>
      </c>
      <c r="AB1044" s="11">
        <v>0.28680555555555554</v>
      </c>
      <c r="AC1044" s="155">
        <v>0.7895833333333333</v>
      </c>
      <c r="AD1044" s="119">
        <f>IF(PA[[#This Row],[Acknowledgement Time ]]="NA","",(PA[[#This Row],[Acknowledgement Time ]]-PA[[#This Row],[Fault Time]])*24)</f>
        <v>0</v>
      </c>
      <c r="AE1044" s="119">
        <f>IF(PA[[#This Row],[Work Start time on Fault]]="NA","",(PA[[#This Row],[Work Start time on Fault]]-PA[[#This Row],[Fault Time]])*24)</f>
        <v>0</v>
      </c>
      <c r="AF1044" s="168">
        <f>IF(PA[[#This Row],[Status]]="Open","",(PA[[#This Row],[Work Completion time on fault]]-PA[[#This Row],[Fault Time]])*24)</f>
        <v>12.066666666666666</v>
      </c>
      <c r="AG1044" s="119">
        <f>IFERROR((PA[[#This Row],[Work Completion time on fault]]-PA[[#This Row],[Fault Time]])*24,"")</f>
        <v>12.066666666666666</v>
      </c>
      <c r="AH1044" s="162" t="s">
        <v>583</v>
      </c>
      <c r="AI1044" s="99" t="s">
        <v>432</v>
      </c>
      <c r="AJ1044" s="84">
        <f>IFERROR(PA[[#This Row],[Breakdown Time]]*PA[[#This Row],[Plant Equivalent Weightage]],"")</f>
        <v>1.1278369159422365E-3</v>
      </c>
      <c r="AK1044" s="175">
        <v>7.4</v>
      </c>
      <c r="AL1044" s="177">
        <f>IF(PA[[#This Row],[Lost PoA(Wh/m2)]]&gt;0,_xlfn.XLOOKUP($B1044,'Daily KPI'!$A:$A,'Daily KPI'!$AE:$AE)*PA[[#This Row],[Lost PoA(Wh/m2)]]*U1044,0)</f>
        <v>193.98831870319745</v>
      </c>
      <c r="AM1044" s="96"/>
    </row>
    <row r="1045" spans="1:39">
      <c r="A1045" s="97">
        <v>1042</v>
      </c>
      <c r="B1045" s="98">
        <v>45370</v>
      </c>
      <c r="C1045" s="99" t="s">
        <v>397</v>
      </c>
      <c r="D1045" s="7">
        <f>YEAR(PA[[#This Row],[Date]])</f>
        <v>2024</v>
      </c>
      <c r="E1045" s="99" t="s">
        <v>361</v>
      </c>
      <c r="F1045" s="99" t="s">
        <v>361</v>
      </c>
      <c r="G1045" s="100">
        <v>45383</v>
      </c>
      <c r="H1045" s="96">
        <f>DAY(EOMONTH(PA[[#This Row],[Month Year]],0))</f>
        <v>30</v>
      </c>
      <c r="I1045" s="101">
        <f>VLOOKUP(PA[[#This Row],[Date]],Raw_Data[#All],9,0)</f>
        <v>0.28888888888888886</v>
      </c>
      <c r="J1045" s="101">
        <f>VLOOKUP(PA[[#This Row],[Date]],Raw_Data[#All],10,0)</f>
        <v>0.78888888888888886</v>
      </c>
      <c r="K1045" s="84">
        <f>IFERROR((PA[[#This Row],[Sunset Time (POA&lt;20 W/m2)]]-PA[[#This Row],[Sunrise Time (POA&gt;20 W/m2)]])*24,"")</f>
        <v>12</v>
      </c>
      <c r="L1045" s="99" t="s">
        <v>597</v>
      </c>
      <c r="M1045" s="99" t="s">
        <v>399</v>
      </c>
      <c r="N1045" s="99" t="s">
        <v>409</v>
      </c>
      <c r="O1045" s="102"/>
      <c r="P1045" s="102"/>
      <c r="Q1045" s="99"/>
      <c r="R1045" s="7">
        <f>IF((PA[[#This Row],[String Type(If String BD)]]&amp;PA[[#This Row],[Equipment (If any BD other than PV  array and inv)]])="",1,0)</f>
        <v>1</v>
      </c>
      <c r="S1045" s="7">
        <f>IF(PA[[#This Row],[String Type(If String BD)]]="",1,0)</f>
        <v>1</v>
      </c>
      <c r="T10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5" s="84">
        <f>IFERROR(VLOOKUP(PA[[#This Row],[Affected Equipment ]],'Basic Data '!$A$1:$B$1846,2,0),"")</f>
        <v>1973.1599999999999</v>
      </c>
      <c r="V1045" s="204">
        <f>IFERROR(VLOOKUP(PA[[#This Row],[Affected Equipment ]],'Basic Data '!$A$1:$C$1846,3,0),"")</f>
        <v>5.8884303069912346E-3</v>
      </c>
      <c r="W1045" s="102" t="s">
        <v>451</v>
      </c>
      <c r="X1045" s="162" t="s">
        <v>693</v>
      </c>
      <c r="Y1045" s="162" t="s">
        <v>694</v>
      </c>
      <c r="Z1045" s="11">
        <v>0.54166666666666663</v>
      </c>
      <c r="AA1045" s="11">
        <v>0.54166666666666663</v>
      </c>
      <c r="AB1045" s="11">
        <v>0.54166666666666663</v>
      </c>
      <c r="AC1045" s="155">
        <v>0.58263888888888893</v>
      </c>
      <c r="AD1045" s="119">
        <f>IF(PA[[#This Row],[Acknowledgement Time ]]="NA","",(PA[[#This Row],[Acknowledgement Time ]]-PA[[#This Row],[Fault Time]])*24)</f>
        <v>0</v>
      </c>
      <c r="AE1045" s="119">
        <f>IF(PA[[#This Row],[Work Start time on Fault]]="NA","",(PA[[#This Row],[Work Start time on Fault]]-PA[[#This Row],[Fault Time]])*24)</f>
        <v>0</v>
      </c>
      <c r="AF1045" s="168">
        <f>IF(PA[[#This Row],[Status]]="Open","",(PA[[#This Row],[Work Completion time on fault]]-PA[[#This Row],[Fault Time]])*24)</f>
        <v>0.98333333333333517</v>
      </c>
      <c r="AG1045" s="119">
        <f>IFERROR((PA[[#This Row],[Work Completion time on fault]]-PA[[#This Row],[Fault Time]])*24,"")</f>
        <v>0.98333333333333517</v>
      </c>
      <c r="AH1045" s="162" t="s">
        <v>695</v>
      </c>
      <c r="AI1045" s="99" t="s">
        <v>432</v>
      </c>
      <c r="AJ1045" s="84">
        <f>IFERROR(PA[[#This Row],[Breakdown Time]]*PA[[#This Row],[Plant Equivalent Weightage]],"")</f>
        <v>5.7902898018747252E-3</v>
      </c>
      <c r="AK1045" s="175">
        <v>1</v>
      </c>
      <c r="AL1045" s="177">
        <f>IF(PA[[#This Row],[Lost PoA(Wh/m2)]]&gt;0,_xlfn.XLOOKUP($B1045,'Daily KPI'!$A:$A,'Daily KPI'!$AE:$AE)*PA[[#This Row],[Lost PoA(Wh/m2)]]*U1045,0)</f>
        <v>1651.5221727434375</v>
      </c>
      <c r="AM1045" s="96"/>
    </row>
    <row r="1046" spans="1:39">
      <c r="A1046" s="97">
        <v>1043</v>
      </c>
      <c r="B1046" s="98">
        <v>45370</v>
      </c>
      <c r="C1046" s="99" t="s">
        <v>397</v>
      </c>
      <c r="D1046" s="7">
        <f>YEAR(PA[[#This Row],[Date]])</f>
        <v>2024</v>
      </c>
      <c r="E1046" s="99" t="s">
        <v>361</v>
      </c>
      <c r="F1046" s="99" t="s">
        <v>361</v>
      </c>
      <c r="G1046" s="100">
        <v>45383</v>
      </c>
      <c r="H1046" s="96">
        <f>DAY(EOMONTH(PA[[#This Row],[Month Year]],0))</f>
        <v>30</v>
      </c>
      <c r="I1046" s="101">
        <f>VLOOKUP(PA[[#This Row],[Date]],Raw_Data[#All],9,0)</f>
        <v>0.28888888888888886</v>
      </c>
      <c r="J1046" s="101">
        <f>VLOOKUP(PA[[#This Row],[Date]],Raw_Data[#All],10,0)</f>
        <v>0.78888888888888886</v>
      </c>
      <c r="K1046" s="84">
        <f>IFERROR((PA[[#This Row],[Sunset Time (POA&lt;20 W/m2)]]-PA[[#This Row],[Sunrise Time (POA&gt;20 W/m2)]])*24,"")</f>
        <v>12</v>
      </c>
      <c r="L1046" s="99" t="s">
        <v>597</v>
      </c>
      <c r="M1046" s="99" t="s">
        <v>399</v>
      </c>
      <c r="N1046" s="99" t="s">
        <v>400</v>
      </c>
      <c r="O1046" s="102"/>
      <c r="P1046" s="102"/>
      <c r="Q1046" s="99"/>
      <c r="R1046" s="7">
        <f>IF((PA[[#This Row],[String Type(If String BD)]]&amp;PA[[#This Row],[Equipment (If any BD other than PV  array and inv)]])="",1,0)</f>
        <v>1</v>
      </c>
      <c r="S1046" s="7">
        <f>IF(PA[[#This Row],[String Type(If String BD)]]="",1,0)</f>
        <v>1</v>
      </c>
      <c r="T10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046" s="84">
        <f>IFERROR(VLOOKUP(PA[[#This Row],[Affected Equipment ]],'Basic Data '!$A$1:$B$1846,2,0),"")</f>
        <v>1973.1599999999999</v>
      </c>
      <c r="V1046" s="204">
        <f>IFERROR(VLOOKUP(PA[[#This Row],[Affected Equipment ]],'Basic Data '!$A$1:$C$1846,3,0),"")</f>
        <v>5.8884303069912346E-3</v>
      </c>
      <c r="W1046" s="102" t="s">
        <v>451</v>
      </c>
      <c r="X1046" s="162" t="s">
        <v>696</v>
      </c>
      <c r="Y1046" s="162" t="s">
        <v>697</v>
      </c>
      <c r="Z1046" s="11">
        <v>0.5805555555555556</v>
      </c>
      <c r="AA1046" s="11">
        <v>0.5805555555555556</v>
      </c>
      <c r="AB1046" s="11">
        <v>0.5805555555555556</v>
      </c>
      <c r="AC1046" s="155">
        <v>0.58263888888888893</v>
      </c>
      <c r="AD1046" s="119">
        <f>IF(PA[[#This Row],[Acknowledgement Time ]]="NA","",(PA[[#This Row],[Acknowledgement Time ]]-PA[[#This Row],[Fault Time]])*24)</f>
        <v>0</v>
      </c>
      <c r="AE1046" s="119">
        <f>IF(PA[[#This Row],[Work Start time on Fault]]="NA","",(PA[[#This Row],[Work Start time on Fault]]-PA[[#This Row],[Fault Time]])*24)</f>
        <v>0</v>
      </c>
      <c r="AF1046" s="168">
        <f>IF(PA[[#This Row],[Status]]="Open","",(PA[[#This Row],[Work Completion time on fault]]-PA[[#This Row],[Fault Time]])*24)</f>
        <v>4.9999999999999822E-2</v>
      </c>
      <c r="AG1046" s="119">
        <f>IFERROR((PA[[#This Row],[Work Completion time on fault]]-PA[[#This Row],[Fault Time]])*24,"")</f>
        <v>4.9999999999999822E-2</v>
      </c>
      <c r="AH1046" s="162" t="s">
        <v>698</v>
      </c>
      <c r="AI1046" s="99" t="s">
        <v>432</v>
      </c>
      <c r="AJ1046" s="84">
        <f>IFERROR(PA[[#This Row],[Breakdown Time]]*PA[[#This Row],[Plant Equivalent Weightage]],"")</f>
        <v>2.9442151534956067E-4</v>
      </c>
      <c r="AK1046" s="175">
        <v>1</v>
      </c>
      <c r="AL1046" s="177">
        <f>IF(PA[[#This Row],[Lost PoA(Wh/m2)]]&gt;0,_xlfn.XLOOKUP($B1046,'Daily KPI'!$A:$A,'Daily KPI'!$AE:$AE)*PA[[#This Row],[Lost PoA(Wh/m2)]]*U1046,0)</f>
        <v>1651.5221727434375</v>
      </c>
      <c r="AM1046" s="96"/>
    </row>
    <row r="1047" spans="1:39">
      <c r="A1047" s="97">
        <v>1044</v>
      </c>
      <c r="B1047" s="98">
        <v>45372</v>
      </c>
      <c r="C1047" s="99" t="s">
        <v>397</v>
      </c>
      <c r="D1047" s="7">
        <f>YEAR(PA[[#This Row],[Date]])</f>
        <v>2024</v>
      </c>
      <c r="E1047" s="99" t="s">
        <v>361</v>
      </c>
      <c r="F1047" s="99" t="s">
        <v>361</v>
      </c>
      <c r="G1047" s="100">
        <v>45383</v>
      </c>
      <c r="H1047" s="96">
        <f>DAY(EOMONTH(PA[[#This Row],[Month Year]],0))</f>
        <v>30</v>
      </c>
      <c r="I1047" s="101">
        <f>VLOOKUP(PA[[#This Row],[Date]],Raw_Data[#All],9,0)</f>
        <v>0.29097222222222224</v>
      </c>
      <c r="J1047" s="101">
        <f>VLOOKUP(PA[[#This Row],[Date]],Raw_Data[#All],10,0)</f>
        <v>0.79027777777777775</v>
      </c>
      <c r="K1047" s="84">
        <f>IFERROR((PA[[#This Row],[Sunset Time (POA&lt;20 W/m2)]]-PA[[#This Row],[Sunrise Time (POA&gt;20 W/m2)]])*24,"")</f>
        <v>11.983333333333333</v>
      </c>
      <c r="L1047" s="99" t="s">
        <v>597</v>
      </c>
      <c r="M1047" s="99" t="s">
        <v>399</v>
      </c>
      <c r="N1047" s="99" t="s">
        <v>409</v>
      </c>
      <c r="O1047" s="102"/>
      <c r="P1047" s="102"/>
      <c r="Q1047" s="99"/>
      <c r="R1047" s="7">
        <f>IF((PA[[#This Row],[String Type(If String BD)]]&amp;PA[[#This Row],[Equipment (If any BD other than PV  array and inv)]])="",1,0)</f>
        <v>1</v>
      </c>
      <c r="S1047" s="7">
        <f>IF(PA[[#This Row],[String Type(If String BD)]]="",1,0)</f>
        <v>1</v>
      </c>
      <c r="T10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7" s="84">
        <f>IFERROR(VLOOKUP(PA[[#This Row],[Affected Equipment ]],'Basic Data '!$A$1:$B$1846,2,0),"")</f>
        <v>1973.1599999999999</v>
      </c>
      <c r="V1047" s="204">
        <f>IFERROR(VLOOKUP(PA[[#This Row],[Affected Equipment ]],'Basic Data '!$A$1:$C$1846,3,0),"")</f>
        <v>5.8884303069912346E-3</v>
      </c>
      <c r="W1047" s="102" t="s">
        <v>451</v>
      </c>
      <c r="X1047" s="162" t="s">
        <v>693</v>
      </c>
      <c r="Y1047" s="162" t="s">
        <v>694</v>
      </c>
      <c r="Z1047" s="11">
        <v>0.51111111111111107</v>
      </c>
      <c r="AA1047" s="11">
        <v>0.51111111111111107</v>
      </c>
      <c r="AB1047" s="11">
        <v>0.51111111111111107</v>
      </c>
      <c r="AC1047" s="155">
        <v>0.54374999999999996</v>
      </c>
      <c r="AD1047" s="119">
        <f>IF(PA[[#This Row],[Acknowledgement Time ]]="NA","",(PA[[#This Row],[Acknowledgement Time ]]-PA[[#This Row],[Fault Time]])*24)</f>
        <v>0</v>
      </c>
      <c r="AE1047" s="119">
        <f>IF(PA[[#This Row],[Work Start time on Fault]]="NA","",(PA[[#This Row],[Work Start time on Fault]]-PA[[#This Row],[Fault Time]])*24)</f>
        <v>0</v>
      </c>
      <c r="AF1047" s="168">
        <f>IF(PA[[#This Row],[Status]]="Open","",(PA[[#This Row],[Work Completion time on fault]]-PA[[#This Row],[Fault Time]])*24)</f>
        <v>0.78333333333333321</v>
      </c>
      <c r="AG1047" s="119">
        <f>IFERROR((PA[[#This Row],[Work Completion time on fault]]-PA[[#This Row],[Fault Time]])*24,"")</f>
        <v>0.78333333333333321</v>
      </c>
      <c r="AH1047" s="162" t="s">
        <v>699</v>
      </c>
      <c r="AI1047" s="99" t="s">
        <v>432</v>
      </c>
      <c r="AJ1047" s="84">
        <f>IFERROR(PA[[#This Row],[Breakdown Time]]*PA[[#This Row],[Plant Equivalent Weightage]],"")</f>
        <v>4.6126037404764664E-3</v>
      </c>
      <c r="AK1047" s="175">
        <v>0.8</v>
      </c>
      <c r="AL1047" s="177">
        <f>IF(PA[[#This Row],[Lost PoA(Wh/m2)]]&gt;0,_xlfn.XLOOKUP($B1047,'Daily KPI'!$A:$A,'Daily KPI'!$AE:$AE)*PA[[#This Row],[Lost PoA(Wh/m2)]]*U1047,0)</f>
        <v>1321.2177381947502</v>
      </c>
      <c r="AM1047" s="96"/>
    </row>
    <row r="1048" spans="1:39">
      <c r="A1048" s="97">
        <v>1045</v>
      </c>
      <c r="B1048" s="98">
        <v>45372</v>
      </c>
      <c r="C1048" s="99" t="s">
        <v>397</v>
      </c>
      <c r="D1048" s="7">
        <f>YEAR(PA[[#This Row],[Date]])</f>
        <v>2024</v>
      </c>
      <c r="E1048" s="99" t="s">
        <v>361</v>
      </c>
      <c r="F1048" s="99" t="s">
        <v>361</v>
      </c>
      <c r="G1048" s="100">
        <v>45383</v>
      </c>
      <c r="H1048" s="96">
        <f>DAY(EOMONTH(PA[[#This Row],[Month Year]],0))</f>
        <v>30</v>
      </c>
      <c r="I1048" s="101">
        <f>VLOOKUP(PA[[#This Row],[Date]],Raw_Data[#All],9,0)</f>
        <v>0.29097222222222224</v>
      </c>
      <c r="J1048" s="101">
        <f>VLOOKUP(PA[[#This Row],[Date]],Raw_Data[#All],10,0)</f>
        <v>0.79027777777777775</v>
      </c>
      <c r="K1048" s="84">
        <f>IFERROR((PA[[#This Row],[Sunset Time (POA&lt;20 W/m2)]]-PA[[#This Row],[Sunrise Time (POA&gt;20 W/m2)]])*24,"")</f>
        <v>11.983333333333333</v>
      </c>
      <c r="L1048" s="99" t="s">
        <v>597</v>
      </c>
      <c r="M1048" s="99" t="s">
        <v>399</v>
      </c>
      <c r="N1048" s="99" t="s">
        <v>409</v>
      </c>
      <c r="O1048" s="102"/>
      <c r="P1048" s="102"/>
      <c r="Q1048" s="99"/>
      <c r="R1048" s="7">
        <f>IF((PA[[#This Row],[String Type(If String BD)]]&amp;PA[[#This Row],[Equipment (If any BD other than PV  array and inv)]])="",1,0)</f>
        <v>1</v>
      </c>
      <c r="S1048" s="7">
        <f>IF(PA[[#This Row],[String Type(If String BD)]]="",1,0)</f>
        <v>1</v>
      </c>
      <c r="T10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8" s="84">
        <f>IFERROR(VLOOKUP(PA[[#This Row],[Affected Equipment ]],'Basic Data '!$A$1:$B$1846,2,0),"")</f>
        <v>1973.1599999999999</v>
      </c>
      <c r="V1048" s="204">
        <f>IFERROR(VLOOKUP(PA[[#This Row],[Affected Equipment ]],'Basic Data '!$A$1:$C$1846,3,0),"")</f>
        <v>5.8884303069912346E-3</v>
      </c>
      <c r="W1048" s="102" t="s">
        <v>451</v>
      </c>
      <c r="X1048" s="162" t="s">
        <v>693</v>
      </c>
      <c r="Y1048" s="162" t="s">
        <v>694</v>
      </c>
      <c r="Z1048" s="11">
        <v>0.5756944444444444</v>
      </c>
      <c r="AA1048" s="11">
        <v>0.5756944444444444</v>
      </c>
      <c r="AB1048" s="11">
        <v>0.5756944444444444</v>
      </c>
      <c r="AC1048" s="155">
        <v>0.60069444444444442</v>
      </c>
      <c r="AD1048" s="119">
        <f>IF(PA[[#This Row],[Acknowledgement Time ]]="NA","",(PA[[#This Row],[Acknowledgement Time ]]-PA[[#This Row],[Fault Time]])*24)</f>
        <v>0</v>
      </c>
      <c r="AE1048" s="119">
        <f>IF(PA[[#This Row],[Work Start time on Fault]]="NA","",(PA[[#This Row],[Work Start time on Fault]]-PA[[#This Row],[Fault Time]])*24)</f>
        <v>0</v>
      </c>
      <c r="AF1048" s="168">
        <f>IF(PA[[#This Row],[Status]]="Open","",(PA[[#This Row],[Work Completion time on fault]]-PA[[#This Row],[Fault Time]])*24)</f>
        <v>0.60000000000000053</v>
      </c>
      <c r="AG1048" s="119">
        <f>IFERROR((PA[[#This Row],[Work Completion time on fault]]-PA[[#This Row],[Fault Time]])*24,"")</f>
        <v>0.60000000000000053</v>
      </c>
      <c r="AH1048" s="162" t="s">
        <v>699</v>
      </c>
      <c r="AI1048" s="99" t="s">
        <v>432</v>
      </c>
      <c r="AJ1048" s="84">
        <f>IFERROR(PA[[#This Row],[Breakdown Time]]*PA[[#This Row],[Plant Equivalent Weightage]],"")</f>
        <v>3.533058184194744E-3</v>
      </c>
      <c r="AK1048" s="175">
        <v>0.56999999999999995</v>
      </c>
      <c r="AL1048" s="177">
        <f>IF(PA[[#This Row],[Lost PoA(Wh/m2)]]&gt;0,_xlfn.XLOOKUP($B1048,'Daily KPI'!$A:$A,'Daily KPI'!$AE:$AE)*PA[[#This Row],[Lost PoA(Wh/m2)]]*U1048,0)</f>
        <v>941.36763846375936</v>
      </c>
      <c r="AM1048" s="96"/>
    </row>
    <row r="1049" spans="1:39">
      <c r="A1049" s="97">
        <v>1046</v>
      </c>
      <c r="B1049" s="98">
        <v>45392</v>
      </c>
      <c r="C1049" s="99" t="s">
        <v>397</v>
      </c>
      <c r="D1049" s="7">
        <f>YEAR(PA[[#This Row],[Date]])</f>
        <v>2024</v>
      </c>
      <c r="E1049" s="99" t="s">
        <v>362</v>
      </c>
      <c r="F1049" s="99" t="s">
        <v>362</v>
      </c>
      <c r="G1049" s="100">
        <v>45383</v>
      </c>
      <c r="H1049" s="96">
        <f>DAY(EOMONTH(PA[[#This Row],[Month Year]],0))</f>
        <v>30</v>
      </c>
      <c r="I1049" s="101">
        <f>VLOOKUP(PA[[#This Row],[Date]],Raw_Data[#All],9,0)</f>
        <v>0.28888888888888886</v>
      </c>
      <c r="J1049" s="101">
        <f>VLOOKUP(PA[[#This Row],[Date]],Raw_Data[#All],10,0)</f>
        <v>0.7944444444444444</v>
      </c>
      <c r="K1049" s="84">
        <f>IFERROR((PA[[#This Row],[Sunset Time (POA&lt;20 W/m2)]]-PA[[#This Row],[Sunrise Time (POA&gt;20 W/m2)]])*24,"")</f>
        <v>12.133333333333333</v>
      </c>
      <c r="L1049" s="99" t="s">
        <v>525</v>
      </c>
      <c r="M1049" s="99" t="s">
        <v>408</v>
      </c>
      <c r="N1049" s="99" t="s">
        <v>409</v>
      </c>
      <c r="O1049" s="102" t="s">
        <v>425</v>
      </c>
      <c r="P1049" s="102" t="s">
        <v>411</v>
      </c>
      <c r="Q1049" s="99"/>
      <c r="R1049" s="7">
        <f>IF((PA[[#This Row],[String Type(If String BD)]]&amp;PA[[#This Row],[Equipment (If any BD other than PV  array and inv)]])="",1,0)</f>
        <v>0</v>
      </c>
      <c r="S1049" s="7">
        <f>IF(PA[[#This Row],[String Type(If String BD)]]="",1,0)</f>
        <v>0</v>
      </c>
      <c r="T10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9" s="84">
        <f>IFERROR(VLOOKUP(PA[[#This Row],[Affected Equipment ]],'Basic Data '!$A$1:$B$1846,2,0),"")</f>
        <v>31.32</v>
      </c>
      <c r="V1049" s="204">
        <f>IFERROR(VLOOKUP(PA[[#This Row],[Affected Equipment ]],'Basic Data '!$A$1:$C$1846,3,0),"")</f>
        <v>9.3467147730019601E-5</v>
      </c>
      <c r="W1049" s="102" t="s">
        <v>580</v>
      </c>
      <c r="X1049" s="162" t="s">
        <v>671</v>
      </c>
      <c r="Y1049" s="162" t="s">
        <v>582</v>
      </c>
      <c r="Z1049" s="11">
        <v>0.28888888888888886</v>
      </c>
      <c r="AA1049" s="11">
        <v>0.28888888888888886</v>
      </c>
      <c r="AB1049" s="11">
        <v>0.28888888888888886</v>
      </c>
      <c r="AC1049" s="155">
        <v>0.59166666666666667</v>
      </c>
      <c r="AD1049" s="119">
        <f>IF(PA[[#This Row],[Acknowledgement Time ]]="NA","",(PA[[#This Row],[Acknowledgement Time ]]-PA[[#This Row],[Fault Time]])*24)</f>
        <v>0</v>
      </c>
      <c r="AE1049" s="119">
        <f>IF(PA[[#This Row],[Work Start time on Fault]]="NA","",(PA[[#This Row],[Work Start time on Fault]]-PA[[#This Row],[Fault Time]])*24)</f>
        <v>0</v>
      </c>
      <c r="AF1049" s="168">
        <f>IF(PA[[#This Row],[Status]]="Open","",(PA[[#This Row],[Work Completion time on fault]]-PA[[#This Row],[Fault Time]])*24)</f>
        <v>7.2666666666666675</v>
      </c>
      <c r="AG1049" s="119">
        <f>IFERROR((PA[[#This Row],[Work Completion time on fault]]-PA[[#This Row],[Fault Time]])*24,"")</f>
        <v>7.2666666666666675</v>
      </c>
      <c r="AH1049" s="162" t="s">
        <v>583</v>
      </c>
      <c r="AI1049" s="99" t="s">
        <v>432</v>
      </c>
      <c r="AJ1049" s="84">
        <f>IFERROR(PA[[#This Row],[Breakdown Time]]*PA[[#This Row],[Plant Equivalent Weightage]],"")</f>
        <v>6.791946068381425E-4</v>
      </c>
      <c r="AK1049" s="175">
        <v>4.33</v>
      </c>
      <c r="AL1049" s="177">
        <f>IF(PA[[#This Row],[Lost PoA(Wh/m2)]]&gt;0,_xlfn.XLOOKUP($B1049,'Daily KPI'!$A:$A,'Daily KPI'!$AE:$AE)*PA[[#This Row],[Lost PoA(Wh/m2)]]*U1049,0)</f>
        <v>110.73645657278259</v>
      </c>
      <c r="AM1049" s="96"/>
    </row>
    <row r="1050" spans="1:39">
      <c r="A1050" s="97">
        <v>1047</v>
      </c>
      <c r="B1050" s="98">
        <v>45395</v>
      </c>
      <c r="C1050" s="99" t="s">
        <v>397</v>
      </c>
      <c r="D1050" s="7">
        <f>YEAR(PA[[#This Row],[Date]])</f>
        <v>2024</v>
      </c>
      <c r="E1050" s="99" t="s">
        <v>362</v>
      </c>
      <c r="F1050" s="99" t="s">
        <v>362</v>
      </c>
      <c r="G1050" s="100">
        <v>45383</v>
      </c>
      <c r="H1050" s="96">
        <f>DAY(EOMONTH(PA[[#This Row],[Month Year]],0))</f>
        <v>30</v>
      </c>
      <c r="I1050" s="101">
        <f>VLOOKUP(PA[[#This Row],[Date]],Raw_Data[#All],9,0)</f>
        <v>0.27083333333333331</v>
      </c>
      <c r="J1050" s="101">
        <f>VLOOKUP(PA[[#This Row],[Date]],Raw_Data[#All],10,0)</f>
        <v>0.79236111111111107</v>
      </c>
      <c r="K1050" s="84">
        <f>IFERROR((PA[[#This Row],[Sunset Time (POA&lt;20 W/m2)]]-PA[[#This Row],[Sunrise Time (POA&gt;20 W/m2)]])*24,"")</f>
        <v>12.516666666666667</v>
      </c>
      <c r="L1050" s="99"/>
      <c r="M1050" s="99"/>
      <c r="N1050" s="99"/>
      <c r="O1050" s="102"/>
      <c r="P1050" s="102"/>
      <c r="Q1050" s="99" t="s">
        <v>499</v>
      </c>
      <c r="R1050" s="7">
        <f>IF((PA[[#This Row],[String Type(If String BD)]]&amp;PA[[#This Row],[Equipment (If any BD other than PV  array and inv)]])="",1,0)</f>
        <v>0</v>
      </c>
      <c r="S1050" s="7">
        <f>IF(PA[[#This Row],[String Type(If String BD)]]="",1,0)</f>
        <v>1</v>
      </c>
      <c r="T10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050" s="84">
        <f>IFERROR(VLOOKUP(PA[[#This Row],[Affected Equipment ]],'Basic Data '!$A$1:$B$1846,2,0),"")</f>
        <v>167768.91500000001</v>
      </c>
      <c r="V1050" s="204">
        <f>IFERROR(VLOOKUP(PA[[#This Row],[Affected Equipment ]],'Basic Data '!$A$1:$C$1846,3,0),"")</f>
        <v>0.50066672933621015</v>
      </c>
      <c r="W1050" s="102" t="s">
        <v>496</v>
      </c>
      <c r="X1050" s="162" t="s">
        <v>700</v>
      </c>
      <c r="Y1050" s="162" t="s">
        <v>700</v>
      </c>
      <c r="Z1050" s="11">
        <v>0.62708333333333333</v>
      </c>
      <c r="AA1050" s="11">
        <v>0.62708333333333333</v>
      </c>
      <c r="AB1050" s="11">
        <v>0.62708333333333333</v>
      </c>
      <c r="AC1050" s="155">
        <v>0.67291666666666672</v>
      </c>
      <c r="AD1050" s="119">
        <f>IF(PA[[#This Row],[Acknowledgement Time ]]="NA","",(PA[[#This Row],[Acknowledgement Time ]]-PA[[#This Row],[Fault Time]])*24)</f>
        <v>0</v>
      </c>
      <c r="AE1050" s="119">
        <f>IF(PA[[#This Row],[Work Start time on Fault]]="NA","",(PA[[#This Row],[Work Start time on Fault]]-PA[[#This Row],[Fault Time]])*24)</f>
        <v>0</v>
      </c>
      <c r="AF1050" s="168">
        <f>IF(PA[[#This Row],[Status]]="Open","",(PA[[#This Row],[Work Completion time on fault]]-PA[[#This Row],[Fault Time]])*24)</f>
        <v>1.1000000000000014</v>
      </c>
      <c r="AG1050" s="119">
        <f>IFERROR((PA[[#This Row],[Work Completion time on fault]]-PA[[#This Row],[Fault Time]])*24,"")</f>
        <v>1.1000000000000014</v>
      </c>
      <c r="AH1050" s="162" t="s">
        <v>701</v>
      </c>
      <c r="AI1050" s="99" t="s">
        <v>432</v>
      </c>
      <c r="AJ1050" s="84">
        <f>IFERROR(PA[[#This Row],[Breakdown Time]]*PA[[#This Row],[Plant Equivalent Weightage]],"")</f>
        <v>0.55073340226983192</v>
      </c>
      <c r="AK1050" s="175">
        <v>0.76</v>
      </c>
      <c r="AL1050" s="177">
        <f>IF(PA[[#This Row],[Lost PoA(Wh/m2)]]&gt;0,_xlfn.XLOOKUP($B1050,'Daily KPI'!$A:$A,'Daily KPI'!$AE:$AE)*PA[[#This Row],[Lost PoA(Wh/m2)]]*U1050,0)</f>
        <v>104113.26373456939</v>
      </c>
      <c r="AM1050" s="96" t="s">
        <v>702</v>
      </c>
    </row>
    <row r="1051" spans="1:39">
      <c r="A1051" s="97">
        <v>1048</v>
      </c>
      <c r="B1051" s="98">
        <v>45395</v>
      </c>
      <c r="C1051" s="99" t="s">
        <v>397</v>
      </c>
      <c r="D1051" s="7">
        <f>YEAR(PA[[#This Row],[Date]])</f>
        <v>2024</v>
      </c>
      <c r="E1051" s="99" t="s">
        <v>362</v>
      </c>
      <c r="F1051" s="99" t="s">
        <v>362</v>
      </c>
      <c r="G1051" s="100">
        <v>45383</v>
      </c>
      <c r="H1051" s="96">
        <f>DAY(EOMONTH(PA[[#This Row],[Month Year]],0))</f>
        <v>30</v>
      </c>
      <c r="I1051" s="101">
        <f>VLOOKUP(PA[[#This Row],[Date]],Raw_Data[#All],9,0)</f>
        <v>0.27083333333333331</v>
      </c>
      <c r="J1051" s="101">
        <f>VLOOKUP(PA[[#This Row],[Date]],Raw_Data[#All],10,0)</f>
        <v>0.79236111111111107</v>
      </c>
      <c r="K1051" s="84">
        <f>IFERROR((PA[[#This Row],[Sunset Time (POA&lt;20 W/m2)]]-PA[[#This Row],[Sunrise Time (POA&gt;20 W/m2)]])*24,"")</f>
        <v>12.516666666666667</v>
      </c>
      <c r="L1051" s="99" t="s">
        <v>434</v>
      </c>
      <c r="M1051" s="99"/>
      <c r="N1051" s="99"/>
      <c r="O1051" s="102"/>
      <c r="P1051" s="102"/>
      <c r="Q1051" s="99" t="s">
        <v>427</v>
      </c>
      <c r="R1051" s="7">
        <f>IF((PA[[#This Row],[String Type(If String BD)]]&amp;PA[[#This Row],[Equipment (If any BD other than PV  array and inv)]])="",1,0)</f>
        <v>0</v>
      </c>
      <c r="S1051" s="7">
        <f>IF(PA[[#This Row],[String Type(If String BD)]]="",1,0)</f>
        <v>1</v>
      </c>
      <c r="T10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051" s="84">
        <f>IFERROR(VLOOKUP(PA[[#This Row],[Affected Equipment ]],'Basic Data '!$A$1:$B$1846,2,0),"")</f>
        <v>16599.599999999999</v>
      </c>
      <c r="V1051" s="204">
        <f>IFERROR(VLOOKUP(PA[[#This Row],[Affected Equipment ]],'Basic Data '!$A$1:$C$1846,3,0),"")</f>
        <v>4.9537588296910386E-2</v>
      </c>
      <c r="W1051" s="102" t="s">
        <v>428</v>
      </c>
      <c r="X1051" s="162" t="s">
        <v>700</v>
      </c>
      <c r="Y1051" s="162" t="s">
        <v>700</v>
      </c>
      <c r="Z1051" s="11">
        <v>0.67291666666666672</v>
      </c>
      <c r="AA1051" s="11">
        <v>0.67291666666666672</v>
      </c>
      <c r="AB1051" s="11">
        <v>0.67291666666666672</v>
      </c>
      <c r="AC1051" s="155">
        <v>0.75208333333333333</v>
      </c>
      <c r="AD1051" s="119">
        <f>IF(PA[[#This Row],[Acknowledgement Time ]]="NA","",(PA[[#This Row],[Acknowledgement Time ]]-PA[[#This Row],[Fault Time]])*24)</f>
        <v>0</v>
      </c>
      <c r="AE1051" s="119">
        <f>IF(PA[[#This Row],[Work Start time on Fault]]="NA","",(PA[[#This Row],[Work Start time on Fault]]-PA[[#This Row],[Fault Time]])*24)</f>
        <v>0</v>
      </c>
      <c r="AF1051" s="168">
        <f>IF(PA[[#This Row],[Status]]="Open","",(PA[[#This Row],[Work Completion time on fault]]-PA[[#This Row],[Fault Time]])*24)</f>
        <v>1.8999999999999986</v>
      </c>
      <c r="AG1051" s="119">
        <f>IFERROR((PA[[#This Row],[Work Completion time on fault]]-PA[[#This Row],[Fault Time]])*24,"")</f>
        <v>1.8999999999999986</v>
      </c>
      <c r="AH1051" s="162" t="s">
        <v>703</v>
      </c>
      <c r="AI1051" s="99" t="s">
        <v>432</v>
      </c>
      <c r="AJ1051" s="84">
        <f>IFERROR(PA[[#This Row],[Breakdown Time]]*PA[[#This Row],[Plant Equivalent Weightage]],"")</f>
        <v>9.4121417764129661E-2</v>
      </c>
      <c r="AK1051" s="175">
        <v>0.48799999999999999</v>
      </c>
      <c r="AL1051" s="177">
        <f>IF(PA[[#This Row],[Lost PoA(Wh/m2)]]&gt;0,_xlfn.XLOOKUP($B1051,'Daily KPI'!$A:$A,'Daily KPI'!$AE:$AE)*PA[[#This Row],[Lost PoA(Wh/m2)]]*U1051,0)</f>
        <v>6614.5212766707809</v>
      </c>
      <c r="AM1051" s="96" t="s">
        <v>702</v>
      </c>
    </row>
    <row r="1052" spans="1:39">
      <c r="A1052" s="97">
        <v>1049</v>
      </c>
      <c r="B1052" s="98">
        <v>45395</v>
      </c>
      <c r="C1052" s="99" t="s">
        <v>397</v>
      </c>
      <c r="D1052" s="7">
        <f>YEAR(PA[[#This Row],[Date]])</f>
        <v>2024</v>
      </c>
      <c r="E1052" s="99" t="s">
        <v>362</v>
      </c>
      <c r="F1052" s="99" t="s">
        <v>362</v>
      </c>
      <c r="G1052" s="100">
        <v>45383</v>
      </c>
      <c r="H1052" s="96">
        <f>DAY(EOMONTH(PA[[#This Row],[Month Year]],0))</f>
        <v>30</v>
      </c>
      <c r="I1052" s="101">
        <f>VLOOKUP(PA[[#This Row],[Date]],Raw_Data[#All],9,0)</f>
        <v>0.27083333333333331</v>
      </c>
      <c r="J1052" s="101">
        <f>VLOOKUP(PA[[#This Row],[Date]],Raw_Data[#All],10,0)</f>
        <v>0.79236111111111107</v>
      </c>
      <c r="K1052" s="84">
        <f>IFERROR((PA[[#This Row],[Sunset Time (POA&lt;20 W/m2)]]-PA[[#This Row],[Sunrise Time (POA&gt;20 W/m2)]])*24,"")</f>
        <v>12.516666666666667</v>
      </c>
      <c r="L1052" s="99"/>
      <c r="M1052" s="99"/>
      <c r="N1052" s="99"/>
      <c r="O1052" s="102"/>
      <c r="P1052" s="102"/>
      <c r="Q1052" s="99" t="s">
        <v>663</v>
      </c>
      <c r="R1052" s="7">
        <f>IF((PA[[#This Row],[String Type(If String BD)]]&amp;PA[[#This Row],[Equipment (If any BD other than PV  array and inv)]])="",1,0)</f>
        <v>0</v>
      </c>
      <c r="S1052" s="7">
        <f>IF(PA[[#This Row],[String Type(If String BD)]]="",1,0)</f>
        <v>1</v>
      </c>
      <c r="T10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52" s="84">
        <f>IFERROR(VLOOKUP(PA[[#This Row],[Affected Equipment ]],'Basic Data '!$A$1:$B$1846,2,0),"")</f>
        <v>35109.72</v>
      </c>
      <c r="V1052" s="204">
        <f>IFERROR(VLOOKUP(PA[[#This Row],[Affected Equipment ]],'Basic Data '!$A$1:$C$1846,3,0),"")</f>
        <v>0.10477667260535198</v>
      </c>
      <c r="W1052" s="102" t="s">
        <v>664</v>
      </c>
      <c r="X1052" s="162" t="s">
        <v>700</v>
      </c>
      <c r="Y1052" s="162" t="s">
        <v>700</v>
      </c>
      <c r="Z1052" s="11">
        <v>0.67291666666666672</v>
      </c>
      <c r="AA1052" s="11">
        <v>0.67291666666666672</v>
      </c>
      <c r="AB1052" s="11">
        <v>0.67291666666666672</v>
      </c>
      <c r="AC1052" s="155">
        <v>0.73472222222222228</v>
      </c>
      <c r="AD1052" s="119">
        <f>IF(PA[[#This Row],[Acknowledgement Time ]]="NA","",(PA[[#This Row],[Acknowledgement Time ]]-PA[[#This Row],[Fault Time]])*24)</f>
        <v>0</v>
      </c>
      <c r="AE1052" s="119">
        <f>IF(PA[[#This Row],[Work Start time on Fault]]="NA","",(PA[[#This Row],[Work Start time on Fault]]-PA[[#This Row],[Fault Time]])*24)</f>
        <v>0</v>
      </c>
      <c r="AF1052" s="168">
        <f>IF(PA[[#This Row],[Status]]="Open","",(PA[[#This Row],[Work Completion time on fault]]-PA[[#This Row],[Fault Time]])*24)</f>
        <v>1.4833333333333334</v>
      </c>
      <c r="AG1052" s="119">
        <f>IFERROR((PA[[#This Row],[Work Completion time on fault]]-PA[[#This Row],[Fault Time]])*24,"")</f>
        <v>1.4833333333333334</v>
      </c>
      <c r="AH1052" s="162" t="s">
        <v>704</v>
      </c>
      <c r="AI1052" s="99" t="s">
        <v>432</v>
      </c>
      <c r="AJ1052" s="84">
        <f>IFERROR(PA[[#This Row],[Breakdown Time]]*PA[[#This Row],[Plant Equivalent Weightage]],"")</f>
        <v>0.1554187310312721</v>
      </c>
      <c r="AK1052" s="175">
        <v>0.45900000000000002</v>
      </c>
      <c r="AL1052" s="177">
        <f>IF(PA[[#This Row],[Lost PoA(Wh/m2)]]&gt;0,_xlfn.XLOOKUP($B1052,'Daily KPI'!$A:$A,'Daily KPI'!$AE:$AE)*PA[[#This Row],[Lost PoA(Wh/m2)]]*U1052,0)</f>
        <v>13158.943563164661</v>
      </c>
      <c r="AM1052" s="96" t="s">
        <v>702</v>
      </c>
    </row>
    <row r="1053" spans="1:39">
      <c r="A1053" s="97">
        <v>1050</v>
      </c>
      <c r="B1053" s="98">
        <v>45395</v>
      </c>
      <c r="C1053" s="99" t="s">
        <v>397</v>
      </c>
      <c r="D1053" s="7">
        <f>YEAR(PA[[#This Row],[Date]])</f>
        <v>2024</v>
      </c>
      <c r="E1053" s="99" t="s">
        <v>362</v>
      </c>
      <c r="F1053" s="99" t="s">
        <v>362</v>
      </c>
      <c r="G1053" s="100">
        <v>45383</v>
      </c>
      <c r="H1053" s="96">
        <f>DAY(EOMONTH(PA[[#This Row],[Month Year]],0))</f>
        <v>30</v>
      </c>
      <c r="I1053" s="101">
        <f>VLOOKUP(PA[[#This Row],[Date]],Raw_Data[#All],9,0)</f>
        <v>0.27083333333333331</v>
      </c>
      <c r="J1053" s="101">
        <f>VLOOKUP(PA[[#This Row],[Date]],Raw_Data[#All],10,0)</f>
        <v>0.79236111111111107</v>
      </c>
      <c r="K1053" s="84">
        <f>IFERROR((PA[[#This Row],[Sunset Time (POA&lt;20 W/m2)]]-PA[[#This Row],[Sunrise Time (POA&gt;20 W/m2)]])*24,"")</f>
        <v>12.516666666666667</v>
      </c>
      <c r="L1053" s="99"/>
      <c r="M1053" s="99"/>
      <c r="N1053" s="99"/>
      <c r="O1053" s="102"/>
      <c r="P1053" s="102"/>
      <c r="Q1053" s="99" t="s">
        <v>705</v>
      </c>
      <c r="R1053" s="7">
        <f>IF((PA[[#This Row],[String Type(If String BD)]]&amp;PA[[#This Row],[Equipment (If any BD other than PV  array and inv)]])="",1,0)</f>
        <v>0</v>
      </c>
      <c r="S1053" s="7">
        <f>IF(PA[[#This Row],[String Type(If String BD)]]="",1,0)</f>
        <v>1</v>
      </c>
      <c r="T10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2</v>
      </c>
      <c r="U1053" s="84">
        <f>IFERROR(VLOOKUP(PA[[#This Row],[Affected Equipment ]],'Basic Data '!$A$1:$B$1846,2,0),"")</f>
        <v>32118.659999999996</v>
      </c>
      <c r="V1053" s="204">
        <f>IFERROR(VLOOKUP(PA[[#This Row],[Affected Equipment ]],'Basic Data '!$A$1:$C$1846,3,0),"")</f>
        <v>9.5850559997135099E-2</v>
      </c>
      <c r="W1053" s="102" t="s">
        <v>664</v>
      </c>
      <c r="X1053" s="162" t="s">
        <v>700</v>
      </c>
      <c r="Y1053" s="162" t="s">
        <v>700</v>
      </c>
      <c r="Z1053" s="11">
        <v>0.67291666666666672</v>
      </c>
      <c r="AA1053" s="11">
        <v>0.67291666666666672</v>
      </c>
      <c r="AB1053" s="11">
        <v>0.67291666666666672</v>
      </c>
      <c r="AC1053" s="155">
        <v>0.74652777777777779</v>
      </c>
      <c r="AD1053" s="119">
        <f>IF(PA[[#This Row],[Acknowledgement Time ]]="NA","",(PA[[#This Row],[Acknowledgement Time ]]-PA[[#This Row],[Fault Time]])*24)</f>
        <v>0</v>
      </c>
      <c r="AE1053" s="119">
        <f>IF(PA[[#This Row],[Work Start time on Fault]]="NA","",(PA[[#This Row],[Work Start time on Fault]]-PA[[#This Row],[Fault Time]])*24)</f>
        <v>0</v>
      </c>
      <c r="AF1053" s="168">
        <f>IF(PA[[#This Row],[Status]]="Open","",(PA[[#This Row],[Work Completion time on fault]]-PA[[#This Row],[Fault Time]])*24)</f>
        <v>1.7666666666666657</v>
      </c>
      <c r="AG1053" s="119">
        <f>IFERROR((PA[[#This Row],[Work Completion time on fault]]-PA[[#This Row],[Fault Time]])*24,"")</f>
        <v>1.7666666666666657</v>
      </c>
      <c r="AH1053" s="162" t="s">
        <v>704</v>
      </c>
      <c r="AI1053" s="99" t="s">
        <v>432</v>
      </c>
      <c r="AJ1053" s="84">
        <f>IFERROR(PA[[#This Row],[Breakdown Time]]*PA[[#This Row],[Plant Equivalent Weightage]],"")</f>
        <v>0.16933598932827193</v>
      </c>
      <c r="AK1053" s="175">
        <v>0.48</v>
      </c>
      <c r="AL1053" s="177">
        <f>IF(PA[[#This Row],[Lost PoA(Wh/m2)]]&gt;0,_xlfn.XLOOKUP($B1053,'Daily KPI'!$A:$A,'Daily KPI'!$AE:$AE)*PA[[#This Row],[Lost PoA(Wh/m2)]]*U1053,0)</f>
        <v>12588.663598934525</v>
      </c>
      <c r="AM1053" s="96" t="s">
        <v>702</v>
      </c>
    </row>
    <row r="1054" spans="1:39">
      <c r="A1054" s="97">
        <v>1051</v>
      </c>
      <c r="B1054" s="98">
        <v>45395</v>
      </c>
      <c r="C1054" s="99" t="s">
        <v>397</v>
      </c>
      <c r="D1054" s="7">
        <f>YEAR(PA[[#This Row],[Date]])</f>
        <v>2024</v>
      </c>
      <c r="E1054" s="99" t="s">
        <v>362</v>
      </c>
      <c r="F1054" s="99" t="s">
        <v>362</v>
      </c>
      <c r="G1054" s="100">
        <v>45383</v>
      </c>
      <c r="H1054" s="96">
        <f>DAY(EOMONTH(PA[[#This Row],[Month Year]],0))</f>
        <v>30</v>
      </c>
      <c r="I1054" s="101">
        <f>VLOOKUP(PA[[#This Row],[Date]],Raw_Data[#All],9,0)</f>
        <v>0.27083333333333331</v>
      </c>
      <c r="J1054" s="101">
        <f>VLOOKUP(PA[[#This Row],[Date]],Raw_Data[#All],10,0)</f>
        <v>0.79236111111111107</v>
      </c>
      <c r="K1054" s="84">
        <f>IFERROR((PA[[#This Row],[Sunset Time (POA&lt;20 W/m2)]]-PA[[#This Row],[Sunrise Time (POA&gt;20 W/m2)]])*24,"")</f>
        <v>12.516666666666667</v>
      </c>
      <c r="L1054" s="99" t="s">
        <v>462</v>
      </c>
      <c r="M1054" s="99"/>
      <c r="N1054" s="99"/>
      <c r="O1054" s="102"/>
      <c r="P1054" s="102"/>
      <c r="Q1054" s="99" t="s">
        <v>427</v>
      </c>
      <c r="R1054" s="7">
        <f>IF((PA[[#This Row],[String Type(If String BD)]]&amp;PA[[#This Row],[Equipment (If any BD other than PV  array and inv)]])="",1,0)</f>
        <v>0</v>
      </c>
      <c r="S1054" s="7">
        <f>IF(PA[[#This Row],[String Type(If String BD)]]="",1,0)</f>
        <v>1</v>
      </c>
      <c r="T10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054" s="84">
        <f>IFERROR(VLOOKUP(PA[[#This Row],[Affected Equipment ]],'Basic Data '!$A$1:$B$1846,2,0),"")</f>
        <v>16756.199999999997</v>
      </c>
      <c r="V1054" s="204">
        <f>IFERROR(VLOOKUP(PA[[#This Row],[Affected Equipment ]],'Basic Data '!$A$1:$C$1846,3,0),"")</f>
        <v>5.0004924035560484E-2</v>
      </c>
      <c r="W1054" s="102" t="s">
        <v>428</v>
      </c>
      <c r="X1054" s="162" t="s">
        <v>700</v>
      </c>
      <c r="Y1054" s="162" t="s">
        <v>700</v>
      </c>
      <c r="Z1054" s="11">
        <v>0.67291666666666672</v>
      </c>
      <c r="AA1054" s="11">
        <v>0.67291666666666672</v>
      </c>
      <c r="AB1054" s="11">
        <v>0.67291666666666672</v>
      </c>
      <c r="AC1054" s="155">
        <f>VLOOKUP(PA[[#This Row],[Date]],Raw_Data[#All],10,0)</f>
        <v>0.79236111111111107</v>
      </c>
      <c r="AD1054" s="119">
        <f>IF(PA[[#This Row],[Acknowledgement Time ]]="NA","",(PA[[#This Row],[Acknowledgement Time ]]-PA[[#This Row],[Fault Time]])*24)</f>
        <v>0</v>
      </c>
      <c r="AE1054" s="119">
        <f>IF(PA[[#This Row],[Work Start time on Fault]]="NA","",(PA[[#This Row],[Work Start time on Fault]]-PA[[#This Row],[Fault Time]])*24)</f>
        <v>0</v>
      </c>
      <c r="AF1054" s="168">
        <f>IF(PA[[#This Row],[Status]]="Open","",(PA[[#This Row],[Work Completion time on fault]]-PA[[#This Row],[Fault Time]])*24)</f>
        <v>2.8666666666666645</v>
      </c>
      <c r="AG1054" s="119">
        <f>IFERROR((PA[[#This Row],[Work Completion time on fault]]-PA[[#This Row],[Fault Time]])*24,"")</f>
        <v>2.8666666666666645</v>
      </c>
      <c r="AH1054" s="162" t="s">
        <v>703</v>
      </c>
      <c r="AI1054" s="99" t="s">
        <v>432</v>
      </c>
      <c r="AJ1054" s="84">
        <f>IFERROR(PA[[#This Row],[Breakdown Time]]*PA[[#This Row],[Plant Equivalent Weightage]],"")</f>
        <v>0.14334744890193996</v>
      </c>
      <c r="AK1054" s="175">
        <v>0.499</v>
      </c>
      <c r="AL1054" s="177">
        <f>IF(PA[[#This Row],[Lost PoA(Wh/m2)]]&gt;0,_xlfn.XLOOKUP($B1054,'Daily KPI'!$A:$A,'Daily KPI'!$AE:$AE)*PA[[#This Row],[Lost PoA(Wh/m2)]]*U1054,0)</f>
        <v>6827.4268196196062</v>
      </c>
      <c r="AM1054" s="96"/>
    </row>
    <row r="1055" spans="1:39">
      <c r="A1055" s="97">
        <v>1052</v>
      </c>
      <c r="B1055" s="98">
        <v>45395</v>
      </c>
      <c r="C1055" s="99" t="s">
        <v>397</v>
      </c>
      <c r="D1055" s="7">
        <f>YEAR(PA[[#This Row],[Date]])</f>
        <v>2024</v>
      </c>
      <c r="E1055" s="99" t="s">
        <v>362</v>
      </c>
      <c r="F1055" s="99" t="s">
        <v>362</v>
      </c>
      <c r="G1055" s="100">
        <v>45383</v>
      </c>
      <c r="H1055" s="96">
        <f>DAY(EOMONTH(PA[[#This Row],[Month Year]],0))</f>
        <v>30</v>
      </c>
      <c r="I1055" s="101">
        <f>VLOOKUP(PA[[#This Row],[Date]],Raw_Data[#All],9,0)</f>
        <v>0.27083333333333331</v>
      </c>
      <c r="J1055" s="101">
        <f>VLOOKUP(PA[[#This Row],[Date]],Raw_Data[#All],10,0)</f>
        <v>0.79236111111111107</v>
      </c>
      <c r="K1055" s="84">
        <f>IFERROR((PA[[#This Row],[Sunset Time (POA&lt;20 W/m2)]]-PA[[#This Row],[Sunrise Time (POA&gt;20 W/m2)]])*24,"")</f>
        <v>12.516666666666667</v>
      </c>
      <c r="L1055" s="99" t="s">
        <v>444</v>
      </c>
      <c r="M1055" s="99"/>
      <c r="N1055" s="99"/>
      <c r="O1055" s="102"/>
      <c r="P1055" s="102"/>
      <c r="Q1055" s="99" t="s">
        <v>427</v>
      </c>
      <c r="R1055" s="7">
        <f>IF((PA[[#This Row],[String Type(If String BD)]]&amp;PA[[#This Row],[Equipment (If any BD other than PV  array and inv)]])="",1,0)</f>
        <v>0</v>
      </c>
      <c r="S1055" s="7">
        <f>IF(PA[[#This Row],[String Type(If String BD)]]="",1,0)</f>
        <v>1</v>
      </c>
      <c r="T10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055" s="84">
        <f>IFERROR(VLOOKUP(PA[[#This Row],[Affected Equipment ]],'Basic Data '!$A$1:$B$1846,2,0),"")</f>
        <v>16756.2</v>
      </c>
      <c r="V1055" s="204">
        <f>IFERROR(VLOOKUP(PA[[#This Row],[Affected Equipment ]],'Basic Data '!$A$1:$C$1846,3,0),"")</f>
        <v>5.0004924035560491E-2</v>
      </c>
      <c r="W1055" s="102" t="s">
        <v>428</v>
      </c>
      <c r="X1055" s="162" t="s">
        <v>700</v>
      </c>
      <c r="Y1055" s="162" t="s">
        <v>700</v>
      </c>
      <c r="Z1055" s="11">
        <v>0.67291666666666672</v>
      </c>
      <c r="AA1055" s="11">
        <v>0.67291666666666672</v>
      </c>
      <c r="AB1055" s="11">
        <v>0.67291666666666672</v>
      </c>
      <c r="AC1055" s="155">
        <v>0.69722222222222219</v>
      </c>
      <c r="AD1055" s="119">
        <f>IF(PA[[#This Row],[Acknowledgement Time ]]="NA","",(PA[[#This Row],[Acknowledgement Time ]]-PA[[#This Row],[Fault Time]])*24)</f>
        <v>0</v>
      </c>
      <c r="AE1055" s="119">
        <f>IF(PA[[#This Row],[Work Start time on Fault]]="NA","",(PA[[#This Row],[Work Start time on Fault]]-PA[[#This Row],[Fault Time]])*24)</f>
        <v>0</v>
      </c>
      <c r="AF1055" s="168">
        <f>IF(PA[[#This Row],[Status]]="Open","",(PA[[#This Row],[Work Completion time on fault]]-PA[[#This Row],[Fault Time]])*24)</f>
        <v>0.58333333333333126</v>
      </c>
      <c r="AG1055" s="119">
        <f>IFERROR((PA[[#This Row],[Work Completion time on fault]]-PA[[#This Row],[Fault Time]])*24,"")</f>
        <v>0.58333333333333126</v>
      </c>
      <c r="AH1055" s="162" t="s">
        <v>703</v>
      </c>
      <c r="AI1055" s="99" t="s">
        <v>432</v>
      </c>
      <c r="AJ1055" s="84">
        <f>IFERROR(PA[[#This Row],[Breakdown Time]]*PA[[#This Row],[Plant Equivalent Weightage]],"")</f>
        <v>2.9169539020743516E-2</v>
      </c>
      <c r="AK1055" s="175">
        <v>0.22</v>
      </c>
      <c r="AL1055" s="177">
        <f>IF(PA[[#This Row],[Lost PoA(Wh/m2)]]&gt;0,_xlfn.XLOOKUP($B1055,'Daily KPI'!$A:$A,'Daily KPI'!$AE:$AE)*PA[[#This Row],[Lost PoA(Wh/m2)]]*U1055,0)</f>
        <v>3010.087976585799</v>
      </c>
      <c r="AM1055" s="96"/>
    </row>
    <row r="1056" spans="1:39">
      <c r="A1056" s="97">
        <v>1053</v>
      </c>
      <c r="B1056" s="98">
        <v>45395</v>
      </c>
      <c r="C1056" s="99" t="s">
        <v>397</v>
      </c>
      <c r="D1056" s="7">
        <f>YEAR(PA[[#This Row],[Date]])</f>
        <v>2024</v>
      </c>
      <c r="E1056" s="99" t="s">
        <v>362</v>
      </c>
      <c r="F1056" s="99" t="s">
        <v>362</v>
      </c>
      <c r="G1056" s="100">
        <v>45383</v>
      </c>
      <c r="H1056" s="96">
        <f>DAY(EOMONTH(PA[[#This Row],[Month Year]],0))</f>
        <v>30</v>
      </c>
      <c r="I1056" s="101">
        <f>VLOOKUP(PA[[#This Row],[Date]],Raw_Data[#All],9,0)</f>
        <v>0.27083333333333331</v>
      </c>
      <c r="J1056" s="101">
        <f>VLOOKUP(PA[[#This Row],[Date]],Raw_Data[#All],10,0)</f>
        <v>0.79236111111111107</v>
      </c>
      <c r="K1056" s="84">
        <f>IFERROR((PA[[#This Row],[Sunset Time (POA&lt;20 W/m2)]]-PA[[#This Row],[Sunrise Time (POA&gt;20 W/m2)]])*24,"")</f>
        <v>12.516666666666667</v>
      </c>
      <c r="L1056" s="99" t="s">
        <v>537</v>
      </c>
      <c r="M1056" s="99"/>
      <c r="N1056" s="99"/>
      <c r="O1056" s="102"/>
      <c r="P1056" s="102"/>
      <c r="Q1056" s="99" t="s">
        <v>427</v>
      </c>
      <c r="R1056" s="7">
        <f>IF((PA[[#This Row],[String Type(If String BD)]]&amp;PA[[#This Row],[Equipment (If any BD other than PV  array and inv)]])="",1,0)</f>
        <v>0</v>
      </c>
      <c r="S1056" s="7">
        <f>IF(PA[[#This Row],[String Type(If String BD)]]="",1,0)</f>
        <v>1</v>
      </c>
      <c r="T10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Tx</v>
      </c>
      <c r="U1056" s="84">
        <f>IFERROR(VLOOKUP(PA[[#This Row],[Affected Equipment ]],'Basic Data '!$A$1:$B$1846,2,0),"")</f>
        <v>16474.32</v>
      </c>
      <c r="V1056" s="204">
        <f>IFERROR(VLOOKUP(PA[[#This Row],[Affected Equipment ]],'Basic Data '!$A$1:$C$1846,3,0),"")</f>
        <v>4.9163719705990309E-2</v>
      </c>
      <c r="W1056" s="102" t="s">
        <v>428</v>
      </c>
      <c r="X1056" s="162" t="s">
        <v>700</v>
      </c>
      <c r="Y1056" s="162" t="s">
        <v>700</v>
      </c>
      <c r="Z1056" s="11">
        <v>0.67291666666666672</v>
      </c>
      <c r="AA1056" s="11">
        <v>0.67291666666666672</v>
      </c>
      <c r="AB1056" s="11">
        <v>0.67291666666666672</v>
      </c>
      <c r="AC1056" s="155">
        <f>VLOOKUP(PA[[#This Row],[Date]],Raw_Data[#All],10,0)</f>
        <v>0.79236111111111107</v>
      </c>
      <c r="AD1056" s="119">
        <f>IF(PA[[#This Row],[Acknowledgement Time ]]="NA","",(PA[[#This Row],[Acknowledgement Time ]]-PA[[#This Row],[Fault Time]])*24)</f>
        <v>0</v>
      </c>
      <c r="AE1056" s="119">
        <f>IF(PA[[#This Row],[Work Start time on Fault]]="NA","",(PA[[#This Row],[Work Start time on Fault]]-PA[[#This Row],[Fault Time]])*24)</f>
        <v>0</v>
      </c>
      <c r="AF1056" s="168">
        <f>IF(PA[[#This Row],[Status]]="Open","",(PA[[#This Row],[Work Completion time on fault]]-PA[[#This Row],[Fault Time]])*24)</f>
        <v>2.8666666666666645</v>
      </c>
      <c r="AG1056" s="119">
        <f>IFERROR((PA[[#This Row],[Work Completion time on fault]]-PA[[#This Row],[Fault Time]])*24,"")</f>
        <v>2.8666666666666645</v>
      </c>
      <c r="AH1056" s="162" t="s">
        <v>703</v>
      </c>
      <c r="AI1056" s="99" t="s">
        <v>432</v>
      </c>
      <c r="AJ1056" s="84">
        <f>IFERROR(PA[[#This Row],[Breakdown Time]]*PA[[#This Row],[Plant Equivalent Weightage]],"")</f>
        <v>0.14093599649050545</v>
      </c>
      <c r="AK1056" s="175">
        <v>0.499</v>
      </c>
      <c r="AL1056" s="177">
        <f>IF(PA[[#This Row],[Lost PoA(Wh/m2)]]&gt;0,_xlfn.XLOOKUP($B1056,'Daily KPI'!$A:$A,'Daily KPI'!$AE:$AE)*PA[[#This Row],[Lost PoA(Wh/m2)]]*U1056,0)</f>
        <v>6712.5729105045111</v>
      </c>
      <c r="AM1056" s="96"/>
    </row>
    <row r="1057" spans="1:39">
      <c r="A1057" s="97">
        <v>1054</v>
      </c>
      <c r="B1057" s="98">
        <v>45395</v>
      </c>
      <c r="C1057" s="99" t="s">
        <v>397</v>
      </c>
      <c r="D1057" s="7">
        <f>YEAR(PA[[#This Row],[Date]])</f>
        <v>2024</v>
      </c>
      <c r="E1057" s="99" t="s">
        <v>362</v>
      </c>
      <c r="F1057" s="99" t="s">
        <v>362</v>
      </c>
      <c r="G1057" s="100">
        <v>45383</v>
      </c>
      <c r="H1057" s="96">
        <f>DAY(EOMONTH(PA[[#This Row],[Month Year]],0))</f>
        <v>30</v>
      </c>
      <c r="I1057" s="101">
        <f>VLOOKUP(PA[[#This Row],[Date]],Raw_Data[#All],9,0)</f>
        <v>0.27083333333333331</v>
      </c>
      <c r="J1057" s="101">
        <f>VLOOKUP(PA[[#This Row],[Date]],Raw_Data[#All],10,0)</f>
        <v>0.79236111111111107</v>
      </c>
      <c r="K1057" s="84">
        <f>IFERROR((PA[[#This Row],[Sunset Time (POA&lt;20 W/m2)]]-PA[[#This Row],[Sunrise Time (POA&gt;20 W/m2)]])*24,"")</f>
        <v>12.516666666666667</v>
      </c>
      <c r="L1057" s="99" t="s">
        <v>434</v>
      </c>
      <c r="M1057" s="99" t="s">
        <v>408</v>
      </c>
      <c r="N1057" s="99" t="s">
        <v>409</v>
      </c>
      <c r="O1057" s="102"/>
      <c r="P1057" s="102"/>
      <c r="Q1057" s="99"/>
      <c r="R1057" s="7">
        <f>IF((PA[[#This Row],[String Type(If String BD)]]&amp;PA[[#This Row],[Equipment (If any BD other than PV  array and inv)]])="",1,0)</f>
        <v>1</v>
      </c>
      <c r="S1057" s="7">
        <f>IF(PA[[#This Row],[String Type(If String BD)]]="",1,0)</f>
        <v>1</v>
      </c>
      <c r="T10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1057" s="84">
        <f>IFERROR(VLOOKUP(PA[[#This Row],[Affected Equipment ]],'Basic Data '!$A$1:$B$1846,2,0),"")</f>
        <v>2192.3999999999996</v>
      </c>
      <c r="V1057" s="204">
        <f>IFERROR(VLOOKUP(PA[[#This Row],[Affected Equipment ]],'Basic Data '!$A$1:$C$1846,3,0),"")</f>
        <v>6.5427003411013714E-3</v>
      </c>
      <c r="W1057" s="102" t="s">
        <v>451</v>
      </c>
      <c r="X1057" s="162" t="s">
        <v>706</v>
      </c>
      <c r="Y1057" s="162" t="s">
        <v>706</v>
      </c>
      <c r="Z1057" s="11">
        <v>0.75208333333333333</v>
      </c>
      <c r="AA1057" s="11">
        <v>0.75208333333333333</v>
      </c>
      <c r="AB1057" s="11">
        <v>0.75208333333333333</v>
      </c>
      <c r="AC1057" s="155">
        <f>VLOOKUP(PA[[#This Row],[Date]],Raw_Data[#All],10,0)</f>
        <v>0.79236111111111107</v>
      </c>
      <c r="AD1057" s="119">
        <f>IF(PA[[#This Row],[Acknowledgement Time ]]="NA","",(PA[[#This Row],[Acknowledgement Time ]]-PA[[#This Row],[Fault Time]])*24)</f>
        <v>0</v>
      </c>
      <c r="AE1057" s="119">
        <f>IF(PA[[#This Row],[Work Start time on Fault]]="NA","",(PA[[#This Row],[Work Start time on Fault]]-PA[[#This Row],[Fault Time]])*24)</f>
        <v>0</v>
      </c>
      <c r="AF1057" s="168">
        <f>IF(PA[[#This Row],[Status]]="Open","",(PA[[#This Row],[Work Completion time on fault]]-PA[[#This Row],[Fault Time]])*24)</f>
        <v>0.9666666666666659</v>
      </c>
      <c r="AG1057" s="119">
        <f>IFERROR((PA[[#This Row],[Work Completion time on fault]]-PA[[#This Row],[Fault Time]])*24,"")</f>
        <v>0.9666666666666659</v>
      </c>
      <c r="AH1057" s="162" t="s">
        <v>707</v>
      </c>
      <c r="AI1057" s="99" t="s">
        <v>432</v>
      </c>
      <c r="AJ1057" s="84">
        <f>IFERROR(PA[[#This Row],[Breakdown Time]]*PA[[#This Row],[Plant Equivalent Weightage]],"")</f>
        <v>6.3246103297313208E-3</v>
      </c>
      <c r="AK1057" s="175">
        <v>1.2E-2</v>
      </c>
      <c r="AL1057" s="177">
        <f>IF(PA[[#This Row],[Lost PoA(Wh/m2)]]&gt;0,_xlfn.XLOOKUP($B1057,'Daily KPI'!$A:$A,'Daily KPI'!$AE:$AE)*PA[[#This Row],[Lost PoA(Wh/m2)]]*U1057,0)</f>
        <v>21.482361090331953</v>
      </c>
      <c r="AM1057" s="96"/>
    </row>
    <row r="1058" spans="1:39">
      <c r="A1058" s="97">
        <v>1055</v>
      </c>
      <c r="B1058" s="98">
        <v>45395</v>
      </c>
      <c r="C1058" s="99" t="s">
        <v>397</v>
      </c>
      <c r="D1058" s="7">
        <f>YEAR(PA[[#This Row],[Date]])</f>
        <v>2024</v>
      </c>
      <c r="E1058" s="99" t="s">
        <v>362</v>
      </c>
      <c r="F1058" s="99" t="s">
        <v>362</v>
      </c>
      <c r="G1058" s="100">
        <v>45383</v>
      </c>
      <c r="H1058" s="96">
        <f>DAY(EOMONTH(PA[[#This Row],[Month Year]],0))</f>
        <v>30</v>
      </c>
      <c r="I1058" s="101">
        <f>VLOOKUP(PA[[#This Row],[Date]],Raw_Data[#All],9,0)</f>
        <v>0.27083333333333331</v>
      </c>
      <c r="J1058" s="101">
        <f>VLOOKUP(PA[[#This Row],[Date]],Raw_Data[#All],10,0)</f>
        <v>0.79236111111111107</v>
      </c>
      <c r="K1058" s="84">
        <f>IFERROR((PA[[#This Row],[Sunset Time (POA&lt;20 W/m2)]]-PA[[#This Row],[Sunrise Time (POA&gt;20 W/m2)]])*24,"")</f>
        <v>12.516666666666667</v>
      </c>
      <c r="L1058" s="99" t="s">
        <v>434</v>
      </c>
      <c r="M1058" s="99" t="s">
        <v>408</v>
      </c>
      <c r="N1058" s="99" t="s">
        <v>400</v>
      </c>
      <c r="O1058" s="102"/>
      <c r="P1058" s="102"/>
      <c r="Q1058" s="99"/>
      <c r="R1058" s="7">
        <f>IF((PA[[#This Row],[String Type(If String BD)]]&amp;PA[[#This Row],[Equipment (If any BD other than PV  array and inv)]])="",1,0)</f>
        <v>1</v>
      </c>
      <c r="S1058" s="7">
        <f>IF(PA[[#This Row],[String Type(If String BD)]]="",1,0)</f>
        <v>1</v>
      </c>
      <c r="T10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1058" s="84">
        <f>IFERROR(VLOOKUP(PA[[#This Row],[Affected Equipment ]],'Basic Data '!$A$1:$B$1846,2,0),"")</f>
        <v>2004.4799999999998</v>
      </c>
      <c r="V1058" s="204">
        <f>IFERROR(VLOOKUP(PA[[#This Row],[Affected Equipment ]],'Basic Data '!$A$1:$C$1846,3,0),"")</f>
        <v>5.9818974547212545E-3</v>
      </c>
      <c r="W1058" s="102" t="s">
        <v>451</v>
      </c>
      <c r="X1058" s="162" t="s">
        <v>706</v>
      </c>
      <c r="Y1058" s="162" t="s">
        <v>706</v>
      </c>
      <c r="Z1058" s="11">
        <v>0.75208333333333333</v>
      </c>
      <c r="AA1058" s="11">
        <v>0.75208333333333333</v>
      </c>
      <c r="AB1058" s="11">
        <v>0.75208333333333333</v>
      </c>
      <c r="AC1058" s="155">
        <f>VLOOKUP(PA[[#This Row],[Date]],Raw_Data[#All],10,0)</f>
        <v>0.79236111111111107</v>
      </c>
      <c r="AD1058" s="119">
        <f>IF(PA[[#This Row],[Acknowledgement Time ]]="NA","",(PA[[#This Row],[Acknowledgement Time ]]-PA[[#This Row],[Fault Time]])*24)</f>
        <v>0</v>
      </c>
      <c r="AE1058" s="119">
        <f>IF(PA[[#This Row],[Work Start time on Fault]]="NA","",(PA[[#This Row],[Work Start time on Fault]]-PA[[#This Row],[Fault Time]])*24)</f>
        <v>0</v>
      </c>
      <c r="AF1058" s="168">
        <f>IF(PA[[#This Row],[Status]]="Open","",(PA[[#This Row],[Work Completion time on fault]]-PA[[#This Row],[Fault Time]])*24)</f>
        <v>0.9666666666666659</v>
      </c>
      <c r="AG1058" s="119">
        <f>IFERROR((PA[[#This Row],[Work Completion time on fault]]-PA[[#This Row],[Fault Time]])*24,"")</f>
        <v>0.9666666666666659</v>
      </c>
      <c r="AH1058" s="162" t="s">
        <v>707</v>
      </c>
      <c r="AI1058" s="99" t="s">
        <v>432</v>
      </c>
      <c r="AJ1058" s="84">
        <f>IFERROR(PA[[#This Row],[Breakdown Time]]*PA[[#This Row],[Plant Equivalent Weightage]],"")</f>
        <v>5.782500872897208E-3</v>
      </c>
      <c r="AK1058" s="175">
        <v>1.2E-2</v>
      </c>
      <c r="AL1058" s="177">
        <f>IF(PA[[#This Row],[Lost PoA(Wh/m2)]]&gt;0,_xlfn.XLOOKUP($B1058,'Daily KPI'!$A:$A,'Daily KPI'!$AE:$AE)*PA[[#This Row],[Lost PoA(Wh/m2)]]*U1058,0)</f>
        <v>19.641015854017787</v>
      </c>
      <c r="AM1058" s="96"/>
    </row>
    <row r="1059" spans="1:39">
      <c r="A1059" s="97">
        <v>1056</v>
      </c>
      <c r="B1059" s="98">
        <v>45396</v>
      </c>
      <c r="C1059" s="99" t="s">
        <v>397</v>
      </c>
      <c r="D1059" s="7">
        <f>YEAR(PA[[#This Row],[Date]])</f>
        <v>2024</v>
      </c>
      <c r="E1059" s="99" t="s">
        <v>362</v>
      </c>
      <c r="F1059" s="99" t="s">
        <v>362</v>
      </c>
      <c r="G1059" s="100">
        <v>45383</v>
      </c>
      <c r="H1059" s="96">
        <f>DAY(EOMONTH(PA[[#This Row],[Month Year]],0))</f>
        <v>30</v>
      </c>
      <c r="I1059" s="101">
        <f>VLOOKUP(PA[[#This Row],[Date]],Raw_Data[#All],9,0)</f>
        <v>0.27500000000000002</v>
      </c>
      <c r="J1059" s="101">
        <f>VLOOKUP(PA[[#This Row],[Date]],Raw_Data[#All],10,0)</f>
        <v>0.79097222222222219</v>
      </c>
      <c r="K1059" s="84">
        <f>IFERROR((PA[[#This Row],[Sunset Time (POA&lt;20 W/m2)]]-PA[[#This Row],[Sunrise Time (POA&gt;20 W/m2)]])*24,"")</f>
        <v>12.383333333333333</v>
      </c>
      <c r="L1059" s="99" t="s">
        <v>480</v>
      </c>
      <c r="M1059" s="99" t="s">
        <v>408</v>
      </c>
      <c r="N1059" s="99" t="s">
        <v>409</v>
      </c>
      <c r="O1059" s="102" t="s">
        <v>416</v>
      </c>
      <c r="P1059" s="102" t="s">
        <v>411</v>
      </c>
      <c r="Q1059" s="99"/>
      <c r="R1059" s="7">
        <f>IF((PA[[#This Row],[String Type(If String BD)]]&amp;PA[[#This Row],[Equipment (If any BD other than PV  array and inv)]])="",1,0)</f>
        <v>0</v>
      </c>
      <c r="S1059" s="7">
        <f>IF(PA[[#This Row],[String Type(If String BD)]]="",1,0)</f>
        <v>0</v>
      </c>
      <c r="T10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9" s="84">
        <f>IFERROR(VLOOKUP(PA[[#This Row],[Affected Equipment ]],'Basic Data '!$A$1:$B$1846,2,0),"")</f>
        <v>31.32</v>
      </c>
      <c r="V1059" s="204">
        <f>IFERROR(VLOOKUP(PA[[#This Row],[Affected Equipment ]],'Basic Data '!$A$1:$C$1846,3,0),"")</f>
        <v>9.3467147730019601E-5</v>
      </c>
      <c r="W1059" s="102" t="s">
        <v>564</v>
      </c>
      <c r="X1059" s="162" t="s">
        <v>708</v>
      </c>
      <c r="Y1059" s="162" t="s">
        <v>708</v>
      </c>
      <c r="Z1059" s="11">
        <v>0.27500000000000002</v>
      </c>
      <c r="AA1059" s="11">
        <v>0.27500000000000002</v>
      </c>
      <c r="AB1059" s="11">
        <v>0.27500000000000002</v>
      </c>
      <c r="AC1059" s="155">
        <v>0.66666666666666663</v>
      </c>
      <c r="AD1059" s="119">
        <f>IF(PA[[#This Row],[Acknowledgement Time ]]="NA","",(PA[[#This Row],[Acknowledgement Time ]]-PA[[#This Row],[Fault Time]])*24)</f>
        <v>0</v>
      </c>
      <c r="AE1059" s="119">
        <f>IF(PA[[#This Row],[Work Start time on Fault]]="NA","",(PA[[#This Row],[Work Start time on Fault]]-PA[[#This Row],[Fault Time]])*24)</f>
        <v>0</v>
      </c>
      <c r="AF1059" s="168">
        <f>IF(PA[[#This Row],[Status]]="Open","",(PA[[#This Row],[Work Completion time on fault]]-PA[[#This Row],[Fault Time]])*24)</f>
        <v>9.3999999999999986</v>
      </c>
      <c r="AG1059" s="119">
        <f>IFERROR((PA[[#This Row],[Work Completion time on fault]]-PA[[#This Row],[Fault Time]])*24,"")</f>
        <v>9.3999999999999986</v>
      </c>
      <c r="AH1059" s="162" t="s">
        <v>600</v>
      </c>
      <c r="AI1059" s="99" t="s">
        <v>432</v>
      </c>
      <c r="AJ1059" s="84">
        <f>IFERROR(PA[[#This Row],[Breakdown Time]]*PA[[#This Row],[Plant Equivalent Weightage]],"")</f>
        <v>8.7859118866218415E-4</v>
      </c>
      <c r="AK1059" s="175">
        <v>5.09</v>
      </c>
      <c r="AL1059" s="177">
        <f>IF(PA[[#This Row],[Lost PoA(Wh/m2)]]&gt;0,_xlfn.XLOOKUP($B1059,'Daily KPI'!$A:$A,'Daily KPI'!$AE:$AE)*PA[[#This Row],[Lost PoA(Wh/m2)]]*U1059,0)</f>
        <v>130.17287851165435</v>
      </c>
      <c r="AM1059" s="96"/>
    </row>
    <row r="1060" spans="1:39">
      <c r="A1060" s="97">
        <v>1057</v>
      </c>
      <c r="B1060" s="98">
        <v>45396</v>
      </c>
      <c r="C1060" s="99" t="s">
        <v>397</v>
      </c>
      <c r="D1060" s="7">
        <f>YEAR(PA[[#This Row],[Date]])</f>
        <v>2024</v>
      </c>
      <c r="E1060" s="99" t="s">
        <v>362</v>
      </c>
      <c r="F1060" s="99" t="s">
        <v>362</v>
      </c>
      <c r="G1060" s="100">
        <v>45383</v>
      </c>
      <c r="H1060" s="96">
        <f>DAY(EOMONTH(PA[[#This Row],[Month Year]],0))</f>
        <v>30</v>
      </c>
      <c r="I1060" s="101">
        <f>VLOOKUP(PA[[#This Row],[Date]],Raw_Data[#All],9,0)</f>
        <v>0.27500000000000002</v>
      </c>
      <c r="J1060" s="101">
        <f>VLOOKUP(PA[[#This Row],[Date]],Raw_Data[#All],10,0)</f>
        <v>0.79097222222222219</v>
      </c>
      <c r="K1060" s="84">
        <f>IFERROR((PA[[#This Row],[Sunset Time (POA&lt;20 W/m2)]]-PA[[#This Row],[Sunrise Time (POA&gt;20 W/m2)]])*24,"")</f>
        <v>12.383333333333333</v>
      </c>
      <c r="L1060" s="99" t="s">
        <v>538</v>
      </c>
      <c r="M1060" s="99" t="s">
        <v>399</v>
      </c>
      <c r="N1060" s="99" t="s">
        <v>409</v>
      </c>
      <c r="O1060" s="102"/>
      <c r="P1060" s="102"/>
      <c r="Q1060" s="99"/>
      <c r="R1060" s="7">
        <f>IF((PA[[#This Row],[String Type(If String BD)]]&amp;PA[[#This Row],[Equipment (If any BD other than PV  array and inv)]])="",1,0)</f>
        <v>1</v>
      </c>
      <c r="S1060" s="7">
        <f>IF(PA[[#This Row],[String Type(If String BD)]]="",1,0)</f>
        <v>1</v>
      </c>
      <c r="T10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60" s="84">
        <f>IFERROR(VLOOKUP(PA[[#This Row],[Affected Equipment ]],'Basic Data '!$A$1:$B$1846,2,0),"")</f>
        <v>2192.3999999999996</v>
      </c>
      <c r="V1060" s="204">
        <f>IFERROR(VLOOKUP(PA[[#This Row],[Affected Equipment ]],'Basic Data '!$A$1:$C$1846,3,0),"")</f>
        <v>6.5427003411013714E-3</v>
      </c>
      <c r="W1060" s="102" t="s">
        <v>451</v>
      </c>
      <c r="X1060" s="162" t="s">
        <v>455</v>
      </c>
      <c r="Y1060" s="162" t="s">
        <v>555</v>
      </c>
      <c r="Z1060" s="11">
        <v>0.27500000000000002</v>
      </c>
      <c r="AA1060" s="11">
        <v>0.27500000000000002</v>
      </c>
      <c r="AB1060" s="11">
        <v>0.27500000000000002</v>
      </c>
      <c r="AC1060" s="155">
        <v>0.32291666666666669</v>
      </c>
      <c r="AD1060" s="119">
        <f>IF(PA[[#This Row],[Acknowledgement Time ]]="NA","",(PA[[#This Row],[Acknowledgement Time ]]-PA[[#This Row],[Fault Time]])*24)</f>
        <v>0</v>
      </c>
      <c r="AE1060" s="119">
        <f>IF(PA[[#This Row],[Work Start time on Fault]]="NA","",(PA[[#This Row],[Work Start time on Fault]]-PA[[#This Row],[Fault Time]])*24)</f>
        <v>0</v>
      </c>
      <c r="AF1060" s="168">
        <f>IF(PA[[#This Row],[Status]]="Open","",(PA[[#This Row],[Work Completion time on fault]]-PA[[#This Row],[Fault Time]])*24)</f>
        <v>1.1499999999999999</v>
      </c>
      <c r="AG1060" s="119">
        <f>IFERROR((PA[[#This Row],[Work Completion time on fault]]-PA[[#This Row],[Fault Time]])*24,"")</f>
        <v>1.1499999999999999</v>
      </c>
      <c r="AH1060" s="162" t="s">
        <v>650</v>
      </c>
      <c r="AI1060" s="99" t="s">
        <v>432</v>
      </c>
      <c r="AJ1060" s="84">
        <f>IFERROR(PA[[#This Row],[Breakdown Time]]*PA[[#This Row],[Plant Equivalent Weightage]],"")</f>
        <v>7.5241053922665765E-3</v>
      </c>
      <c r="AK1060" s="175">
        <v>9.7000000000000003E-2</v>
      </c>
      <c r="AL1060" s="177">
        <f>IF(PA[[#This Row],[Lost PoA(Wh/m2)]]&gt;0,_xlfn.XLOOKUP($B1060,'Daily KPI'!$A:$A,'Daily KPI'!$AE:$AE)*PA[[#This Row],[Lost PoA(Wh/m2)]]*U1060,0)</f>
        <v>173.64908548018329</v>
      </c>
      <c r="AM1060" s="96"/>
    </row>
    <row r="1061" spans="1:39">
      <c r="A1061" s="97">
        <v>1058</v>
      </c>
      <c r="B1061" s="98">
        <v>45397</v>
      </c>
      <c r="C1061" s="99" t="s">
        <v>397</v>
      </c>
      <c r="D1061" s="7">
        <f>YEAR(PA[[#This Row],[Date]])</f>
        <v>2024</v>
      </c>
      <c r="E1061" s="99" t="s">
        <v>362</v>
      </c>
      <c r="F1061" s="99" t="s">
        <v>362</v>
      </c>
      <c r="G1061" s="100">
        <v>45383</v>
      </c>
      <c r="H1061" s="96">
        <f>DAY(EOMONTH(PA[[#This Row],[Month Year]],0))</f>
        <v>30</v>
      </c>
      <c r="I1061" s="101">
        <f>VLOOKUP(PA[[#This Row],[Date]],Raw_Data[#All],9,0)</f>
        <v>0.2722222222222222</v>
      </c>
      <c r="J1061" s="101">
        <f>VLOOKUP(PA[[#This Row],[Date]],Raw_Data[#All],10,0)</f>
        <v>0.79236111111111107</v>
      </c>
      <c r="K1061" s="84">
        <f>IFERROR((PA[[#This Row],[Sunset Time (POA&lt;20 W/m2)]]-PA[[#This Row],[Sunrise Time (POA&gt;20 W/m2)]])*24,"")</f>
        <v>12.483333333333334</v>
      </c>
      <c r="L1061" s="99" t="s">
        <v>440</v>
      </c>
      <c r="M1061" s="99" t="s">
        <v>399</v>
      </c>
      <c r="N1061" s="99" t="s">
        <v>409</v>
      </c>
      <c r="O1061" s="102" t="s">
        <v>401</v>
      </c>
      <c r="P1061" s="102" t="s">
        <v>539</v>
      </c>
      <c r="Q1061" s="99"/>
      <c r="R1061" s="7">
        <f>IF((PA[[#This Row],[String Type(If String BD)]]&amp;PA[[#This Row],[Equipment (If any BD other than PV  array and inv)]])="",1,0)</f>
        <v>0</v>
      </c>
      <c r="S1061" s="7">
        <f>IF(PA[[#This Row],[String Type(If String BD)]]="",1,0)</f>
        <v>0</v>
      </c>
      <c r="T10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061" s="84">
        <f>IFERROR(VLOOKUP(PA[[#This Row],[Affected Equipment ]],'Basic Data '!$A$1:$B$1846,2,0),"")</f>
        <v>31.61</v>
      </c>
      <c r="V1061" s="204">
        <f>IFERROR(VLOOKUP(PA[[#This Row],[Affected Equipment ]],'Basic Data '!$A$1:$C$1846,3,0),"")</f>
        <v>9.4332584283075336E-5</v>
      </c>
      <c r="W1061" s="102" t="s">
        <v>580</v>
      </c>
      <c r="X1061" s="162" t="s">
        <v>671</v>
      </c>
      <c r="Y1061" s="162" t="s">
        <v>582</v>
      </c>
      <c r="Z1061" s="11">
        <v>0.2722222222222222</v>
      </c>
      <c r="AA1061" s="11">
        <v>0.2722222222222222</v>
      </c>
      <c r="AB1061" s="11">
        <v>0.2722222222222222</v>
      </c>
      <c r="AC1061" s="155">
        <v>0.47916666666666669</v>
      </c>
      <c r="AD1061" s="119">
        <f>IF(PA[[#This Row],[Acknowledgement Time ]]="NA","",(PA[[#This Row],[Acknowledgement Time ]]-PA[[#This Row],[Fault Time]])*24)</f>
        <v>0</v>
      </c>
      <c r="AE1061" s="119">
        <f>IF(PA[[#This Row],[Work Start time on Fault]]="NA","",(PA[[#This Row],[Work Start time on Fault]]-PA[[#This Row],[Fault Time]])*24)</f>
        <v>0</v>
      </c>
      <c r="AF1061" s="168">
        <f>IF(PA[[#This Row],[Status]]="Open","",(PA[[#This Row],[Work Completion time on fault]]-PA[[#This Row],[Fault Time]])*24)</f>
        <v>4.9666666666666677</v>
      </c>
      <c r="AG1061" s="119">
        <f>IFERROR((PA[[#This Row],[Work Completion time on fault]]-PA[[#This Row],[Fault Time]])*24,"")</f>
        <v>4.9666666666666677</v>
      </c>
      <c r="AH1061" s="162" t="s">
        <v>709</v>
      </c>
      <c r="AI1061" s="99" t="s">
        <v>432</v>
      </c>
      <c r="AJ1061" s="84">
        <f>IFERROR(PA[[#This Row],[Breakdown Time]]*PA[[#This Row],[Plant Equivalent Weightage]],"")</f>
        <v>4.6851850193927429E-4</v>
      </c>
      <c r="AK1061" s="175">
        <v>1.6</v>
      </c>
      <c r="AL1061" s="177">
        <f>IF(PA[[#This Row],[Lost PoA(Wh/m2)]]&gt;0,_xlfn.XLOOKUP($B1061,'Daily KPI'!$A:$A,'Daily KPI'!$AE:$AE)*PA[[#This Row],[Lost PoA(Wh/m2)]]*U1061,0)</f>
        <v>41.297660649844502</v>
      </c>
      <c r="AM1061" s="96"/>
    </row>
    <row r="1062" spans="1:39">
      <c r="A1062" s="97">
        <v>1059</v>
      </c>
      <c r="B1062" s="98">
        <v>45397</v>
      </c>
      <c r="C1062" s="99" t="s">
        <v>397</v>
      </c>
      <c r="D1062" s="7">
        <f>YEAR(PA[[#This Row],[Date]])</f>
        <v>2024</v>
      </c>
      <c r="E1062" s="99" t="s">
        <v>362</v>
      </c>
      <c r="F1062" s="99" t="s">
        <v>362</v>
      </c>
      <c r="G1062" s="100">
        <v>45383</v>
      </c>
      <c r="H1062" s="96">
        <f>DAY(EOMONTH(PA[[#This Row],[Month Year]],0))</f>
        <v>30</v>
      </c>
      <c r="I1062" s="101">
        <f>VLOOKUP(PA[[#This Row],[Date]],Raw_Data[#All],9,0)</f>
        <v>0.2722222222222222</v>
      </c>
      <c r="J1062" s="101">
        <f>VLOOKUP(PA[[#This Row],[Date]],Raw_Data[#All],10,0)</f>
        <v>0.79236111111111107</v>
      </c>
      <c r="K1062" s="84">
        <f>IFERROR((PA[[#This Row],[Sunset Time (POA&lt;20 W/m2)]]-PA[[#This Row],[Sunrise Time (POA&gt;20 W/m2)]])*24,"")</f>
        <v>12.483333333333334</v>
      </c>
      <c r="L1062" s="99" t="s">
        <v>434</v>
      </c>
      <c r="M1062" s="99" t="s">
        <v>415</v>
      </c>
      <c r="N1062" s="99" t="s">
        <v>409</v>
      </c>
      <c r="O1062" s="102" t="s">
        <v>413</v>
      </c>
      <c r="P1062" s="102" t="s">
        <v>411</v>
      </c>
      <c r="Q1062" s="99"/>
      <c r="R1062" s="7">
        <f>IF((PA[[#This Row],[String Type(If String BD)]]&amp;PA[[#This Row],[Equipment (If any BD other than PV  array and inv)]])="",1,0)</f>
        <v>0</v>
      </c>
      <c r="S1062" s="7">
        <f>IF(PA[[#This Row],[String Type(If String BD)]]="",1,0)</f>
        <v>0</v>
      </c>
      <c r="T10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2" s="84">
        <f>IFERROR(VLOOKUP(PA[[#This Row],[Affected Equipment ]],'Basic Data '!$A$1:$B$1846,2,0),"")</f>
        <v>31.32</v>
      </c>
      <c r="V1062" s="204">
        <f>IFERROR(VLOOKUP(PA[[#This Row],[Affected Equipment ]],'Basic Data '!$A$1:$C$1846,3,0),"")</f>
        <v>9.3467147730019601E-5</v>
      </c>
      <c r="W1062" s="102" t="s">
        <v>580</v>
      </c>
      <c r="X1062" s="162" t="s">
        <v>710</v>
      </c>
      <c r="Y1062" s="162" t="s">
        <v>710</v>
      </c>
      <c r="Z1062" s="11">
        <v>0.2722222222222222</v>
      </c>
      <c r="AA1062" s="11">
        <v>0.2722222222222222</v>
      </c>
      <c r="AB1062" s="11">
        <v>0.2722222222222222</v>
      </c>
      <c r="AC1062" s="155">
        <v>0.44791666666666669</v>
      </c>
      <c r="AD1062" s="119">
        <f>IF(PA[[#This Row],[Acknowledgement Time ]]="NA","",(PA[[#This Row],[Acknowledgement Time ]]-PA[[#This Row],[Fault Time]])*24)</f>
        <v>0</v>
      </c>
      <c r="AE1062" s="119">
        <f>IF(PA[[#This Row],[Work Start time on Fault]]="NA","",(PA[[#This Row],[Work Start time on Fault]]-PA[[#This Row],[Fault Time]])*24)</f>
        <v>0</v>
      </c>
      <c r="AF1062" s="168">
        <f>IF(PA[[#This Row],[Status]]="Open","",(PA[[#This Row],[Work Completion time on fault]]-PA[[#This Row],[Fault Time]])*24)</f>
        <v>4.2166666666666677</v>
      </c>
      <c r="AG1062" s="119">
        <f>IFERROR((PA[[#This Row],[Work Completion time on fault]]-PA[[#This Row],[Fault Time]])*24,"")</f>
        <v>4.2166666666666677</v>
      </c>
      <c r="AH1062" s="162" t="s">
        <v>685</v>
      </c>
      <c r="AI1062" s="99" t="s">
        <v>432</v>
      </c>
      <c r="AJ1062" s="84">
        <f>IFERROR(PA[[#This Row],[Breakdown Time]]*PA[[#This Row],[Plant Equivalent Weightage]],"")</f>
        <v>3.9411980626158274E-4</v>
      </c>
      <c r="AK1062" s="175">
        <v>1.2230000000000001</v>
      </c>
      <c r="AL1062" s="177">
        <f>IF(PA[[#This Row],[Lost PoA(Wh/m2)]]&gt;0,_xlfn.XLOOKUP($B1062,'Daily KPI'!$A:$A,'Daily KPI'!$AE:$AE)*PA[[#This Row],[Lost PoA(Wh/m2)]]*U1062,0)</f>
        <v>31.277294777947599</v>
      </c>
      <c r="AM1062" s="96"/>
    </row>
    <row r="1063" spans="1:39">
      <c r="A1063" s="97">
        <v>1060</v>
      </c>
      <c r="B1063" s="98">
        <v>45400</v>
      </c>
      <c r="C1063" s="99" t="s">
        <v>397</v>
      </c>
      <c r="D1063" s="7">
        <f>YEAR(PA[[#This Row],[Date]])</f>
        <v>2024</v>
      </c>
      <c r="E1063" s="99" t="s">
        <v>362</v>
      </c>
      <c r="F1063" s="99" t="s">
        <v>362</v>
      </c>
      <c r="G1063" s="100">
        <v>45383</v>
      </c>
      <c r="H1063" s="96">
        <f>DAY(EOMONTH(PA[[#This Row],[Month Year]],0))</f>
        <v>30</v>
      </c>
      <c r="I1063" s="101">
        <f>VLOOKUP(PA[[#This Row],[Date]],Raw_Data[#All],9,0)</f>
        <v>0.27013888888888887</v>
      </c>
      <c r="J1063" s="101">
        <f>VLOOKUP(PA[[#This Row],[Date]],Raw_Data[#All],10,0)</f>
        <v>0.79374999999999996</v>
      </c>
      <c r="K1063" s="84">
        <f>IFERROR((PA[[#This Row],[Sunset Time (POA&lt;20 W/m2)]]-PA[[#This Row],[Sunrise Time (POA&gt;20 W/m2)]])*24,"")</f>
        <v>12.566666666666665</v>
      </c>
      <c r="L1063" s="99" t="s">
        <v>538</v>
      </c>
      <c r="M1063" s="99" t="s">
        <v>399</v>
      </c>
      <c r="N1063" s="99" t="s">
        <v>400</v>
      </c>
      <c r="O1063" s="102"/>
      <c r="P1063" s="102"/>
      <c r="Q1063" s="99"/>
      <c r="R1063" s="7">
        <f>IF((PA[[#This Row],[String Type(If String BD)]]&amp;PA[[#This Row],[Equipment (If any BD other than PV  array and inv)]])="",1,0)</f>
        <v>1</v>
      </c>
      <c r="S1063" s="7">
        <f>IF(PA[[#This Row],[String Type(If String BD)]]="",1,0)</f>
        <v>1</v>
      </c>
      <c r="T10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63" s="84">
        <f>IFERROR(VLOOKUP(PA[[#This Row],[Affected Equipment ]],'Basic Data '!$A$1:$B$1846,2,0),"")</f>
        <v>2114.1000000000004</v>
      </c>
      <c r="V1063" s="204">
        <f>IFERROR(VLOOKUP(PA[[#This Row],[Affected Equipment ]],'Basic Data '!$A$1:$C$1846,3,0),"")</f>
        <v>6.3090324717763246E-3</v>
      </c>
      <c r="W1063" s="102" t="s">
        <v>451</v>
      </c>
      <c r="X1063" s="162" t="s">
        <v>455</v>
      </c>
      <c r="Y1063" s="162" t="s">
        <v>555</v>
      </c>
      <c r="Z1063" s="11">
        <v>0.65972222222222221</v>
      </c>
      <c r="AA1063" s="11">
        <v>0.65972222222222221</v>
      </c>
      <c r="AB1063" s="11">
        <v>0.65972222222222221</v>
      </c>
      <c r="AC1063" s="155">
        <v>0.69305555555555554</v>
      </c>
      <c r="AD1063" s="119">
        <f>IF(PA[[#This Row],[Acknowledgement Time ]]="NA","",(PA[[#This Row],[Acknowledgement Time ]]-PA[[#This Row],[Fault Time]])*24)</f>
        <v>0</v>
      </c>
      <c r="AE1063" s="119">
        <f>IF(PA[[#This Row],[Work Start time on Fault]]="NA","",(PA[[#This Row],[Work Start time on Fault]]-PA[[#This Row],[Fault Time]])*24)</f>
        <v>0</v>
      </c>
      <c r="AF1063" s="168">
        <f>IF(PA[[#This Row],[Status]]="Open","",(PA[[#This Row],[Work Completion time on fault]]-PA[[#This Row],[Fault Time]])*24)</f>
        <v>0.79999999999999982</v>
      </c>
      <c r="AG1063" s="119">
        <f>IFERROR((PA[[#This Row],[Work Completion time on fault]]-PA[[#This Row],[Fault Time]])*24,"")</f>
        <v>0.79999999999999982</v>
      </c>
      <c r="AH1063" s="162" t="s">
        <v>650</v>
      </c>
      <c r="AI1063" s="99" t="s">
        <v>432</v>
      </c>
      <c r="AJ1063" s="84">
        <f>IFERROR(PA[[#This Row],[Breakdown Time]]*PA[[#This Row],[Plant Equivalent Weightage]],"")</f>
        <v>5.0472259774210588E-3</v>
      </c>
      <c r="AK1063" s="175">
        <v>0.19</v>
      </c>
      <c r="AL1063" s="177">
        <f>IF(PA[[#This Row],[Lost PoA(Wh/m2)]]&gt;0,_xlfn.XLOOKUP($B1063,'Daily KPI'!$A:$A,'Daily KPI'!$AE:$AE)*PA[[#This Row],[Lost PoA(Wh/m2)]]*U1063,0)</f>
        <v>327.9896202184612</v>
      </c>
      <c r="AM1063" s="96"/>
    </row>
    <row r="1064" spans="1:39">
      <c r="A1064" s="97">
        <v>1061</v>
      </c>
      <c r="B1064" s="98">
        <v>45400</v>
      </c>
      <c r="C1064" s="99" t="s">
        <v>397</v>
      </c>
      <c r="D1064" s="7">
        <f>YEAR(PA[[#This Row],[Date]])</f>
        <v>2024</v>
      </c>
      <c r="E1064" s="99" t="s">
        <v>362</v>
      </c>
      <c r="F1064" s="99" t="s">
        <v>362</v>
      </c>
      <c r="G1064" s="100">
        <v>45383</v>
      </c>
      <c r="H1064" s="96">
        <f>DAY(EOMONTH(PA[[#This Row],[Month Year]],0))</f>
        <v>30</v>
      </c>
      <c r="I1064" s="101">
        <f>VLOOKUP(PA[[#This Row],[Date]],Raw_Data[#All],9,0)</f>
        <v>0.27013888888888887</v>
      </c>
      <c r="J1064" s="101">
        <f>VLOOKUP(PA[[#This Row],[Date]],Raw_Data[#All],10,0)</f>
        <v>0.79374999999999996</v>
      </c>
      <c r="K1064" s="84">
        <f>IFERROR((PA[[#This Row],[Sunset Time (POA&lt;20 W/m2)]]-PA[[#This Row],[Sunrise Time (POA&gt;20 W/m2)]])*24,"")</f>
        <v>12.566666666666665</v>
      </c>
      <c r="L1064" s="99" t="s">
        <v>444</v>
      </c>
      <c r="M1064" s="99" t="s">
        <v>415</v>
      </c>
      <c r="N1064" s="99" t="s">
        <v>409</v>
      </c>
      <c r="O1064" s="102"/>
      <c r="P1064" s="102"/>
      <c r="Q1064" s="99"/>
      <c r="R1064" s="7">
        <f>IF((PA[[#This Row],[String Type(If String BD)]]&amp;PA[[#This Row],[Equipment (If any BD other than PV  array and inv)]])="",1,0)</f>
        <v>1</v>
      </c>
      <c r="S1064" s="7">
        <f>IF(PA[[#This Row],[String Type(If String BD)]]="",1,0)</f>
        <v>1</v>
      </c>
      <c r="T10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64" s="84">
        <f>IFERROR(VLOOKUP(PA[[#This Row],[Affected Equipment ]],'Basic Data '!$A$1:$B$1846,2,0),"")</f>
        <v>2004.4799999999998</v>
      </c>
      <c r="V1064" s="204">
        <f>IFERROR(VLOOKUP(PA[[#This Row],[Affected Equipment ]],'Basic Data '!$A$1:$C$1846,3,0),"")</f>
        <v>5.9818974547212545E-3</v>
      </c>
      <c r="W1064" s="102" t="s">
        <v>451</v>
      </c>
      <c r="X1064" s="162" t="s">
        <v>455</v>
      </c>
      <c r="Y1064" s="162" t="s">
        <v>555</v>
      </c>
      <c r="Z1064" s="11">
        <v>0.65763888888888888</v>
      </c>
      <c r="AA1064" s="11">
        <v>0.65763888888888888</v>
      </c>
      <c r="AB1064" s="11">
        <v>0.65763888888888888</v>
      </c>
      <c r="AC1064" s="155">
        <v>0.67222222222222228</v>
      </c>
      <c r="AD1064" s="119">
        <f>IF(PA[[#This Row],[Acknowledgement Time ]]="NA","",(PA[[#This Row],[Acknowledgement Time ]]-PA[[#This Row],[Fault Time]])*24)</f>
        <v>0</v>
      </c>
      <c r="AE1064" s="119">
        <f>IF(PA[[#This Row],[Work Start time on Fault]]="NA","",(PA[[#This Row],[Work Start time on Fault]]-PA[[#This Row],[Fault Time]])*24)</f>
        <v>0</v>
      </c>
      <c r="AF1064" s="168">
        <f>IF(PA[[#This Row],[Status]]="Open","",(PA[[#This Row],[Work Completion time on fault]]-PA[[#This Row],[Fault Time]])*24)</f>
        <v>0.35000000000000142</v>
      </c>
      <c r="AG1064" s="119">
        <f>IFERROR((PA[[#This Row],[Work Completion time on fault]]-PA[[#This Row],[Fault Time]])*24,"")</f>
        <v>0.35000000000000142</v>
      </c>
      <c r="AH1064" s="162" t="s">
        <v>650</v>
      </c>
      <c r="AI1064" s="99" t="s">
        <v>432</v>
      </c>
      <c r="AJ1064" s="84">
        <f>IFERROR(PA[[#This Row],[Breakdown Time]]*PA[[#This Row],[Plant Equivalent Weightage]],"")</f>
        <v>2.0936641091524478E-3</v>
      </c>
      <c r="AK1064" s="175">
        <v>0.02</v>
      </c>
      <c r="AL1064" s="177">
        <f>IF(PA[[#This Row],[Lost PoA(Wh/m2)]]&gt;0,_xlfn.XLOOKUP($B1064,'Daily KPI'!$A:$A,'Daily KPI'!$AE:$AE)*PA[[#This Row],[Lost PoA(Wh/m2)]]*U1064,0)</f>
        <v>32.735026423362982</v>
      </c>
      <c r="AM1064" s="96"/>
    </row>
    <row r="1065" spans="1:39">
      <c r="A1065" s="97">
        <v>1062</v>
      </c>
      <c r="B1065" s="98">
        <v>45400</v>
      </c>
      <c r="C1065" s="99" t="s">
        <v>397</v>
      </c>
      <c r="D1065" s="7">
        <f>YEAR(PA[[#This Row],[Date]])</f>
        <v>2024</v>
      </c>
      <c r="E1065" s="99" t="s">
        <v>362</v>
      </c>
      <c r="F1065" s="99" t="s">
        <v>362</v>
      </c>
      <c r="G1065" s="100">
        <v>45383</v>
      </c>
      <c r="H1065" s="96">
        <f>DAY(EOMONTH(PA[[#This Row],[Month Year]],0))</f>
        <v>30</v>
      </c>
      <c r="I1065" s="101">
        <f>VLOOKUP(PA[[#This Row],[Date]],Raw_Data[#All],9,0)</f>
        <v>0.27013888888888887</v>
      </c>
      <c r="J1065" s="101">
        <f>VLOOKUP(PA[[#This Row],[Date]],Raw_Data[#All],10,0)</f>
        <v>0.79374999999999996</v>
      </c>
      <c r="K1065" s="84">
        <f>IFERROR((PA[[#This Row],[Sunset Time (POA&lt;20 W/m2)]]-PA[[#This Row],[Sunrise Time (POA&gt;20 W/m2)]])*24,"")</f>
        <v>12.566666666666665</v>
      </c>
      <c r="L1065" s="99" t="s">
        <v>444</v>
      </c>
      <c r="M1065" s="99" t="s">
        <v>415</v>
      </c>
      <c r="N1065" s="99" t="s">
        <v>400</v>
      </c>
      <c r="O1065" s="102"/>
      <c r="P1065" s="102"/>
      <c r="Q1065" s="99"/>
      <c r="R1065" s="7">
        <f>IF((PA[[#This Row],[String Type(If String BD)]]&amp;PA[[#This Row],[Equipment (If any BD other than PV  array and inv)]])="",1,0)</f>
        <v>1</v>
      </c>
      <c r="S1065" s="7">
        <f>IF(PA[[#This Row],[String Type(If String BD)]]="",1,0)</f>
        <v>1</v>
      </c>
      <c r="T10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65" s="84">
        <f>IFERROR(VLOOKUP(PA[[#This Row],[Affected Equipment ]],'Basic Data '!$A$1:$B$1846,2,0),"")</f>
        <v>1941.84</v>
      </c>
      <c r="V1065" s="204">
        <f>IFERROR(VLOOKUP(PA[[#This Row],[Affected Equipment ]],'Basic Data '!$A$1:$C$1846,3,0),"")</f>
        <v>5.7949631592612155E-3</v>
      </c>
      <c r="W1065" s="102" t="s">
        <v>451</v>
      </c>
      <c r="X1065" s="162" t="s">
        <v>455</v>
      </c>
      <c r="Y1065" s="162" t="s">
        <v>555</v>
      </c>
      <c r="Z1065" s="11">
        <v>0.65763888888888888</v>
      </c>
      <c r="AA1065" s="11">
        <v>0.65763888888888888</v>
      </c>
      <c r="AB1065" s="11">
        <v>0.65763888888888888</v>
      </c>
      <c r="AC1065" s="155">
        <v>0.6645833333333333</v>
      </c>
      <c r="AD1065" s="119">
        <f>IF(PA[[#This Row],[Acknowledgement Time ]]="NA","",(PA[[#This Row],[Acknowledgement Time ]]-PA[[#This Row],[Fault Time]])*24)</f>
        <v>0</v>
      </c>
      <c r="AE1065" s="119">
        <f>IF(PA[[#This Row],[Work Start time on Fault]]="NA","",(PA[[#This Row],[Work Start time on Fault]]-PA[[#This Row],[Fault Time]])*24)</f>
        <v>0</v>
      </c>
      <c r="AF1065" s="168">
        <f>IF(PA[[#This Row],[Status]]="Open","",(PA[[#This Row],[Work Completion time on fault]]-PA[[#This Row],[Fault Time]])*24)</f>
        <v>0.16666666666666607</v>
      </c>
      <c r="AG1065" s="119">
        <f>IFERROR((PA[[#This Row],[Work Completion time on fault]]-PA[[#This Row],[Fault Time]])*24,"")</f>
        <v>0.16666666666666607</v>
      </c>
      <c r="AH1065" s="162" t="s">
        <v>650</v>
      </c>
      <c r="AI1065" s="99" t="s">
        <v>432</v>
      </c>
      <c r="AJ1065" s="84">
        <f>IFERROR(PA[[#This Row],[Breakdown Time]]*PA[[#This Row],[Plant Equivalent Weightage]],"")</f>
        <v>9.6582719321019919E-4</v>
      </c>
      <c r="AK1065" s="175">
        <v>7.0000000000000001E-3</v>
      </c>
      <c r="AL1065" s="177">
        <f>IF(PA[[#This Row],[Lost PoA(Wh/m2)]]&gt;0,_xlfn.XLOOKUP($B1065,'Daily KPI'!$A:$A,'Daily KPI'!$AE:$AE)*PA[[#This Row],[Lost PoA(Wh/m2)]]*U1065,0)</f>
        <v>11.09921989667151</v>
      </c>
      <c r="AM1065" s="96"/>
    </row>
    <row r="1066" spans="1:39">
      <c r="A1066" s="97">
        <v>1063</v>
      </c>
      <c r="B1066" s="98">
        <v>45400</v>
      </c>
      <c r="C1066" s="99" t="s">
        <v>397</v>
      </c>
      <c r="D1066" s="7">
        <f>YEAR(PA[[#This Row],[Date]])</f>
        <v>2024</v>
      </c>
      <c r="E1066" s="99" t="s">
        <v>362</v>
      </c>
      <c r="F1066" s="99" t="s">
        <v>362</v>
      </c>
      <c r="G1066" s="100">
        <v>45383</v>
      </c>
      <c r="H1066" s="96">
        <f>DAY(EOMONTH(PA[[#This Row],[Month Year]],0))</f>
        <v>30</v>
      </c>
      <c r="I1066" s="101">
        <f>VLOOKUP(PA[[#This Row],[Date]],Raw_Data[#All],9,0)</f>
        <v>0.27013888888888887</v>
      </c>
      <c r="J1066" s="101">
        <f>VLOOKUP(PA[[#This Row],[Date]],Raw_Data[#All],10,0)</f>
        <v>0.79374999999999996</v>
      </c>
      <c r="K1066" s="84">
        <f>IFERROR((PA[[#This Row],[Sunset Time (POA&lt;20 W/m2)]]-PA[[#This Row],[Sunrise Time (POA&gt;20 W/m2)]])*24,"")</f>
        <v>12.566666666666665</v>
      </c>
      <c r="L1066" s="99" t="s">
        <v>444</v>
      </c>
      <c r="M1066" s="99" t="s">
        <v>421</v>
      </c>
      <c r="N1066" s="99" t="s">
        <v>409</v>
      </c>
      <c r="O1066" s="102"/>
      <c r="P1066" s="102"/>
      <c r="Q1066" s="99"/>
      <c r="R1066" s="7">
        <f>IF((PA[[#This Row],[String Type(If String BD)]]&amp;PA[[#This Row],[Equipment (If any BD other than PV  array and inv)]])="",1,0)</f>
        <v>1</v>
      </c>
      <c r="S1066" s="7">
        <f>IF(PA[[#This Row],[String Type(If String BD)]]="",1,0)</f>
        <v>1</v>
      </c>
      <c r="T10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66" s="84">
        <f>IFERROR(VLOOKUP(PA[[#This Row],[Affected Equipment ]],'Basic Data '!$A$1:$B$1846,2,0),"")</f>
        <v>2223.7199999999998</v>
      </c>
      <c r="V1066" s="204">
        <f>IFERROR(VLOOKUP(PA[[#This Row],[Affected Equipment ]],'Basic Data '!$A$1:$C$1846,3,0),"")</f>
        <v>6.6361674888313913E-3</v>
      </c>
      <c r="W1066" s="102" t="s">
        <v>451</v>
      </c>
      <c r="X1066" s="162" t="s">
        <v>455</v>
      </c>
      <c r="Y1066" s="162" t="s">
        <v>555</v>
      </c>
      <c r="Z1066" s="11">
        <v>0.65763888888888888</v>
      </c>
      <c r="AA1066" s="11">
        <v>0.65763888888888888</v>
      </c>
      <c r="AB1066" s="11">
        <v>0.65763888888888888</v>
      </c>
      <c r="AC1066" s="155">
        <v>0.66805555555555551</v>
      </c>
      <c r="AD1066" s="119">
        <f>IF(PA[[#This Row],[Acknowledgement Time ]]="NA","",(PA[[#This Row],[Acknowledgement Time ]]-PA[[#This Row],[Fault Time]])*24)</f>
        <v>0</v>
      </c>
      <c r="AE1066" s="119">
        <f>IF(PA[[#This Row],[Work Start time on Fault]]="NA","",(PA[[#This Row],[Work Start time on Fault]]-PA[[#This Row],[Fault Time]])*24)</f>
        <v>0</v>
      </c>
      <c r="AF1066" s="168">
        <f>IF(PA[[#This Row],[Status]]="Open","",(PA[[#This Row],[Work Completion time on fault]]-PA[[#This Row],[Fault Time]])*24)</f>
        <v>0.24999999999999911</v>
      </c>
      <c r="AG1066" s="119">
        <f>IFERROR((PA[[#This Row],[Work Completion time on fault]]-PA[[#This Row],[Fault Time]])*24,"")</f>
        <v>0.24999999999999911</v>
      </c>
      <c r="AH1066" s="162" t="s">
        <v>650</v>
      </c>
      <c r="AI1066" s="99" t="s">
        <v>432</v>
      </c>
      <c r="AJ1066" s="84">
        <f>IFERROR(PA[[#This Row],[Breakdown Time]]*PA[[#This Row],[Plant Equivalent Weightage]],"")</f>
        <v>1.659041872207842E-3</v>
      </c>
      <c r="AK1066" s="175">
        <v>0.02</v>
      </c>
      <c r="AL1066" s="177">
        <f>IF(PA[[#This Row],[Lost PoA(Wh/m2)]]&gt;0,_xlfn.XLOOKUP($B1066,'Daily KPI'!$A:$A,'Daily KPI'!$AE:$AE)*PA[[#This Row],[Lost PoA(Wh/m2)]]*U1066,0)</f>
        <v>36.315419938418302</v>
      </c>
      <c r="AM1066" s="96"/>
    </row>
    <row r="1067" spans="1:39">
      <c r="A1067" s="97">
        <v>1064</v>
      </c>
      <c r="B1067" s="98">
        <v>45400</v>
      </c>
      <c r="C1067" s="99" t="s">
        <v>397</v>
      </c>
      <c r="D1067" s="7">
        <f>YEAR(PA[[#This Row],[Date]])</f>
        <v>2024</v>
      </c>
      <c r="E1067" s="99" t="s">
        <v>362</v>
      </c>
      <c r="F1067" s="99" t="s">
        <v>362</v>
      </c>
      <c r="G1067" s="100">
        <v>45383</v>
      </c>
      <c r="H1067" s="96">
        <f>DAY(EOMONTH(PA[[#This Row],[Month Year]],0))</f>
        <v>30</v>
      </c>
      <c r="I1067" s="101">
        <f>VLOOKUP(PA[[#This Row],[Date]],Raw_Data[#All],9,0)</f>
        <v>0.27013888888888887</v>
      </c>
      <c r="J1067" s="101">
        <f>VLOOKUP(PA[[#This Row],[Date]],Raw_Data[#All],10,0)</f>
        <v>0.79374999999999996</v>
      </c>
      <c r="K1067" s="84">
        <f>IFERROR((PA[[#This Row],[Sunset Time (POA&lt;20 W/m2)]]-PA[[#This Row],[Sunrise Time (POA&gt;20 W/m2)]])*24,"")</f>
        <v>12.566666666666665</v>
      </c>
      <c r="L1067" s="99" t="s">
        <v>444</v>
      </c>
      <c r="M1067" s="99" t="s">
        <v>421</v>
      </c>
      <c r="N1067" s="99" t="s">
        <v>400</v>
      </c>
      <c r="O1067" s="102"/>
      <c r="P1067" s="102"/>
      <c r="Q1067" s="99"/>
      <c r="R1067" s="7">
        <f>IF((PA[[#This Row],[String Type(If String BD)]]&amp;PA[[#This Row],[Equipment (If any BD other than PV  array and inv)]])="",1,0)</f>
        <v>1</v>
      </c>
      <c r="S1067" s="7">
        <f>IF(PA[[#This Row],[String Type(If String BD)]]="",1,0)</f>
        <v>1</v>
      </c>
      <c r="T10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67" s="84">
        <f>IFERROR(VLOOKUP(PA[[#This Row],[Affected Equipment ]],'Basic Data '!$A$1:$B$1846,2,0),"")</f>
        <v>2192.3999999999996</v>
      </c>
      <c r="V1067" s="204">
        <f>IFERROR(VLOOKUP(PA[[#This Row],[Affected Equipment ]],'Basic Data '!$A$1:$C$1846,3,0),"")</f>
        <v>6.5427003411013714E-3</v>
      </c>
      <c r="W1067" s="102" t="s">
        <v>451</v>
      </c>
      <c r="X1067" s="162" t="s">
        <v>455</v>
      </c>
      <c r="Y1067" s="162" t="s">
        <v>555</v>
      </c>
      <c r="Z1067" s="11">
        <v>0.65763888888888888</v>
      </c>
      <c r="AA1067" s="11">
        <v>0.65763888888888888</v>
      </c>
      <c r="AB1067" s="11">
        <v>0.65763888888888888</v>
      </c>
      <c r="AC1067" s="155">
        <v>0.6743055555555556</v>
      </c>
      <c r="AD1067" s="119">
        <f>IF(PA[[#This Row],[Acknowledgement Time ]]="NA","",(PA[[#This Row],[Acknowledgement Time ]]-PA[[#This Row],[Fault Time]])*24)</f>
        <v>0</v>
      </c>
      <c r="AE1067" s="119">
        <f>IF(PA[[#This Row],[Work Start time on Fault]]="NA","",(PA[[#This Row],[Work Start time on Fault]]-PA[[#This Row],[Fault Time]])*24)</f>
        <v>0</v>
      </c>
      <c r="AF1067" s="168">
        <f>IF(PA[[#This Row],[Status]]="Open","",(PA[[#This Row],[Work Completion time on fault]]-PA[[#This Row],[Fault Time]])*24)</f>
        <v>0.40000000000000124</v>
      </c>
      <c r="AG1067" s="119">
        <f>IFERROR((PA[[#This Row],[Work Completion time on fault]]-PA[[#This Row],[Fault Time]])*24,"")</f>
        <v>0.40000000000000124</v>
      </c>
      <c r="AH1067" s="162" t="s">
        <v>650</v>
      </c>
      <c r="AI1067" s="99" t="s">
        <v>432</v>
      </c>
      <c r="AJ1067" s="84">
        <f>IFERROR(PA[[#This Row],[Breakdown Time]]*PA[[#This Row],[Plant Equivalent Weightage]],"")</f>
        <v>2.6170801364405567E-3</v>
      </c>
      <c r="AK1067" s="175">
        <v>0.03</v>
      </c>
      <c r="AL1067" s="177">
        <f>IF(PA[[#This Row],[Lost PoA(Wh/m2)]]&gt;0,_xlfn.XLOOKUP($B1067,'Daily KPI'!$A:$A,'Daily KPI'!$AE:$AE)*PA[[#This Row],[Lost PoA(Wh/m2)]]*U1067,0)</f>
        <v>53.70590272582988</v>
      </c>
      <c r="AM1067" s="96"/>
    </row>
    <row r="1068" spans="1:39">
      <c r="A1068" s="97">
        <v>1065</v>
      </c>
      <c r="B1068" s="98">
        <v>45404</v>
      </c>
      <c r="C1068" s="99" t="s">
        <v>397</v>
      </c>
      <c r="D1068" s="7">
        <f>YEAR(PA[[#This Row],[Date]])</f>
        <v>2024</v>
      </c>
      <c r="E1068" s="99" t="s">
        <v>362</v>
      </c>
      <c r="F1068" s="99" t="s">
        <v>362</v>
      </c>
      <c r="G1068" s="100">
        <v>45383</v>
      </c>
      <c r="H1068" s="96">
        <f>DAY(EOMONTH(PA[[#This Row],[Month Year]],0))</f>
        <v>30</v>
      </c>
      <c r="I1068" s="101">
        <f>VLOOKUP(PA[[#This Row],[Date]],Raw_Data[#All],9,0)</f>
        <v>0.26597222222222222</v>
      </c>
      <c r="J1068" s="101">
        <f>VLOOKUP(PA[[#This Row],[Date]],Raw_Data[#All],10,0)</f>
        <v>0.80069444444444449</v>
      </c>
      <c r="K1068" s="84">
        <f>IFERROR((PA[[#This Row],[Sunset Time (POA&lt;20 W/m2)]]-PA[[#This Row],[Sunrise Time (POA&gt;20 W/m2)]])*24,"")</f>
        <v>12.833333333333336</v>
      </c>
      <c r="L1068" s="99" t="s">
        <v>538</v>
      </c>
      <c r="M1068" s="99" t="s">
        <v>399</v>
      </c>
      <c r="N1068" s="99" t="s">
        <v>409</v>
      </c>
      <c r="O1068" s="102" t="s">
        <v>425</v>
      </c>
      <c r="P1068" s="102" t="s">
        <v>411</v>
      </c>
      <c r="Q1068" s="99"/>
      <c r="R1068" s="7">
        <f>IF((PA[[#This Row],[String Type(If String BD)]]&amp;PA[[#This Row],[Equipment (If any BD other than PV  array and inv)]])="",1,0)</f>
        <v>0</v>
      </c>
      <c r="S1068" s="7">
        <f>IF(PA[[#This Row],[String Type(If String BD)]]="",1,0)</f>
        <v>0</v>
      </c>
      <c r="T10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8" s="84">
        <f>IFERROR(VLOOKUP(PA[[#This Row],[Affected Equipment ]],'Basic Data '!$A$1:$B$1846,2,0),"")</f>
        <v>31.32</v>
      </c>
      <c r="V1068" s="204">
        <f>IFERROR(VLOOKUP(PA[[#This Row],[Affected Equipment ]],'Basic Data '!$A$1:$C$1846,3,0),"")</f>
        <v>9.3467147730019601E-5</v>
      </c>
      <c r="W1068" s="102" t="s">
        <v>580</v>
      </c>
      <c r="X1068" s="162" t="s">
        <v>671</v>
      </c>
      <c r="Y1068" s="162" t="s">
        <v>582</v>
      </c>
      <c r="Z1068" s="11">
        <v>0.26597222222222222</v>
      </c>
      <c r="AA1068" s="11">
        <v>0.26597222222222222</v>
      </c>
      <c r="AB1068" s="11">
        <v>0.26597222222222222</v>
      </c>
      <c r="AC1068" s="155">
        <v>0.65625</v>
      </c>
      <c r="AD1068" s="119">
        <f>IF(PA[[#This Row],[Acknowledgement Time ]]="NA","",(PA[[#This Row],[Acknowledgement Time ]]-PA[[#This Row],[Fault Time]])*24)</f>
        <v>0</v>
      </c>
      <c r="AE1068" s="119">
        <f>IF(PA[[#This Row],[Work Start time on Fault]]="NA","",(PA[[#This Row],[Work Start time on Fault]]-PA[[#This Row],[Fault Time]])*24)</f>
        <v>0</v>
      </c>
      <c r="AF1068" s="168">
        <f>IF(PA[[#This Row],[Status]]="Open","",(PA[[#This Row],[Work Completion time on fault]]-PA[[#This Row],[Fault Time]])*24)</f>
        <v>9.3666666666666671</v>
      </c>
      <c r="AG1068" s="119">
        <f>IFERROR((PA[[#This Row],[Work Completion time on fault]]-PA[[#This Row],[Fault Time]])*24,"")</f>
        <v>9.3666666666666671</v>
      </c>
      <c r="AH1068" s="162" t="s">
        <v>709</v>
      </c>
      <c r="AI1068" s="99" t="s">
        <v>432</v>
      </c>
      <c r="AJ1068" s="84">
        <f>IFERROR(PA[[#This Row],[Breakdown Time]]*PA[[#This Row],[Plant Equivalent Weightage]],"")</f>
        <v>8.7547561707118366E-4</v>
      </c>
      <c r="AK1068" s="175">
        <v>0.08</v>
      </c>
      <c r="AL1068" s="177">
        <f>IF(PA[[#This Row],[Lost PoA(Wh/m2)]]&gt;0,_xlfn.XLOOKUP($B1068,'Daily KPI'!$A:$A,'Daily KPI'!$AE:$AE)*PA[[#This Row],[Lost PoA(Wh/m2)]]*U1068,0)</f>
        <v>2.0459391514601863</v>
      </c>
      <c r="AM1068" s="96"/>
    </row>
    <row r="1069" spans="1:39">
      <c r="A1069" s="97">
        <v>1066</v>
      </c>
      <c r="B1069" s="98">
        <v>45419</v>
      </c>
      <c r="C1069" s="99" t="s">
        <v>397</v>
      </c>
      <c r="D1069" s="7">
        <f>YEAR(PA[[#This Row],[Date]])</f>
        <v>2024</v>
      </c>
      <c r="E1069" s="99" t="s">
        <v>362</v>
      </c>
      <c r="F1069" s="99" t="s">
        <v>362</v>
      </c>
      <c r="G1069" s="100">
        <v>45413</v>
      </c>
      <c r="H1069" s="96">
        <f>DAY(EOMONTH(PA[[#This Row],[Month Year]],0))</f>
        <v>31</v>
      </c>
      <c r="I1069" s="101">
        <f>VLOOKUP(PA[[#This Row],[Date]],Raw_Data[#All],9,0)</f>
        <v>0.26597222222222222</v>
      </c>
      <c r="J1069" s="101">
        <f>VLOOKUP(PA[[#This Row],[Date]],Raw_Data[#All],10,0)</f>
        <v>0.8041666666666667</v>
      </c>
      <c r="K1069" s="84">
        <f>IFERROR((PA[[#This Row],[Sunset Time (POA&lt;20 W/m2)]]-PA[[#This Row],[Sunrise Time (POA&gt;20 W/m2)]])*24,"")</f>
        <v>12.916666666666666</v>
      </c>
      <c r="L1069" s="99" t="s">
        <v>414</v>
      </c>
      <c r="M1069" s="99" t="s">
        <v>421</v>
      </c>
      <c r="N1069" s="99" t="s">
        <v>409</v>
      </c>
      <c r="O1069" s="102"/>
      <c r="P1069" s="102"/>
      <c r="Q1069" s="99"/>
      <c r="R1069" s="7">
        <f>IF((PA[[#This Row],[String Type(If String BD)]]&amp;PA[[#This Row],[Equipment (If any BD other than PV  array and inv)]])="",1,0)</f>
        <v>1</v>
      </c>
      <c r="S1069" s="7">
        <f>IF(PA[[#This Row],[String Type(If String BD)]]="",1,0)</f>
        <v>1</v>
      </c>
      <c r="T10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69" s="84">
        <f>IFERROR(VLOOKUP(PA[[#This Row],[Affected Equipment ]],'Basic Data '!$A$1:$B$1846,2,0),"")</f>
        <v>2223.7199999999998</v>
      </c>
      <c r="V1069" s="204">
        <f>IFERROR(VLOOKUP(PA[[#This Row],[Affected Equipment ]],'Basic Data '!$A$1:$C$1846,3,0),"")</f>
        <v>6.6361674888313913E-3</v>
      </c>
      <c r="W1069" s="102" t="s">
        <v>451</v>
      </c>
      <c r="X1069" s="162" t="s">
        <v>693</v>
      </c>
      <c r="Y1069" s="162" t="s">
        <v>711</v>
      </c>
      <c r="Z1069" s="11">
        <v>0.56944444444444442</v>
      </c>
      <c r="AA1069" s="11">
        <v>0.56944444444444442</v>
      </c>
      <c r="AB1069" s="11">
        <v>0.56944444444444442</v>
      </c>
      <c r="AC1069" s="155">
        <v>0.70138888888888884</v>
      </c>
      <c r="AD1069" s="119">
        <f>IF(PA[[#This Row],[Acknowledgement Time ]]="NA","",(PA[[#This Row],[Acknowledgement Time ]]-PA[[#This Row],[Fault Time]])*24)</f>
        <v>0</v>
      </c>
      <c r="AE1069" s="119">
        <f>IF(PA[[#This Row],[Work Start time on Fault]]="NA","",(PA[[#This Row],[Work Start time on Fault]]-PA[[#This Row],[Fault Time]])*24)</f>
        <v>0</v>
      </c>
      <c r="AF1069" s="168">
        <f>IF(PA[[#This Row],[Status]]="Open","",(PA[[#This Row],[Work Completion time on fault]]-PA[[#This Row],[Fault Time]])*24)</f>
        <v>3.1666666666666661</v>
      </c>
      <c r="AG1069" s="119">
        <f>IFERROR((PA[[#This Row],[Work Completion time on fault]]-PA[[#This Row],[Fault Time]])*24,"")</f>
        <v>3.1666666666666661</v>
      </c>
      <c r="AH1069" s="162" t="s">
        <v>712</v>
      </c>
      <c r="AI1069" s="99" t="s">
        <v>432</v>
      </c>
      <c r="AJ1069" s="84">
        <f>IFERROR(PA[[#This Row],[Breakdown Time]]*PA[[#This Row],[Plant Equivalent Weightage]],"")</f>
        <v>2.1014530381299402E-2</v>
      </c>
      <c r="AK1069" s="175">
        <v>2.38</v>
      </c>
      <c r="AL1069" s="177">
        <f>IF(PA[[#This Row],[Lost PoA(Wh/m2)]]&gt;0,_xlfn.XLOOKUP($B1069,'Daily KPI'!$A:$A,'Daily KPI'!$AE:$AE)*PA[[#This Row],[Lost PoA(Wh/m2)]]*U1069,0)</f>
        <v>4379.7001767685406</v>
      </c>
      <c r="AM1069" s="96"/>
    </row>
    <row r="1070" spans="1:39">
      <c r="A1070" s="97">
        <v>1067</v>
      </c>
      <c r="B1070" s="98">
        <v>45420</v>
      </c>
      <c r="C1070" s="99" t="s">
        <v>397</v>
      </c>
      <c r="D1070" s="7">
        <f>YEAR(PA[[#This Row],[Date]])</f>
        <v>2024</v>
      </c>
      <c r="E1070" s="99" t="s">
        <v>362</v>
      </c>
      <c r="F1070" s="99" t="s">
        <v>362</v>
      </c>
      <c r="G1070" s="100">
        <v>45413</v>
      </c>
      <c r="H1070" s="96">
        <f>DAY(EOMONTH(PA[[#This Row],[Month Year]],0))</f>
        <v>31</v>
      </c>
      <c r="I1070" s="101">
        <f>VLOOKUP(PA[[#This Row],[Date]],Raw_Data[#All],9,0)</f>
        <v>0.26250000000000001</v>
      </c>
      <c r="J1070" s="101">
        <f>VLOOKUP(PA[[#This Row],[Date]],Raw_Data[#All],10,0)</f>
        <v>0.80555555555555558</v>
      </c>
      <c r="K1070" s="84">
        <f>IFERROR((PA[[#This Row],[Sunset Time (POA&lt;20 W/m2)]]-PA[[#This Row],[Sunrise Time (POA&gt;20 W/m2)]])*24,"")</f>
        <v>13.033333333333335</v>
      </c>
      <c r="L1070" s="99" t="s">
        <v>414</v>
      </c>
      <c r="M1070" s="99" t="s">
        <v>421</v>
      </c>
      <c r="N1070" s="99" t="s">
        <v>409</v>
      </c>
      <c r="O1070" s="102"/>
      <c r="P1070" s="102"/>
      <c r="Q1070" s="99"/>
      <c r="R1070" s="7">
        <f>IF((PA[[#This Row],[String Type(If String BD)]]&amp;PA[[#This Row],[Equipment (If any BD other than PV  array and inv)]])="",1,0)</f>
        <v>1</v>
      </c>
      <c r="S1070" s="7">
        <f>IF(PA[[#This Row],[String Type(If String BD)]]="",1,0)</f>
        <v>1</v>
      </c>
      <c r="T10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0" s="84">
        <f>IFERROR(VLOOKUP(PA[[#This Row],[Affected Equipment ]],'Basic Data '!$A$1:$B$1846,2,0),"")</f>
        <v>2223.7199999999998</v>
      </c>
      <c r="V1070" s="204">
        <f>IFERROR(VLOOKUP(PA[[#This Row],[Affected Equipment ]],'Basic Data '!$A$1:$C$1846,3,0),"")</f>
        <v>6.6361674888313913E-3</v>
      </c>
      <c r="W1070" s="102" t="s">
        <v>451</v>
      </c>
      <c r="X1070" s="162" t="s">
        <v>693</v>
      </c>
      <c r="Y1070" s="162" t="s">
        <v>711</v>
      </c>
      <c r="Z1070" s="11">
        <v>0.44236111111111109</v>
      </c>
      <c r="AA1070" s="11">
        <v>0.44236111111111109</v>
      </c>
      <c r="AB1070" s="11">
        <v>0.44236111111111109</v>
      </c>
      <c r="AC1070" s="155">
        <v>0.44444444444444442</v>
      </c>
      <c r="AD1070" s="119">
        <f>IF(PA[[#This Row],[Acknowledgement Time ]]="NA","",(PA[[#This Row],[Acknowledgement Time ]]-PA[[#This Row],[Fault Time]])*24)</f>
        <v>0</v>
      </c>
      <c r="AE1070" s="119">
        <f>IF(PA[[#This Row],[Work Start time on Fault]]="NA","",(PA[[#This Row],[Work Start time on Fault]]-PA[[#This Row],[Fault Time]])*24)</f>
        <v>0</v>
      </c>
      <c r="AF1070" s="168">
        <f>IF(PA[[#This Row],[Status]]="Open","",(PA[[#This Row],[Work Completion time on fault]]-PA[[#This Row],[Fault Time]])*24)</f>
        <v>4.9999999999999822E-2</v>
      </c>
      <c r="AG1070" s="119">
        <f>IFERROR((PA[[#This Row],[Work Completion time on fault]]-PA[[#This Row],[Fault Time]])*24,"")</f>
        <v>4.9999999999999822E-2</v>
      </c>
      <c r="AH1070" s="162" t="s">
        <v>713</v>
      </c>
      <c r="AI1070" s="99" t="s">
        <v>432</v>
      </c>
      <c r="AJ1070" s="84">
        <f>IFERROR(PA[[#This Row],[Breakdown Time]]*PA[[#This Row],[Plant Equivalent Weightage]],"")</f>
        <v>3.3180837444156836E-4</v>
      </c>
      <c r="AK1070" s="175">
        <v>0.05</v>
      </c>
      <c r="AL1070" s="177">
        <f>IF(PA[[#This Row],[Lost PoA(Wh/m2)]]&gt;0,_xlfn.XLOOKUP($B1070,'Daily KPI'!$A:$A,'Daily KPI'!$AE:$AE)*PA[[#This Row],[Lost PoA(Wh/m2)]]*U1070,0)</f>
        <v>92.010507915305482</v>
      </c>
      <c r="AM1070" s="96" t="s">
        <v>714</v>
      </c>
    </row>
    <row r="1071" spans="1:39">
      <c r="A1071" s="97">
        <v>1068</v>
      </c>
      <c r="B1071" s="98">
        <v>45420</v>
      </c>
      <c r="C1071" s="99" t="s">
        <v>397</v>
      </c>
      <c r="D1071" s="7">
        <f>YEAR(PA[[#This Row],[Date]])</f>
        <v>2024</v>
      </c>
      <c r="E1071" s="99" t="s">
        <v>362</v>
      </c>
      <c r="F1071" s="99" t="s">
        <v>362</v>
      </c>
      <c r="G1071" s="100">
        <v>45413</v>
      </c>
      <c r="H1071" s="96">
        <f>DAY(EOMONTH(PA[[#This Row],[Month Year]],0))</f>
        <v>31</v>
      </c>
      <c r="I1071" s="101">
        <f>VLOOKUP(PA[[#This Row],[Date]],Raw_Data[#All],9,0)</f>
        <v>0.26250000000000001</v>
      </c>
      <c r="J1071" s="101">
        <f>VLOOKUP(PA[[#This Row],[Date]],Raw_Data[#All],10,0)</f>
        <v>0.80555555555555558</v>
      </c>
      <c r="K1071" s="84">
        <f>IFERROR((PA[[#This Row],[Sunset Time (POA&lt;20 W/m2)]]-PA[[#This Row],[Sunrise Time (POA&gt;20 W/m2)]])*24,"")</f>
        <v>13.033333333333335</v>
      </c>
      <c r="L1071" s="99" t="s">
        <v>414</v>
      </c>
      <c r="M1071" s="99" t="s">
        <v>421</v>
      </c>
      <c r="N1071" s="99" t="s">
        <v>409</v>
      </c>
      <c r="O1071" s="102"/>
      <c r="P1071" s="102"/>
      <c r="Q1071" s="99"/>
      <c r="R1071" s="7">
        <f>IF((PA[[#This Row],[String Type(If String BD)]]&amp;PA[[#This Row],[Equipment (If any BD other than PV  array and inv)]])="",1,0)</f>
        <v>1</v>
      </c>
      <c r="S1071" s="7">
        <f>IF(PA[[#This Row],[String Type(If String BD)]]="",1,0)</f>
        <v>1</v>
      </c>
      <c r="T10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1" s="84">
        <f>IFERROR(VLOOKUP(PA[[#This Row],[Affected Equipment ]],'Basic Data '!$A$1:$B$1846,2,0),"")</f>
        <v>2223.7199999999998</v>
      </c>
      <c r="V1071" s="204">
        <f>IFERROR(VLOOKUP(PA[[#This Row],[Affected Equipment ]],'Basic Data '!$A$1:$C$1846,3,0),"")</f>
        <v>6.6361674888313913E-3</v>
      </c>
      <c r="W1071" s="102" t="s">
        <v>451</v>
      </c>
      <c r="X1071" s="162" t="s">
        <v>693</v>
      </c>
      <c r="Y1071" s="162" t="s">
        <v>711</v>
      </c>
      <c r="Z1071" s="11">
        <v>0.45347222222222222</v>
      </c>
      <c r="AA1071" s="11">
        <v>0.45347222222222222</v>
      </c>
      <c r="AB1071" s="11">
        <v>0.45347222222222222</v>
      </c>
      <c r="AC1071" s="155">
        <v>0.45555555555555555</v>
      </c>
      <c r="AD1071" s="119">
        <f>IF(PA[[#This Row],[Acknowledgement Time ]]="NA","",(PA[[#This Row],[Acknowledgement Time ]]-PA[[#This Row],[Fault Time]])*24)</f>
        <v>0</v>
      </c>
      <c r="AE1071" s="119">
        <f>IF(PA[[#This Row],[Work Start time on Fault]]="NA","",(PA[[#This Row],[Work Start time on Fault]]-PA[[#This Row],[Fault Time]])*24)</f>
        <v>0</v>
      </c>
      <c r="AF1071" s="168">
        <f>IF(PA[[#This Row],[Status]]="Open","",(PA[[#This Row],[Work Completion time on fault]]-PA[[#This Row],[Fault Time]])*24)</f>
        <v>4.9999999999999822E-2</v>
      </c>
      <c r="AG1071" s="119">
        <f>IFERROR((PA[[#This Row],[Work Completion time on fault]]-PA[[#This Row],[Fault Time]])*24,"")</f>
        <v>4.9999999999999822E-2</v>
      </c>
      <c r="AH1071" s="162" t="s">
        <v>713</v>
      </c>
      <c r="AI1071" s="99" t="s">
        <v>432</v>
      </c>
      <c r="AJ1071" s="84">
        <f>IFERROR(PA[[#This Row],[Breakdown Time]]*PA[[#This Row],[Plant Equivalent Weightage]],"")</f>
        <v>3.3180837444156836E-4</v>
      </c>
      <c r="AK1071" s="175">
        <v>0.05</v>
      </c>
      <c r="AL1071" s="177">
        <f>IF(PA[[#This Row],[Lost PoA(Wh/m2)]]&gt;0,_xlfn.XLOOKUP($B1071,'Daily KPI'!$A:$A,'Daily KPI'!$AE:$AE)*PA[[#This Row],[Lost PoA(Wh/m2)]]*U1071,0)</f>
        <v>92.010507915305482</v>
      </c>
      <c r="AM1071" s="96" t="s">
        <v>714</v>
      </c>
    </row>
    <row r="1072" spans="1:39">
      <c r="A1072" s="97">
        <v>1069</v>
      </c>
      <c r="B1072" s="98">
        <v>45420</v>
      </c>
      <c r="C1072" s="99" t="s">
        <v>397</v>
      </c>
      <c r="D1072" s="7">
        <f>YEAR(PA[[#This Row],[Date]])</f>
        <v>2024</v>
      </c>
      <c r="E1072" s="99" t="s">
        <v>362</v>
      </c>
      <c r="F1072" s="99" t="s">
        <v>362</v>
      </c>
      <c r="G1072" s="100">
        <v>45413</v>
      </c>
      <c r="H1072" s="96">
        <f>DAY(EOMONTH(PA[[#This Row],[Month Year]],0))</f>
        <v>31</v>
      </c>
      <c r="I1072" s="101">
        <f>VLOOKUP(PA[[#This Row],[Date]],Raw_Data[#All],9,0)</f>
        <v>0.26250000000000001</v>
      </c>
      <c r="J1072" s="101">
        <f>VLOOKUP(PA[[#This Row],[Date]],Raw_Data[#All],10,0)</f>
        <v>0.80555555555555558</v>
      </c>
      <c r="K1072" s="84">
        <f>IFERROR((PA[[#This Row],[Sunset Time (POA&lt;20 W/m2)]]-PA[[#This Row],[Sunrise Time (POA&gt;20 W/m2)]])*24,"")</f>
        <v>13.033333333333335</v>
      </c>
      <c r="L1072" s="99" t="s">
        <v>414</v>
      </c>
      <c r="M1072" s="99" t="s">
        <v>421</v>
      </c>
      <c r="N1072" s="99" t="s">
        <v>409</v>
      </c>
      <c r="O1072" s="102"/>
      <c r="P1072" s="102"/>
      <c r="Q1072" s="99"/>
      <c r="R1072" s="7">
        <f>IF((PA[[#This Row],[String Type(If String BD)]]&amp;PA[[#This Row],[Equipment (If any BD other than PV  array and inv)]])="",1,0)</f>
        <v>1</v>
      </c>
      <c r="S1072" s="7">
        <f>IF(PA[[#This Row],[String Type(If String BD)]]="",1,0)</f>
        <v>1</v>
      </c>
      <c r="T10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2" s="84">
        <f>IFERROR(VLOOKUP(PA[[#This Row],[Affected Equipment ]],'Basic Data '!$A$1:$B$1846,2,0),"")</f>
        <v>2223.7199999999998</v>
      </c>
      <c r="V1072" s="204">
        <f>IFERROR(VLOOKUP(PA[[#This Row],[Affected Equipment ]],'Basic Data '!$A$1:$C$1846,3,0),"")</f>
        <v>6.6361674888313913E-3</v>
      </c>
      <c r="W1072" s="102" t="s">
        <v>451</v>
      </c>
      <c r="X1072" s="162" t="s">
        <v>693</v>
      </c>
      <c r="Y1072" s="162" t="s">
        <v>711</v>
      </c>
      <c r="Z1072" s="11">
        <v>0.46458333333333335</v>
      </c>
      <c r="AA1072" s="11">
        <v>0.46458333333333335</v>
      </c>
      <c r="AB1072" s="11">
        <v>0.46458333333333335</v>
      </c>
      <c r="AC1072" s="155">
        <v>0.46666666666666667</v>
      </c>
      <c r="AD1072" s="119">
        <f>IF(PA[[#This Row],[Acknowledgement Time ]]="NA","",(PA[[#This Row],[Acknowledgement Time ]]-PA[[#This Row],[Fault Time]])*24)</f>
        <v>0</v>
      </c>
      <c r="AE1072" s="119">
        <f>IF(PA[[#This Row],[Work Start time on Fault]]="NA","",(PA[[#This Row],[Work Start time on Fault]]-PA[[#This Row],[Fault Time]])*24)</f>
        <v>0</v>
      </c>
      <c r="AF1072" s="168">
        <f>IF(PA[[#This Row],[Status]]="Open","",(PA[[#This Row],[Work Completion time on fault]]-PA[[#This Row],[Fault Time]])*24)</f>
        <v>4.9999999999999822E-2</v>
      </c>
      <c r="AG1072" s="119">
        <f>IFERROR((PA[[#This Row],[Work Completion time on fault]]-PA[[#This Row],[Fault Time]])*24,"")</f>
        <v>4.9999999999999822E-2</v>
      </c>
      <c r="AH1072" s="162" t="s">
        <v>713</v>
      </c>
      <c r="AI1072" s="99" t="s">
        <v>432</v>
      </c>
      <c r="AJ1072" s="84">
        <f>IFERROR(PA[[#This Row],[Breakdown Time]]*PA[[#This Row],[Plant Equivalent Weightage]],"")</f>
        <v>3.3180837444156836E-4</v>
      </c>
      <c r="AK1072" s="175">
        <v>0.05</v>
      </c>
      <c r="AL1072" s="177">
        <f>IF(PA[[#This Row],[Lost PoA(Wh/m2)]]&gt;0,_xlfn.XLOOKUP($B1072,'Daily KPI'!$A:$A,'Daily KPI'!$AE:$AE)*PA[[#This Row],[Lost PoA(Wh/m2)]]*U1072,0)</f>
        <v>92.010507915305482</v>
      </c>
      <c r="AM1072" s="96" t="s">
        <v>714</v>
      </c>
    </row>
    <row r="1073" spans="1:39">
      <c r="A1073" s="97">
        <v>1070</v>
      </c>
      <c r="B1073" s="98">
        <v>45420</v>
      </c>
      <c r="C1073" s="99" t="s">
        <v>397</v>
      </c>
      <c r="D1073" s="7">
        <f>YEAR(PA[[#This Row],[Date]])</f>
        <v>2024</v>
      </c>
      <c r="E1073" s="99" t="s">
        <v>362</v>
      </c>
      <c r="F1073" s="99" t="s">
        <v>362</v>
      </c>
      <c r="G1073" s="100">
        <v>45413</v>
      </c>
      <c r="H1073" s="96">
        <f>DAY(EOMONTH(PA[[#This Row],[Month Year]],0))</f>
        <v>31</v>
      </c>
      <c r="I1073" s="101">
        <f>VLOOKUP(PA[[#This Row],[Date]],Raw_Data[#All],9,0)</f>
        <v>0.26250000000000001</v>
      </c>
      <c r="J1073" s="101">
        <f>VLOOKUP(PA[[#This Row],[Date]],Raw_Data[#All],10,0)</f>
        <v>0.80555555555555558</v>
      </c>
      <c r="K1073" s="84">
        <f>IFERROR((PA[[#This Row],[Sunset Time (POA&lt;20 W/m2)]]-PA[[#This Row],[Sunrise Time (POA&gt;20 W/m2)]])*24,"")</f>
        <v>13.033333333333335</v>
      </c>
      <c r="L1073" s="99" t="s">
        <v>414</v>
      </c>
      <c r="M1073" s="99" t="s">
        <v>421</v>
      </c>
      <c r="N1073" s="99" t="s">
        <v>409</v>
      </c>
      <c r="O1073" s="102"/>
      <c r="P1073" s="102"/>
      <c r="Q1073" s="99"/>
      <c r="R1073" s="7">
        <f>IF((PA[[#This Row],[String Type(If String BD)]]&amp;PA[[#This Row],[Equipment (If any BD other than PV  array and inv)]])="",1,0)</f>
        <v>1</v>
      </c>
      <c r="S1073" s="7">
        <f>IF(PA[[#This Row],[String Type(If String BD)]]="",1,0)</f>
        <v>1</v>
      </c>
      <c r="T10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3" s="84">
        <f>IFERROR(VLOOKUP(PA[[#This Row],[Affected Equipment ]],'Basic Data '!$A$1:$B$1846,2,0),"")</f>
        <v>2223.7199999999998</v>
      </c>
      <c r="V1073" s="204">
        <f>IFERROR(VLOOKUP(PA[[#This Row],[Affected Equipment ]],'Basic Data '!$A$1:$C$1846,3,0),"")</f>
        <v>6.6361674888313913E-3</v>
      </c>
      <c r="W1073" s="102" t="s">
        <v>451</v>
      </c>
      <c r="X1073" s="162" t="s">
        <v>693</v>
      </c>
      <c r="Y1073" s="162" t="s">
        <v>711</v>
      </c>
      <c r="Z1073" s="11">
        <v>0.47499999999999998</v>
      </c>
      <c r="AA1073" s="11">
        <v>0.47499999999999998</v>
      </c>
      <c r="AB1073" s="11">
        <v>0.47499999999999998</v>
      </c>
      <c r="AC1073" s="155">
        <v>0.47708333333333336</v>
      </c>
      <c r="AD1073" s="119">
        <f>IF(PA[[#This Row],[Acknowledgement Time ]]="NA","",(PA[[#This Row],[Acknowledgement Time ]]-PA[[#This Row],[Fault Time]])*24)</f>
        <v>0</v>
      </c>
      <c r="AE1073" s="119">
        <f>IF(PA[[#This Row],[Work Start time on Fault]]="NA","",(PA[[#This Row],[Work Start time on Fault]]-PA[[#This Row],[Fault Time]])*24)</f>
        <v>0</v>
      </c>
      <c r="AF1073" s="168">
        <f>IF(PA[[#This Row],[Status]]="Open","",(PA[[#This Row],[Work Completion time on fault]]-PA[[#This Row],[Fault Time]])*24)</f>
        <v>5.0000000000001155E-2</v>
      </c>
      <c r="AG1073" s="119">
        <f>IFERROR((PA[[#This Row],[Work Completion time on fault]]-PA[[#This Row],[Fault Time]])*24,"")</f>
        <v>5.0000000000001155E-2</v>
      </c>
      <c r="AH1073" s="162" t="s">
        <v>713</v>
      </c>
      <c r="AI1073" s="99" t="s">
        <v>432</v>
      </c>
      <c r="AJ1073" s="84">
        <f>IFERROR(PA[[#This Row],[Breakdown Time]]*PA[[#This Row],[Plant Equivalent Weightage]],"")</f>
        <v>3.3180837444157725E-4</v>
      </c>
      <c r="AK1073" s="175">
        <v>0.06</v>
      </c>
      <c r="AL1073" s="177">
        <f>IF(PA[[#This Row],[Lost PoA(Wh/m2)]]&gt;0,_xlfn.XLOOKUP($B1073,'Daily KPI'!$A:$A,'Daily KPI'!$AE:$AE)*PA[[#This Row],[Lost PoA(Wh/m2)]]*U1073,0)</f>
        <v>110.41260949836658</v>
      </c>
      <c r="AM1073" s="96" t="s">
        <v>714</v>
      </c>
    </row>
    <row r="1074" spans="1:39">
      <c r="A1074" s="97">
        <v>1071</v>
      </c>
      <c r="B1074" s="98">
        <v>45420</v>
      </c>
      <c r="C1074" s="99" t="s">
        <v>397</v>
      </c>
      <c r="D1074" s="7">
        <f>YEAR(PA[[#This Row],[Date]])</f>
        <v>2024</v>
      </c>
      <c r="E1074" s="99" t="s">
        <v>362</v>
      </c>
      <c r="F1074" s="99" t="s">
        <v>362</v>
      </c>
      <c r="G1074" s="100">
        <v>45413</v>
      </c>
      <c r="H1074" s="96">
        <f>DAY(EOMONTH(PA[[#This Row],[Month Year]],0))</f>
        <v>31</v>
      </c>
      <c r="I1074" s="101">
        <f>VLOOKUP(PA[[#This Row],[Date]],Raw_Data[#All],9,0)</f>
        <v>0.26250000000000001</v>
      </c>
      <c r="J1074" s="101">
        <f>VLOOKUP(PA[[#This Row],[Date]],Raw_Data[#All],10,0)</f>
        <v>0.80555555555555558</v>
      </c>
      <c r="K1074" s="84">
        <f>IFERROR((PA[[#This Row],[Sunset Time (POA&lt;20 W/m2)]]-PA[[#This Row],[Sunrise Time (POA&gt;20 W/m2)]])*24,"")</f>
        <v>13.033333333333335</v>
      </c>
      <c r="L1074" s="99" t="s">
        <v>414</v>
      </c>
      <c r="M1074" s="99" t="s">
        <v>421</v>
      </c>
      <c r="N1074" s="99" t="s">
        <v>409</v>
      </c>
      <c r="O1074" s="102"/>
      <c r="P1074" s="102"/>
      <c r="Q1074" s="99"/>
      <c r="R1074" s="7">
        <f>IF((PA[[#This Row],[String Type(If String BD)]]&amp;PA[[#This Row],[Equipment (If any BD other than PV  array and inv)]])="",1,0)</f>
        <v>1</v>
      </c>
      <c r="S1074" s="7">
        <f>IF(PA[[#This Row],[String Type(If String BD)]]="",1,0)</f>
        <v>1</v>
      </c>
      <c r="T10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4" s="84">
        <f>IFERROR(VLOOKUP(PA[[#This Row],[Affected Equipment ]],'Basic Data '!$A$1:$B$1846,2,0),"")</f>
        <v>2223.7199999999998</v>
      </c>
      <c r="V1074" s="204">
        <f>IFERROR(VLOOKUP(PA[[#This Row],[Affected Equipment ]],'Basic Data '!$A$1:$C$1846,3,0),"")</f>
        <v>6.6361674888313913E-3</v>
      </c>
      <c r="W1074" s="102" t="s">
        <v>451</v>
      </c>
      <c r="X1074" s="162" t="s">
        <v>693</v>
      </c>
      <c r="Y1074" s="162" t="s">
        <v>711</v>
      </c>
      <c r="Z1074" s="11">
        <v>0.48749999999999999</v>
      </c>
      <c r="AA1074" s="11">
        <v>0.48749999999999999</v>
      </c>
      <c r="AB1074" s="11">
        <v>0.48749999999999999</v>
      </c>
      <c r="AC1074" s="155">
        <v>0.4909722222222222</v>
      </c>
      <c r="AD1074" s="119">
        <f>IF(PA[[#This Row],[Acknowledgement Time ]]="NA","",(PA[[#This Row],[Acknowledgement Time ]]-PA[[#This Row],[Fault Time]])*24)</f>
        <v>0</v>
      </c>
      <c r="AE1074" s="119">
        <f>IF(PA[[#This Row],[Work Start time on Fault]]="NA","",(PA[[#This Row],[Work Start time on Fault]]-PA[[#This Row],[Fault Time]])*24)</f>
        <v>0</v>
      </c>
      <c r="AF1074" s="168">
        <f>IF(PA[[#This Row],[Status]]="Open","",(PA[[#This Row],[Work Completion time on fault]]-PA[[#This Row],[Fault Time]])*24)</f>
        <v>8.3333333333333037E-2</v>
      </c>
      <c r="AG1074" s="119">
        <f>IFERROR((PA[[#This Row],[Work Completion time on fault]]-PA[[#This Row],[Fault Time]])*24,"")</f>
        <v>8.3333333333333037E-2</v>
      </c>
      <c r="AH1074" s="162" t="s">
        <v>713</v>
      </c>
      <c r="AI1074" s="99" t="s">
        <v>432</v>
      </c>
      <c r="AJ1074" s="84">
        <f>IFERROR(PA[[#This Row],[Breakdown Time]]*PA[[#This Row],[Plant Equivalent Weightage]],"")</f>
        <v>5.5301395740261399E-4</v>
      </c>
      <c r="AK1074" s="175">
        <v>0.09</v>
      </c>
      <c r="AL1074" s="177">
        <f>IF(PA[[#This Row],[Lost PoA(Wh/m2)]]&gt;0,_xlfn.XLOOKUP($B1074,'Daily KPI'!$A:$A,'Daily KPI'!$AE:$AE)*PA[[#This Row],[Lost PoA(Wh/m2)]]*U1074,0)</f>
        <v>165.6189142475499</v>
      </c>
      <c r="AM1074" s="96" t="s">
        <v>714</v>
      </c>
    </row>
    <row r="1075" spans="1:39">
      <c r="A1075" s="97">
        <v>1072</v>
      </c>
      <c r="B1075" s="98">
        <v>45420</v>
      </c>
      <c r="C1075" s="99" t="s">
        <v>397</v>
      </c>
      <c r="D1075" s="7">
        <f>YEAR(PA[[#This Row],[Date]])</f>
        <v>2024</v>
      </c>
      <c r="E1075" s="99" t="s">
        <v>362</v>
      </c>
      <c r="F1075" s="99" t="s">
        <v>362</v>
      </c>
      <c r="G1075" s="100">
        <v>45413</v>
      </c>
      <c r="H1075" s="96">
        <f>DAY(EOMONTH(PA[[#This Row],[Month Year]],0))</f>
        <v>31</v>
      </c>
      <c r="I1075" s="101">
        <f>VLOOKUP(PA[[#This Row],[Date]],Raw_Data[#All],9,0)</f>
        <v>0.26250000000000001</v>
      </c>
      <c r="J1075" s="101">
        <f>VLOOKUP(PA[[#This Row],[Date]],Raw_Data[#All],10,0)</f>
        <v>0.80555555555555558</v>
      </c>
      <c r="K1075" s="84">
        <f>IFERROR((PA[[#This Row],[Sunset Time (POA&lt;20 W/m2)]]-PA[[#This Row],[Sunrise Time (POA&gt;20 W/m2)]])*24,"")</f>
        <v>13.033333333333335</v>
      </c>
      <c r="L1075" s="99" t="s">
        <v>414</v>
      </c>
      <c r="M1075" s="99" t="s">
        <v>421</v>
      </c>
      <c r="N1075" s="99" t="s">
        <v>409</v>
      </c>
      <c r="O1075" s="102"/>
      <c r="P1075" s="102"/>
      <c r="Q1075" s="99"/>
      <c r="R1075" s="7">
        <f>IF((PA[[#This Row],[String Type(If String BD)]]&amp;PA[[#This Row],[Equipment (If any BD other than PV  array and inv)]])="",1,0)</f>
        <v>1</v>
      </c>
      <c r="S1075" s="7">
        <f>IF(PA[[#This Row],[String Type(If String BD)]]="",1,0)</f>
        <v>1</v>
      </c>
      <c r="T10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5" s="84">
        <f>IFERROR(VLOOKUP(PA[[#This Row],[Affected Equipment ]],'Basic Data '!$A$1:$B$1846,2,0),"")</f>
        <v>2223.7199999999998</v>
      </c>
      <c r="V1075" s="204">
        <f>IFERROR(VLOOKUP(PA[[#This Row],[Affected Equipment ]],'Basic Data '!$A$1:$C$1846,3,0),"")</f>
        <v>6.6361674888313913E-3</v>
      </c>
      <c r="W1075" s="102" t="s">
        <v>451</v>
      </c>
      <c r="X1075" s="162" t="s">
        <v>693</v>
      </c>
      <c r="Y1075" s="162" t="s">
        <v>711</v>
      </c>
      <c r="Z1075" s="11">
        <v>0.49861111111111112</v>
      </c>
      <c r="AA1075" s="11">
        <v>0.49861111111111112</v>
      </c>
      <c r="AB1075" s="11">
        <v>0.49861111111111112</v>
      </c>
      <c r="AC1075" s="155">
        <v>0.50347222222222221</v>
      </c>
      <c r="AD1075" s="119">
        <f>IF(PA[[#This Row],[Acknowledgement Time ]]="NA","",(PA[[#This Row],[Acknowledgement Time ]]-PA[[#This Row],[Fault Time]])*24)</f>
        <v>0</v>
      </c>
      <c r="AE1075" s="119">
        <f>IF(PA[[#This Row],[Work Start time on Fault]]="NA","",(PA[[#This Row],[Work Start time on Fault]]-PA[[#This Row],[Fault Time]])*24)</f>
        <v>0</v>
      </c>
      <c r="AF1075" s="168">
        <f>IF(PA[[#This Row],[Status]]="Open","",(PA[[#This Row],[Work Completion time on fault]]-PA[[#This Row],[Fault Time]])*24)</f>
        <v>0.11666666666666625</v>
      </c>
      <c r="AG1075" s="119">
        <f>IFERROR((PA[[#This Row],[Work Completion time on fault]]-PA[[#This Row],[Fault Time]])*24,"")</f>
        <v>0.11666666666666625</v>
      </c>
      <c r="AH1075" s="162" t="s">
        <v>715</v>
      </c>
      <c r="AI1075" s="99" t="s">
        <v>432</v>
      </c>
      <c r="AJ1075" s="84">
        <f>IFERROR(PA[[#This Row],[Breakdown Time]]*PA[[#This Row],[Plant Equivalent Weightage]],"")</f>
        <v>7.7421954036365956E-4</v>
      </c>
      <c r="AK1075" s="175">
        <v>0.13</v>
      </c>
      <c r="AL1075" s="177">
        <f>IF(PA[[#This Row],[Lost PoA(Wh/m2)]]&gt;0,_xlfn.XLOOKUP($B1075,'Daily KPI'!$A:$A,'Daily KPI'!$AE:$AE)*PA[[#This Row],[Lost PoA(Wh/m2)]]*U1075,0)</f>
        <v>239.22732057979428</v>
      </c>
      <c r="AM1075" s="96" t="s">
        <v>714</v>
      </c>
    </row>
    <row r="1076" spans="1:39">
      <c r="A1076" s="97">
        <v>1073</v>
      </c>
      <c r="B1076" s="98">
        <v>45420</v>
      </c>
      <c r="C1076" s="99" t="s">
        <v>397</v>
      </c>
      <c r="D1076" s="7">
        <f>YEAR(PA[[#This Row],[Date]])</f>
        <v>2024</v>
      </c>
      <c r="E1076" s="99" t="s">
        <v>362</v>
      </c>
      <c r="F1076" s="99" t="s">
        <v>362</v>
      </c>
      <c r="G1076" s="100">
        <v>45413</v>
      </c>
      <c r="H1076" s="96">
        <f>DAY(EOMONTH(PA[[#This Row],[Month Year]],0))</f>
        <v>31</v>
      </c>
      <c r="I1076" s="101">
        <f>VLOOKUP(PA[[#This Row],[Date]],Raw_Data[#All],9,0)</f>
        <v>0.26250000000000001</v>
      </c>
      <c r="J1076" s="101">
        <f>VLOOKUP(PA[[#This Row],[Date]],Raw_Data[#All],10,0)</f>
        <v>0.80555555555555558</v>
      </c>
      <c r="K1076" s="84">
        <f>IFERROR((PA[[#This Row],[Sunset Time (POA&lt;20 W/m2)]]-PA[[#This Row],[Sunrise Time (POA&gt;20 W/m2)]])*24,"")</f>
        <v>13.033333333333335</v>
      </c>
      <c r="L1076" s="99" t="s">
        <v>414</v>
      </c>
      <c r="M1076" s="99" t="s">
        <v>421</v>
      </c>
      <c r="N1076" s="99" t="s">
        <v>409</v>
      </c>
      <c r="O1076" s="102"/>
      <c r="P1076" s="102"/>
      <c r="Q1076" s="99"/>
      <c r="R1076" s="7">
        <f>IF((PA[[#This Row],[String Type(If String BD)]]&amp;PA[[#This Row],[Equipment (If any BD other than PV  array and inv)]])="",1,0)</f>
        <v>1</v>
      </c>
      <c r="S1076" s="7">
        <f>IF(PA[[#This Row],[String Type(If String BD)]]="",1,0)</f>
        <v>1</v>
      </c>
      <c r="T10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6" s="84">
        <f>IFERROR(VLOOKUP(PA[[#This Row],[Affected Equipment ]],'Basic Data '!$A$1:$B$1846,2,0),"")</f>
        <v>2223.7199999999998</v>
      </c>
      <c r="V1076" s="204">
        <f>IFERROR(VLOOKUP(PA[[#This Row],[Affected Equipment ]],'Basic Data '!$A$1:$C$1846,3,0),"")</f>
        <v>6.6361674888313913E-3</v>
      </c>
      <c r="W1076" s="102" t="s">
        <v>451</v>
      </c>
      <c r="X1076" s="162" t="s">
        <v>693</v>
      </c>
      <c r="Y1076" s="162" t="s">
        <v>711</v>
      </c>
      <c r="Z1076" s="11">
        <v>0.5131944444444444</v>
      </c>
      <c r="AA1076" s="11">
        <v>0.5131944444444444</v>
      </c>
      <c r="AB1076" s="11">
        <v>0.5131944444444444</v>
      </c>
      <c r="AC1076" s="155">
        <v>0.51527777777777772</v>
      </c>
      <c r="AD1076" s="119">
        <f>IF(PA[[#This Row],[Acknowledgement Time ]]="NA","",(PA[[#This Row],[Acknowledgement Time ]]-PA[[#This Row],[Fault Time]])*24)</f>
        <v>0</v>
      </c>
      <c r="AE1076" s="119">
        <f>IF(PA[[#This Row],[Work Start time on Fault]]="NA","",(PA[[#This Row],[Work Start time on Fault]]-PA[[#This Row],[Fault Time]])*24)</f>
        <v>0</v>
      </c>
      <c r="AF1076" s="168">
        <f>IF(PA[[#This Row],[Status]]="Open","",(PA[[#This Row],[Work Completion time on fault]]-PA[[#This Row],[Fault Time]])*24)</f>
        <v>4.9999999999999822E-2</v>
      </c>
      <c r="AG1076" s="119">
        <f>IFERROR((PA[[#This Row],[Work Completion time on fault]]-PA[[#This Row],[Fault Time]])*24,"")</f>
        <v>4.9999999999999822E-2</v>
      </c>
      <c r="AH1076" s="162" t="s">
        <v>713</v>
      </c>
      <c r="AI1076" s="99" t="s">
        <v>432</v>
      </c>
      <c r="AJ1076" s="84">
        <f>IFERROR(PA[[#This Row],[Breakdown Time]]*PA[[#This Row],[Plant Equivalent Weightage]],"")</f>
        <v>3.3180837444156836E-4</v>
      </c>
      <c r="AK1076" s="175">
        <v>0.06</v>
      </c>
      <c r="AL1076" s="177">
        <f>IF(PA[[#This Row],[Lost PoA(Wh/m2)]]&gt;0,_xlfn.XLOOKUP($B1076,'Daily KPI'!$A:$A,'Daily KPI'!$AE:$AE)*PA[[#This Row],[Lost PoA(Wh/m2)]]*U1076,0)</f>
        <v>110.41260949836658</v>
      </c>
      <c r="AM1076" s="96" t="s">
        <v>714</v>
      </c>
    </row>
    <row r="1077" spans="1:39">
      <c r="A1077" s="97">
        <v>1074</v>
      </c>
      <c r="B1077" s="98">
        <v>45420</v>
      </c>
      <c r="C1077" s="99" t="s">
        <v>397</v>
      </c>
      <c r="D1077" s="7">
        <f>YEAR(PA[[#This Row],[Date]])</f>
        <v>2024</v>
      </c>
      <c r="E1077" s="99" t="s">
        <v>362</v>
      </c>
      <c r="F1077" s="99" t="s">
        <v>362</v>
      </c>
      <c r="G1077" s="100">
        <v>45413</v>
      </c>
      <c r="H1077" s="96">
        <f>DAY(EOMONTH(PA[[#This Row],[Month Year]],0))</f>
        <v>31</v>
      </c>
      <c r="I1077" s="101">
        <f>VLOOKUP(PA[[#This Row],[Date]],Raw_Data[#All],9,0)</f>
        <v>0.26250000000000001</v>
      </c>
      <c r="J1077" s="101">
        <f>VLOOKUP(PA[[#This Row],[Date]],Raw_Data[#All],10,0)</f>
        <v>0.80555555555555558</v>
      </c>
      <c r="K1077" s="84">
        <f>IFERROR((PA[[#This Row],[Sunset Time (POA&lt;20 W/m2)]]-PA[[#This Row],[Sunrise Time (POA&gt;20 W/m2)]])*24,"")</f>
        <v>13.033333333333335</v>
      </c>
      <c r="L1077" s="99" t="s">
        <v>414</v>
      </c>
      <c r="M1077" s="99" t="s">
        <v>421</v>
      </c>
      <c r="N1077" s="99" t="s">
        <v>409</v>
      </c>
      <c r="O1077" s="102"/>
      <c r="P1077" s="102"/>
      <c r="Q1077" s="99"/>
      <c r="R1077" s="7">
        <f>IF((PA[[#This Row],[String Type(If String BD)]]&amp;PA[[#This Row],[Equipment (If any BD other than PV  array and inv)]])="",1,0)</f>
        <v>1</v>
      </c>
      <c r="S1077" s="7">
        <f>IF(PA[[#This Row],[String Type(If String BD)]]="",1,0)</f>
        <v>1</v>
      </c>
      <c r="T10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7" s="84">
        <f>IFERROR(VLOOKUP(PA[[#This Row],[Affected Equipment ]],'Basic Data '!$A$1:$B$1846,2,0),"")</f>
        <v>2223.7199999999998</v>
      </c>
      <c r="V1077" s="204">
        <f>IFERROR(VLOOKUP(PA[[#This Row],[Affected Equipment ]],'Basic Data '!$A$1:$C$1846,3,0),"")</f>
        <v>6.6361674888313913E-3</v>
      </c>
      <c r="W1077" s="102" t="s">
        <v>451</v>
      </c>
      <c r="X1077" s="162" t="s">
        <v>693</v>
      </c>
      <c r="Y1077" s="162" t="s">
        <v>711</v>
      </c>
      <c r="Z1077" s="11">
        <v>0.52361111111111114</v>
      </c>
      <c r="AA1077" s="11">
        <v>0.52361111111111114</v>
      </c>
      <c r="AB1077" s="11">
        <v>0.52361111111111114</v>
      </c>
      <c r="AC1077" s="155">
        <v>0.52569444444444446</v>
      </c>
      <c r="AD1077" s="119">
        <f>IF(PA[[#This Row],[Acknowledgement Time ]]="NA","",(PA[[#This Row],[Acknowledgement Time ]]-PA[[#This Row],[Fault Time]])*24)</f>
        <v>0</v>
      </c>
      <c r="AE1077" s="119">
        <f>IF(PA[[#This Row],[Work Start time on Fault]]="NA","",(PA[[#This Row],[Work Start time on Fault]]-PA[[#This Row],[Fault Time]])*24)</f>
        <v>0</v>
      </c>
      <c r="AF1077" s="168">
        <f>IF(PA[[#This Row],[Status]]="Open","",(PA[[#This Row],[Work Completion time on fault]]-PA[[#This Row],[Fault Time]])*24)</f>
        <v>4.9999999999999822E-2</v>
      </c>
      <c r="AG1077" s="119">
        <f>IFERROR((PA[[#This Row],[Work Completion time on fault]]-PA[[#This Row],[Fault Time]])*24,"")</f>
        <v>4.9999999999999822E-2</v>
      </c>
      <c r="AH1077" s="162" t="s">
        <v>713</v>
      </c>
      <c r="AI1077" s="99" t="s">
        <v>432</v>
      </c>
      <c r="AJ1077" s="84">
        <f>IFERROR(PA[[#This Row],[Breakdown Time]]*PA[[#This Row],[Plant Equivalent Weightage]],"")</f>
        <v>3.3180837444156836E-4</v>
      </c>
      <c r="AK1077" s="175">
        <v>0.06</v>
      </c>
      <c r="AL1077" s="177">
        <f>IF(PA[[#This Row],[Lost PoA(Wh/m2)]]&gt;0,_xlfn.XLOOKUP($B1077,'Daily KPI'!$A:$A,'Daily KPI'!$AE:$AE)*PA[[#This Row],[Lost PoA(Wh/m2)]]*U1077,0)</f>
        <v>110.41260949836658</v>
      </c>
      <c r="AM1077" s="96" t="s">
        <v>714</v>
      </c>
    </row>
    <row r="1078" spans="1:39">
      <c r="A1078" s="97">
        <v>1075</v>
      </c>
      <c r="B1078" s="98">
        <v>45420</v>
      </c>
      <c r="C1078" s="99" t="s">
        <v>397</v>
      </c>
      <c r="D1078" s="7">
        <f>YEAR(PA[[#This Row],[Date]])</f>
        <v>2024</v>
      </c>
      <c r="E1078" s="99" t="s">
        <v>362</v>
      </c>
      <c r="F1078" s="99" t="s">
        <v>362</v>
      </c>
      <c r="G1078" s="100">
        <v>45413</v>
      </c>
      <c r="H1078" s="96">
        <f>DAY(EOMONTH(PA[[#This Row],[Month Year]],0))</f>
        <v>31</v>
      </c>
      <c r="I1078" s="101">
        <f>VLOOKUP(PA[[#This Row],[Date]],Raw_Data[#All],9,0)</f>
        <v>0.26250000000000001</v>
      </c>
      <c r="J1078" s="101">
        <f>VLOOKUP(PA[[#This Row],[Date]],Raw_Data[#All],10,0)</f>
        <v>0.80555555555555558</v>
      </c>
      <c r="K1078" s="84">
        <f>IFERROR((PA[[#This Row],[Sunset Time (POA&lt;20 W/m2)]]-PA[[#This Row],[Sunrise Time (POA&gt;20 W/m2)]])*24,"")</f>
        <v>13.033333333333335</v>
      </c>
      <c r="L1078" s="99" t="s">
        <v>414</v>
      </c>
      <c r="M1078" s="99" t="s">
        <v>421</v>
      </c>
      <c r="N1078" s="99" t="s">
        <v>409</v>
      </c>
      <c r="O1078" s="102"/>
      <c r="P1078" s="102"/>
      <c r="Q1078" s="99"/>
      <c r="R1078" s="7">
        <f>IF((PA[[#This Row],[String Type(If String BD)]]&amp;PA[[#This Row],[Equipment (If any BD other than PV  array and inv)]])="",1,0)</f>
        <v>1</v>
      </c>
      <c r="S1078" s="7">
        <f>IF(PA[[#This Row],[String Type(If String BD)]]="",1,0)</f>
        <v>1</v>
      </c>
      <c r="T10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8" s="84">
        <f>IFERROR(VLOOKUP(PA[[#This Row],[Affected Equipment ]],'Basic Data '!$A$1:$B$1846,2,0),"")</f>
        <v>2223.7199999999998</v>
      </c>
      <c r="V1078" s="204">
        <f>IFERROR(VLOOKUP(PA[[#This Row],[Affected Equipment ]],'Basic Data '!$A$1:$C$1846,3,0),"")</f>
        <v>6.6361674888313913E-3</v>
      </c>
      <c r="W1078" s="102" t="s">
        <v>451</v>
      </c>
      <c r="X1078" s="162" t="s">
        <v>693</v>
      </c>
      <c r="Y1078" s="162" t="s">
        <v>711</v>
      </c>
      <c r="Z1078" s="11">
        <v>0.53472222222222221</v>
      </c>
      <c r="AA1078" s="11">
        <v>0.53472222222222221</v>
      </c>
      <c r="AB1078" s="11">
        <v>0.53472222222222221</v>
      </c>
      <c r="AC1078" s="155">
        <v>0.53680555555555554</v>
      </c>
      <c r="AD1078" s="119">
        <f>IF(PA[[#This Row],[Acknowledgement Time ]]="NA","",(PA[[#This Row],[Acknowledgement Time ]]-PA[[#This Row],[Fault Time]])*24)</f>
        <v>0</v>
      </c>
      <c r="AE1078" s="119">
        <f>IF(PA[[#This Row],[Work Start time on Fault]]="NA","",(PA[[#This Row],[Work Start time on Fault]]-PA[[#This Row],[Fault Time]])*24)</f>
        <v>0</v>
      </c>
      <c r="AF1078" s="168">
        <f>IF(PA[[#This Row],[Status]]="Open","",(PA[[#This Row],[Work Completion time on fault]]-PA[[#This Row],[Fault Time]])*24)</f>
        <v>4.9999999999999822E-2</v>
      </c>
      <c r="AG1078" s="119">
        <f>IFERROR((PA[[#This Row],[Work Completion time on fault]]-PA[[#This Row],[Fault Time]])*24,"")</f>
        <v>4.9999999999999822E-2</v>
      </c>
      <c r="AH1078" s="162" t="s">
        <v>713</v>
      </c>
      <c r="AI1078" s="99" t="s">
        <v>432</v>
      </c>
      <c r="AJ1078" s="84">
        <f>IFERROR(PA[[#This Row],[Breakdown Time]]*PA[[#This Row],[Plant Equivalent Weightage]],"")</f>
        <v>3.3180837444156836E-4</v>
      </c>
      <c r="AK1078" s="175">
        <v>0.06</v>
      </c>
      <c r="AL1078" s="177">
        <f>IF(PA[[#This Row],[Lost PoA(Wh/m2)]]&gt;0,_xlfn.XLOOKUP($B1078,'Daily KPI'!$A:$A,'Daily KPI'!$AE:$AE)*PA[[#This Row],[Lost PoA(Wh/m2)]]*U1078,0)</f>
        <v>110.41260949836658</v>
      </c>
      <c r="AM1078" s="96" t="s">
        <v>714</v>
      </c>
    </row>
    <row r="1079" spans="1:39">
      <c r="A1079" s="97">
        <v>1076</v>
      </c>
      <c r="B1079" s="98">
        <v>45420</v>
      </c>
      <c r="C1079" s="99" t="s">
        <v>397</v>
      </c>
      <c r="D1079" s="7">
        <f>YEAR(PA[[#This Row],[Date]])</f>
        <v>2024</v>
      </c>
      <c r="E1079" s="99" t="s">
        <v>362</v>
      </c>
      <c r="F1079" s="99" t="s">
        <v>362</v>
      </c>
      <c r="G1079" s="100">
        <v>45413</v>
      </c>
      <c r="H1079" s="96">
        <f>DAY(EOMONTH(PA[[#This Row],[Month Year]],0))</f>
        <v>31</v>
      </c>
      <c r="I1079" s="101">
        <f>VLOOKUP(PA[[#This Row],[Date]],Raw_Data[#All],9,0)</f>
        <v>0.26250000000000001</v>
      </c>
      <c r="J1079" s="101">
        <f>VLOOKUP(PA[[#This Row],[Date]],Raw_Data[#All],10,0)</f>
        <v>0.80555555555555558</v>
      </c>
      <c r="K1079" s="84">
        <f>IFERROR((PA[[#This Row],[Sunset Time (POA&lt;20 W/m2)]]-PA[[#This Row],[Sunrise Time (POA&gt;20 W/m2)]])*24,"")</f>
        <v>13.033333333333335</v>
      </c>
      <c r="L1079" s="99" t="s">
        <v>414</v>
      </c>
      <c r="M1079" s="99" t="s">
        <v>421</v>
      </c>
      <c r="N1079" s="99" t="s">
        <v>409</v>
      </c>
      <c r="O1079" s="102"/>
      <c r="P1079" s="102"/>
      <c r="Q1079" s="99"/>
      <c r="R1079" s="7">
        <f>IF((PA[[#This Row],[String Type(If String BD)]]&amp;PA[[#This Row],[Equipment (If any BD other than PV  array and inv)]])="",1,0)</f>
        <v>1</v>
      </c>
      <c r="S1079" s="7">
        <f>IF(PA[[#This Row],[String Type(If String BD)]]="",1,0)</f>
        <v>1</v>
      </c>
      <c r="T10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9" s="84">
        <f>IFERROR(VLOOKUP(PA[[#This Row],[Affected Equipment ]],'Basic Data '!$A$1:$B$1846,2,0),"")</f>
        <v>2223.7199999999998</v>
      </c>
      <c r="V1079" s="204">
        <f>IFERROR(VLOOKUP(PA[[#This Row],[Affected Equipment ]],'Basic Data '!$A$1:$C$1846,3,0),"")</f>
        <v>6.6361674888313913E-3</v>
      </c>
      <c r="W1079" s="102" t="s">
        <v>451</v>
      </c>
      <c r="X1079" s="162" t="s">
        <v>693</v>
      </c>
      <c r="Y1079" s="162" t="s">
        <v>711</v>
      </c>
      <c r="Z1079" s="11">
        <v>0.5444444444444444</v>
      </c>
      <c r="AA1079" s="11">
        <v>0.5444444444444444</v>
      </c>
      <c r="AB1079" s="11">
        <v>0.5444444444444444</v>
      </c>
      <c r="AC1079" s="155">
        <v>0.54652777777777772</v>
      </c>
      <c r="AD1079" s="119">
        <f>IF(PA[[#This Row],[Acknowledgement Time ]]="NA","",(PA[[#This Row],[Acknowledgement Time ]]-PA[[#This Row],[Fault Time]])*24)</f>
        <v>0</v>
      </c>
      <c r="AE1079" s="119">
        <f>IF(PA[[#This Row],[Work Start time on Fault]]="NA","",(PA[[#This Row],[Work Start time on Fault]]-PA[[#This Row],[Fault Time]])*24)</f>
        <v>0</v>
      </c>
      <c r="AF1079" s="168">
        <f>IF(PA[[#This Row],[Status]]="Open","",(PA[[#This Row],[Work Completion time on fault]]-PA[[#This Row],[Fault Time]])*24)</f>
        <v>4.9999999999999822E-2</v>
      </c>
      <c r="AG1079" s="119">
        <f>IFERROR((PA[[#This Row],[Work Completion time on fault]]-PA[[#This Row],[Fault Time]])*24,"")</f>
        <v>4.9999999999999822E-2</v>
      </c>
      <c r="AH1079" s="162" t="s">
        <v>713</v>
      </c>
      <c r="AI1079" s="99" t="s">
        <v>432</v>
      </c>
      <c r="AJ1079" s="84">
        <f>IFERROR(PA[[#This Row],[Breakdown Time]]*PA[[#This Row],[Plant Equivalent Weightage]],"")</f>
        <v>3.3180837444156836E-4</v>
      </c>
      <c r="AK1079" s="175">
        <v>0.06</v>
      </c>
      <c r="AL1079" s="177">
        <f>IF(PA[[#This Row],[Lost PoA(Wh/m2)]]&gt;0,_xlfn.XLOOKUP($B1079,'Daily KPI'!$A:$A,'Daily KPI'!$AE:$AE)*PA[[#This Row],[Lost PoA(Wh/m2)]]*U1079,0)</f>
        <v>110.41260949836658</v>
      </c>
      <c r="AM1079" s="96" t="s">
        <v>714</v>
      </c>
    </row>
    <row r="1080" spans="1:39">
      <c r="A1080" s="97">
        <v>1077</v>
      </c>
      <c r="B1080" s="98">
        <v>45420</v>
      </c>
      <c r="C1080" s="99" t="s">
        <v>397</v>
      </c>
      <c r="D1080" s="7">
        <f>YEAR(PA[[#This Row],[Date]])</f>
        <v>2024</v>
      </c>
      <c r="E1080" s="99" t="s">
        <v>362</v>
      </c>
      <c r="F1080" s="99" t="s">
        <v>362</v>
      </c>
      <c r="G1080" s="100">
        <v>45413</v>
      </c>
      <c r="H1080" s="96">
        <f>DAY(EOMONTH(PA[[#This Row],[Month Year]],0))</f>
        <v>31</v>
      </c>
      <c r="I1080" s="101">
        <f>VLOOKUP(PA[[#This Row],[Date]],Raw_Data[#All],9,0)</f>
        <v>0.26250000000000001</v>
      </c>
      <c r="J1080" s="101">
        <f>VLOOKUP(PA[[#This Row],[Date]],Raw_Data[#All],10,0)</f>
        <v>0.80555555555555558</v>
      </c>
      <c r="K1080" s="84">
        <f>IFERROR((PA[[#This Row],[Sunset Time (POA&lt;20 W/m2)]]-PA[[#This Row],[Sunrise Time (POA&gt;20 W/m2)]])*24,"")</f>
        <v>13.033333333333335</v>
      </c>
      <c r="L1080" s="99" t="s">
        <v>414</v>
      </c>
      <c r="M1080" s="99" t="s">
        <v>421</v>
      </c>
      <c r="N1080" s="99" t="s">
        <v>409</v>
      </c>
      <c r="O1080" s="102"/>
      <c r="P1080" s="102"/>
      <c r="Q1080" s="99"/>
      <c r="R1080" s="7">
        <f>IF((PA[[#This Row],[String Type(If String BD)]]&amp;PA[[#This Row],[Equipment (If any BD other than PV  array and inv)]])="",1,0)</f>
        <v>1</v>
      </c>
      <c r="S1080" s="7">
        <f>IF(PA[[#This Row],[String Type(If String BD)]]="",1,0)</f>
        <v>1</v>
      </c>
      <c r="T10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0" s="84">
        <f>IFERROR(VLOOKUP(PA[[#This Row],[Affected Equipment ]],'Basic Data '!$A$1:$B$1846,2,0),"")</f>
        <v>2223.7199999999998</v>
      </c>
      <c r="V1080" s="204">
        <f>IFERROR(VLOOKUP(PA[[#This Row],[Affected Equipment ]],'Basic Data '!$A$1:$C$1846,3,0),"")</f>
        <v>6.6361674888313913E-3</v>
      </c>
      <c r="W1080" s="102" t="s">
        <v>451</v>
      </c>
      <c r="X1080" s="162" t="s">
        <v>693</v>
      </c>
      <c r="Y1080" s="162" t="s">
        <v>711</v>
      </c>
      <c r="Z1080" s="11">
        <v>0.55347222222222225</v>
      </c>
      <c r="AA1080" s="11">
        <v>0.55347222222222225</v>
      </c>
      <c r="AB1080" s="11">
        <v>0.55347222222222225</v>
      </c>
      <c r="AC1080" s="155">
        <v>0.55833333333333335</v>
      </c>
      <c r="AD1080" s="119">
        <f>IF(PA[[#This Row],[Acknowledgement Time ]]="NA","",(PA[[#This Row],[Acknowledgement Time ]]-PA[[#This Row],[Fault Time]])*24)</f>
        <v>0</v>
      </c>
      <c r="AE1080" s="119">
        <f>IF(PA[[#This Row],[Work Start time on Fault]]="NA","",(PA[[#This Row],[Work Start time on Fault]]-PA[[#This Row],[Fault Time]])*24)</f>
        <v>0</v>
      </c>
      <c r="AF1080" s="168">
        <f>IF(PA[[#This Row],[Status]]="Open","",(PA[[#This Row],[Work Completion time on fault]]-PA[[#This Row],[Fault Time]])*24)</f>
        <v>0.11666666666666625</v>
      </c>
      <c r="AG1080" s="119">
        <f>IFERROR((PA[[#This Row],[Work Completion time on fault]]-PA[[#This Row],[Fault Time]])*24,"")</f>
        <v>0.11666666666666625</v>
      </c>
      <c r="AH1080" s="162" t="s">
        <v>715</v>
      </c>
      <c r="AI1080" s="99" t="s">
        <v>432</v>
      </c>
      <c r="AJ1080" s="84">
        <f>IFERROR(PA[[#This Row],[Breakdown Time]]*PA[[#This Row],[Plant Equivalent Weightage]],"")</f>
        <v>7.7421954036365956E-4</v>
      </c>
      <c r="AK1080" s="175">
        <v>0.13</v>
      </c>
      <c r="AL1080" s="177">
        <f>IF(PA[[#This Row],[Lost PoA(Wh/m2)]]&gt;0,_xlfn.XLOOKUP($B1080,'Daily KPI'!$A:$A,'Daily KPI'!$AE:$AE)*PA[[#This Row],[Lost PoA(Wh/m2)]]*U1080,0)</f>
        <v>239.22732057979428</v>
      </c>
      <c r="AM1080" s="96" t="s">
        <v>714</v>
      </c>
    </row>
    <row r="1081" spans="1:39">
      <c r="A1081" s="97">
        <v>1078</v>
      </c>
      <c r="B1081" s="98">
        <v>45420</v>
      </c>
      <c r="C1081" s="99" t="s">
        <v>397</v>
      </c>
      <c r="D1081" s="7">
        <f>YEAR(PA[[#This Row],[Date]])</f>
        <v>2024</v>
      </c>
      <c r="E1081" s="99" t="s">
        <v>362</v>
      </c>
      <c r="F1081" s="99" t="s">
        <v>362</v>
      </c>
      <c r="G1081" s="100">
        <v>45413</v>
      </c>
      <c r="H1081" s="96">
        <f>DAY(EOMONTH(PA[[#This Row],[Month Year]],0))</f>
        <v>31</v>
      </c>
      <c r="I1081" s="101">
        <f>VLOOKUP(PA[[#This Row],[Date]],Raw_Data[#All],9,0)</f>
        <v>0.26250000000000001</v>
      </c>
      <c r="J1081" s="101">
        <f>VLOOKUP(PA[[#This Row],[Date]],Raw_Data[#All],10,0)</f>
        <v>0.80555555555555558</v>
      </c>
      <c r="K1081" s="84">
        <f>IFERROR((PA[[#This Row],[Sunset Time (POA&lt;20 W/m2)]]-PA[[#This Row],[Sunrise Time (POA&gt;20 W/m2)]])*24,"")</f>
        <v>13.033333333333335</v>
      </c>
      <c r="L1081" s="99" t="s">
        <v>414</v>
      </c>
      <c r="M1081" s="99" t="s">
        <v>421</v>
      </c>
      <c r="N1081" s="99" t="s">
        <v>409</v>
      </c>
      <c r="O1081" s="102"/>
      <c r="P1081" s="102"/>
      <c r="Q1081" s="99"/>
      <c r="R1081" s="7">
        <f>IF((PA[[#This Row],[String Type(If String BD)]]&amp;PA[[#This Row],[Equipment (If any BD other than PV  array and inv)]])="",1,0)</f>
        <v>1</v>
      </c>
      <c r="S1081" s="7">
        <f>IF(PA[[#This Row],[String Type(If String BD)]]="",1,0)</f>
        <v>1</v>
      </c>
      <c r="T10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1" s="84">
        <f>IFERROR(VLOOKUP(PA[[#This Row],[Affected Equipment ]],'Basic Data '!$A$1:$B$1846,2,0),"")</f>
        <v>2223.7199999999998</v>
      </c>
      <c r="V1081" s="204">
        <f>IFERROR(VLOOKUP(PA[[#This Row],[Affected Equipment ]],'Basic Data '!$A$1:$C$1846,3,0),"")</f>
        <v>6.6361674888313913E-3</v>
      </c>
      <c r="W1081" s="102" t="s">
        <v>451</v>
      </c>
      <c r="X1081" s="162" t="s">
        <v>693</v>
      </c>
      <c r="Y1081" s="162" t="s">
        <v>711</v>
      </c>
      <c r="Z1081" s="11">
        <v>0.56874999999999998</v>
      </c>
      <c r="AA1081" s="11">
        <v>0.56874999999999998</v>
      </c>
      <c r="AB1081" s="11">
        <v>0.56874999999999998</v>
      </c>
      <c r="AC1081" s="155">
        <v>0.5708333333333333</v>
      </c>
      <c r="AD1081" s="119">
        <f>IF(PA[[#This Row],[Acknowledgement Time ]]="NA","",(PA[[#This Row],[Acknowledgement Time ]]-PA[[#This Row],[Fault Time]])*24)</f>
        <v>0</v>
      </c>
      <c r="AE1081" s="119">
        <f>IF(PA[[#This Row],[Work Start time on Fault]]="NA","",(PA[[#This Row],[Work Start time on Fault]]-PA[[#This Row],[Fault Time]])*24)</f>
        <v>0</v>
      </c>
      <c r="AF1081" s="168">
        <f>IF(PA[[#This Row],[Status]]="Open","",(PA[[#This Row],[Work Completion time on fault]]-PA[[#This Row],[Fault Time]])*24)</f>
        <v>4.9999999999999822E-2</v>
      </c>
      <c r="AG1081" s="119">
        <f>IFERROR((PA[[#This Row],[Work Completion time on fault]]-PA[[#This Row],[Fault Time]])*24,"")</f>
        <v>4.9999999999999822E-2</v>
      </c>
      <c r="AH1081" s="162" t="s">
        <v>713</v>
      </c>
      <c r="AI1081" s="99" t="s">
        <v>432</v>
      </c>
      <c r="AJ1081" s="84">
        <f>IFERROR(PA[[#This Row],[Breakdown Time]]*PA[[#This Row],[Plant Equivalent Weightage]],"")</f>
        <v>3.3180837444156836E-4</v>
      </c>
      <c r="AK1081" s="175">
        <v>0.06</v>
      </c>
      <c r="AL1081" s="177">
        <f>IF(PA[[#This Row],[Lost PoA(Wh/m2)]]&gt;0,_xlfn.XLOOKUP($B1081,'Daily KPI'!$A:$A,'Daily KPI'!$AE:$AE)*PA[[#This Row],[Lost PoA(Wh/m2)]]*U1081,0)</f>
        <v>110.41260949836658</v>
      </c>
      <c r="AM1081" s="96" t="s">
        <v>714</v>
      </c>
    </row>
    <row r="1082" spans="1:39">
      <c r="A1082" s="97">
        <v>1079</v>
      </c>
      <c r="B1082" s="98">
        <v>45420</v>
      </c>
      <c r="C1082" s="99" t="s">
        <v>397</v>
      </c>
      <c r="D1082" s="7">
        <f>YEAR(PA[[#This Row],[Date]])</f>
        <v>2024</v>
      </c>
      <c r="E1082" s="99" t="s">
        <v>362</v>
      </c>
      <c r="F1082" s="99" t="s">
        <v>362</v>
      </c>
      <c r="G1082" s="100">
        <v>45413</v>
      </c>
      <c r="H1082" s="96">
        <f>DAY(EOMONTH(PA[[#This Row],[Month Year]],0))</f>
        <v>31</v>
      </c>
      <c r="I1082" s="101">
        <f>VLOOKUP(PA[[#This Row],[Date]],Raw_Data[#All],9,0)</f>
        <v>0.26250000000000001</v>
      </c>
      <c r="J1082" s="101">
        <f>VLOOKUP(PA[[#This Row],[Date]],Raw_Data[#All],10,0)</f>
        <v>0.80555555555555558</v>
      </c>
      <c r="K1082" s="84">
        <f>IFERROR((PA[[#This Row],[Sunset Time (POA&lt;20 W/m2)]]-PA[[#This Row],[Sunrise Time (POA&gt;20 W/m2)]])*24,"")</f>
        <v>13.033333333333335</v>
      </c>
      <c r="L1082" s="99" t="s">
        <v>414</v>
      </c>
      <c r="M1082" s="99" t="s">
        <v>421</v>
      </c>
      <c r="N1082" s="99" t="s">
        <v>409</v>
      </c>
      <c r="O1082" s="102"/>
      <c r="P1082" s="102"/>
      <c r="Q1082" s="99"/>
      <c r="R1082" s="7">
        <f>IF((PA[[#This Row],[String Type(If String BD)]]&amp;PA[[#This Row],[Equipment (If any BD other than PV  array and inv)]])="",1,0)</f>
        <v>1</v>
      </c>
      <c r="S1082" s="7">
        <f>IF(PA[[#This Row],[String Type(If String BD)]]="",1,0)</f>
        <v>1</v>
      </c>
      <c r="T10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2" s="84">
        <f>IFERROR(VLOOKUP(PA[[#This Row],[Affected Equipment ]],'Basic Data '!$A$1:$B$1846,2,0),"")</f>
        <v>2223.7199999999998</v>
      </c>
      <c r="V1082" s="204">
        <f>IFERROR(VLOOKUP(PA[[#This Row],[Affected Equipment ]],'Basic Data '!$A$1:$C$1846,3,0),"")</f>
        <v>6.6361674888313913E-3</v>
      </c>
      <c r="W1082" s="102" t="s">
        <v>451</v>
      </c>
      <c r="X1082" s="162" t="s">
        <v>693</v>
      </c>
      <c r="Y1082" s="162" t="s">
        <v>711</v>
      </c>
      <c r="Z1082" s="11">
        <v>0.58125000000000004</v>
      </c>
      <c r="AA1082" s="11">
        <v>0.58125000000000004</v>
      </c>
      <c r="AB1082" s="11">
        <v>0.58125000000000004</v>
      </c>
      <c r="AC1082" s="155">
        <v>0.58402777777777781</v>
      </c>
      <c r="AD1082" s="119">
        <f>IF(PA[[#This Row],[Acknowledgement Time ]]="NA","",(PA[[#This Row],[Acknowledgement Time ]]-PA[[#This Row],[Fault Time]])*24)</f>
        <v>0</v>
      </c>
      <c r="AE1082" s="119">
        <f>IF(PA[[#This Row],[Work Start time on Fault]]="NA","",(PA[[#This Row],[Work Start time on Fault]]-PA[[#This Row],[Fault Time]])*24)</f>
        <v>0</v>
      </c>
      <c r="AF1082" s="168">
        <f>IF(PA[[#This Row],[Status]]="Open","",(PA[[#This Row],[Work Completion time on fault]]-PA[[#This Row],[Fault Time]])*24)</f>
        <v>6.666666666666643E-2</v>
      </c>
      <c r="AG1082" s="119">
        <f>IFERROR((PA[[#This Row],[Work Completion time on fault]]-PA[[#This Row],[Fault Time]])*24,"")</f>
        <v>6.666666666666643E-2</v>
      </c>
      <c r="AH1082" s="162" t="s">
        <v>713</v>
      </c>
      <c r="AI1082" s="99" t="s">
        <v>432</v>
      </c>
      <c r="AJ1082" s="84">
        <f>IFERROR(PA[[#This Row],[Breakdown Time]]*PA[[#This Row],[Plant Equivalent Weightage]],"")</f>
        <v>4.424111659220912E-4</v>
      </c>
      <c r="AK1082" s="175">
        <v>7.0000000000000007E-2</v>
      </c>
      <c r="AL1082" s="177">
        <f>IF(PA[[#This Row],[Lost PoA(Wh/m2)]]&gt;0,_xlfn.XLOOKUP($B1082,'Daily KPI'!$A:$A,'Daily KPI'!$AE:$AE)*PA[[#This Row],[Lost PoA(Wh/m2)]]*U1082,0)</f>
        <v>128.8147110814277</v>
      </c>
      <c r="AM1082" s="96" t="s">
        <v>714</v>
      </c>
    </row>
    <row r="1083" spans="1:39">
      <c r="A1083" s="97">
        <v>1080</v>
      </c>
      <c r="B1083" s="98">
        <v>45420</v>
      </c>
      <c r="C1083" s="99" t="s">
        <v>397</v>
      </c>
      <c r="D1083" s="7">
        <f>YEAR(PA[[#This Row],[Date]])</f>
        <v>2024</v>
      </c>
      <c r="E1083" s="99" t="s">
        <v>362</v>
      </c>
      <c r="F1083" s="99" t="s">
        <v>362</v>
      </c>
      <c r="G1083" s="100">
        <v>45413</v>
      </c>
      <c r="H1083" s="96">
        <f>DAY(EOMONTH(PA[[#This Row],[Month Year]],0))</f>
        <v>31</v>
      </c>
      <c r="I1083" s="101">
        <f>VLOOKUP(PA[[#This Row],[Date]],Raw_Data[#All],9,0)</f>
        <v>0.26250000000000001</v>
      </c>
      <c r="J1083" s="101">
        <f>VLOOKUP(PA[[#This Row],[Date]],Raw_Data[#All],10,0)</f>
        <v>0.80555555555555558</v>
      </c>
      <c r="K1083" s="84">
        <f>IFERROR((PA[[#This Row],[Sunset Time (POA&lt;20 W/m2)]]-PA[[#This Row],[Sunrise Time (POA&gt;20 W/m2)]])*24,"")</f>
        <v>13.033333333333335</v>
      </c>
      <c r="L1083" s="99" t="s">
        <v>414</v>
      </c>
      <c r="M1083" s="99" t="s">
        <v>421</v>
      </c>
      <c r="N1083" s="99" t="s">
        <v>409</v>
      </c>
      <c r="O1083" s="102"/>
      <c r="P1083" s="102"/>
      <c r="Q1083" s="99"/>
      <c r="R1083" s="7">
        <f>IF((PA[[#This Row],[String Type(If String BD)]]&amp;PA[[#This Row],[Equipment (If any BD other than PV  array and inv)]])="",1,0)</f>
        <v>1</v>
      </c>
      <c r="S1083" s="7">
        <f>IF(PA[[#This Row],[String Type(If String BD)]]="",1,0)</f>
        <v>1</v>
      </c>
      <c r="T10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3" s="84">
        <f>IFERROR(VLOOKUP(PA[[#This Row],[Affected Equipment ]],'Basic Data '!$A$1:$B$1846,2,0),"")</f>
        <v>2223.7199999999998</v>
      </c>
      <c r="V1083" s="204">
        <f>IFERROR(VLOOKUP(PA[[#This Row],[Affected Equipment ]],'Basic Data '!$A$1:$C$1846,3,0),"")</f>
        <v>6.6361674888313913E-3</v>
      </c>
      <c r="W1083" s="102" t="s">
        <v>451</v>
      </c>
      <c r="X1083" s="162" t="s">
        <v>693</v>
      </c>
      <c r="Y1083" s="162" t="s">
        <v>711</v>
      </c>
      <c r="Z1083" s="11">
        <v>0.60069444444444442</v>
      </c>
      <c r="AA1083" s="11">
        <v>0.60069444444444442</v>
      </c>
      <c r="AB1083" s="11">
        <v>0.60069444444444442</v>
      </c>
      <c r="AC1083" s="155">
        <v>0.60277777777777775</v>
      </c>
      <c r="AD1083" s="119">
        <f>IF(PA[[#This Row],[Acknowledgement Time ]]="NA","",(PA[[#This Row],[Acknowledgement Time ]]-PA[[#This Row],[Fault Time]])*24)</f>
        <v>0</v>
      </c>
      <c r="AE1083" s="119">
        <f>IF(PA[[#This Row],[Work Start time on Fault]]="NA","",(PA[[#This Row],[Work Start time on Fault]]-PA[[#This Row],[Fault Time]])*24)</f>
        <v>0</v>
      </c>
      <c r="AF1083" s="168">
        <f>IF(PA[[#This Row],[Status]]="Open","",(PA[[#This Row],[Work Completion time on fault]]-PA[[#This Row],[Fault Time]])*24)</f>
        <v>4.9999999999999822E-2</v>
      </c>
      <c r="AG1083" s="119">
        <f>IFERROR((PA[[#This Row],[Work Completion time on fault]]-PA[[#This Row],[Fault Time]])*24,"")</f>
        <v>4.9999999999999822E-2</v>
      </c>
      <c r="AH1083" s="162" t="s">
        <v>713</v>
      </c>
      <c r="AI1083" s="99" t="s">
        <v>432</v>
      </c>
      <c r="AJ1083" s="84">
        <f>IFERROR(PA[[#This Row],[Breakdown Time]]*PA[[#This Row],[Plant Equivalent Weightage]],"")</f>
        <v>3.3180837444156836E-4</v>
      </c>
      <c r="AK1083" s="175">
        <v>0.05</v>
      </c>
      <c r="AL1083" s="177">
        <f>IF(PA[[#This Row],[Lost PoA(Wh/m2)]]&gt;0,_xlfn.XLOOKUP($B1083,'Daily KPI'!$A:$A,'Daily KPI'!$AE:$AE)*PA[[#This Row],[Lost PoA(Wh/m2)]]*U1083,0)</f>
        <v>92.010507915305482</v>
      </c>
      <c r="AM1083" s="96" t="s">
        <v>714</v>
      </c>
    </row>
    <row r="1084" spans="1:39">
      <c r="A1084" s="97">
        <v>1081</v>
      </c>
      <c r="B1084" s="98">
        <v>45420</v>
      </c>
      <c r="C1084" s="99" t="s">
        <v>397</v>
      </c>
      <c r="D1084" s="7">
        <f>YEAR(PA[[#This Row],[Date]])</f>
        <v>2024</v>
      </c>
      <c r="E1084" s="99" t="s">
        <v>362</v>
      </c>
      <c r="F1084" s="99" t="s">
        <v>362</v>
      </c>
      <c r="G1084" s="100">
        <v>45413</v>
      </c>
      <c r="H1084" s="96">
        <f>DAY(EOMONTH(PA[[#This Row],[Month Year]],0))</f>
        <v>31</v>
      </c>
      <c r="I1084" s="101">
        <f>VLOOKUP(PA[[#This Row],[Date]],Raw_Data[#All],9,0)</f>
        <v>0.26250000000000001</v>
      </c>
      <c r="J1084" s="101">
        <f>VLOOKUP(PA[[#This Row],[Date]],Raw_Data[#All],10,0)</f>
        <v>0.80555555555555558</v>
      </c>
      <c r="K1084" s="84">
        <f>IFERROR((PA[[#This Row],[Sunset Time (POA&lt;20 W/m2)]]-PA[[#This Row],[Sunrise Time (POA&gt;20 W/m2)]])*24,"")</f>
        <v>13.033333333333335</v>
      </c>
      <c r="L1084" s="99" t="s">
        <v>414</v>
      </c>
      <c r="M1084" s="99" t="s">
        <v>421</v>
      </c>
      <c r="N1084" s="99" t="s">
        <v>409</v>
      </c>
      <c r="O1084" s="102"/>
      <c r="P1084" s="102"/>
      <c r="Q1084" s="99"/>
      <c r="R1084" s="7">
        <f>IF((PA[[#This Row],[String Type(If String BD)]]&amp;PA[[#This Row],[Equipment (If any BD other than PV  array and inv)]])="",1,0)</f>
        <v>1</v>
      </c>
      <c r="S1084" s="7">
        <f>IF(PA[[#This Row],[String Type(If String BD)]]="",1,0)</f>
        <v>1</v>
      </c>
      <c r="T10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4" s="84">
        <f>IFERROR(VLOOKUP(PA[[#This Row],[Affected Equipment ]],'Basic Data '!$A$1:$B$1846,2,0),"")</f>
        <v>2223.7199999999998</v>
      </c>
      <c r="V1084" s="204">
        <f>IFERROR(VLOOKUP(PA[[#This Row],[Affected Equipment ]],'Basic Data '!$A$1:$C$1846,3,0),"")</f>
        <v>6.6361674888313913E-3</v>
      </c>
      <c r="W1084" s="102" t="s">
        <v>451</v>
      </c>
      <c r="X1084" s="162" t="s">
        <v>693</v>
      </c>
      <c r="Y1084" s="162" t="s">
        <v>711</v>
      </c>
      <c r="Z1084" s="11">
        <v>0.6118055555555556</v>
      </c>
      <c r="AA1084" s="11">
        <v>0.6118055555555556</v>
      </c>
      <c r="AB1084" s="11">
        <v>0.6118055555555556</v>
      </c>
      <c r="AC1084" s="155">
        <v>0.61458333333333337</v>
      </c>
      <c r="AD1084" s="119">
        <f>IF(PA[[#This Row],[Acknowledgement Time ]]="NA","",(PA[[#This Row],[Acknowledgement Time ]]-PA[[#This Row],[Fault Time]])*24)</f>
        <v>0</v>
      </c>
      <c r="AE1084" s="119">
        <f>IF(PA[[#This Row],[Work Start time on Fault]]="NA","",(PA[[#This Row],[Work Start time on Fault]]-PA[[#This Row],[Fault Time]])*24)</f>
        <v>0</v>
      </c>
      <c r="AF1084" s="168">
        <f>IF(PA[[#This Row],[Status]]="Open","",(PA[[#This Row],[Work Completion time on fault]]-PA[[#This Row],[Fault Time]])*24)</f>
        <v>6.666666666666643E-2</v>
      </c>
      <c r="AG1084" s="119">
        <f>IFERROR((PA[[#This Row],[Work Completion time on fault]]-PA[[#This Row],[Fault Time]])*24,"")</f>
        <v>6.666666666666643E-2</v>
      </c>
      <c r="AH1084" s="162" t="s">
        <v>713</v>
      </c>
      <c r="AI1084" s="99" t="s">
        <v>432</v>
      </c>
      <c r="AJ1084" s="84">
        <f>IFERROR(PA[[#This Row],[Breakdown Time]]*PA[[#This Row],[Plant Equivalent Weightage]],"")</f>
        <v>4.424111659220912E-4</v>
      </c>
      <c r="AK1084" s="175">
        <v>7.0000000000000007E-2</v>
      </c>
      <c r="AL1084" s="177">
        <f>IF(PA[[#This Row],[Lost PoA(Wh/m2)]]&gt;0,_xlfn.XLOOKUP($B1084,'Daily KPI'!$A:$A,'Daily KPI'!$AE:$AE)*PA[[#This Row],[Lost PoA(Wh/m2)]]*U1084,0)</f>
        <v>128.8147110814277</v>
      </c>
      <c r="AM1084" s="96" t="s">
        <v>714</v>
      </c>
    </row>
    <row r="1085" spans="1:39">
      <c r="A1085" s="97">
        <v>1082</v>
      </c>
      <c r="B1085" s="98">
        <v>45420</v>
      </c>
      <c r="C1085" s="99" t="s">
        <v>397</v>
      </c>
      <c r="D1085" s="7">
        <f>YEAR(PA[[#This Row],[Date]])</f>
        <v>2024</v>
      </c>
      <c r="E1085" s="99" t="s">
        <v>362</v>
      </c>
      <c r="F1085" s="99" t="s">
        <v>362</v>
      </c>
      <c r="G1085" s="100">
        <v>45413</v>
      </c>
      <c r="H1085" s="96">
        <f>DAY(EOMONTH(PA[[#This Row],[Month Year]],0))</f>
        <v>31</v>
      </c>
      <c r="I1085" s="101">
        <f>VLOOKUP(PA[[#This Row],[Date]],Raw_Data[#All],9,0)</f>
        <v>0.26250000000000001</v>
      </c>
      <c r="J1085" s="101">
        <f>VLOOKUP(PA[[#This Row],[Date]],Raw_Data[#All],10,0)</f>
        <v>0.80555555555555558</v>
      </c>
      <c r="K1085" s="84">
        <f>IFERROR((PA[[#This Row],[Sunset Time (POA&lt;20 W/m2)]]-PA[[#This Row],[Sunrise Time (POA&gt;20 W/m2)]])*24,"")</f>
        <v>13.033333333333335</v>
      </c>
      <c r="L1085" s="99" t="s">
        <v>414</v>
      </c>
      <c r="M1085" s="99" t="s">
        <v>421</v>
      </c>
      <c r="N1085" s="99" t="s">
        <v>400</v>
      </c>
      <c r="O1085" s="102"/>
      <c r="P1085" s="102"/>
      <c r="Q1085" s="99"/>
      <c r="R1085" s="7">
        <f>IF((PA[[#This Row],[String Type(If String BD)]]&amp;PA[[#This Row],[Equipment (If any BD other than PV  array and inv)]])="",1,0)</f>
        <v>1</v>
      </c>
      <c r="S1085" s="7">
        <f>IF(PA[[#This Row],[String Type(If String BD)]]="",1,0)</f>
        <v>1</v>
      </c>
      <c r="T10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5" s="84">
        <f>IFERROR(VLOOKUP(PA[[#This Row],[Affected Equipment ]],'Basic Data '!$A$1:$B$1846,2,0),"")</f>
        <v>2255.04</v>
      </c>
      <c r="V1085" s="204">
        <f>IFERROR(VLOOKUP(PA[[#This Row],[Affected Equipment ]],'Basic Data '!$A$1:$C$1846,3,0),"")</f>
        <v>6.7296346365614112E-3</v>
      </c>
      <c r="W1085" s="102" t="s">
        <v>451</v>
      </c>
      <c r="X1085" s="162" t="s">
        <v>693</v>
      </c>
      <c r="Y1085" s="162" t="s">
        <v>711</v>
      </c>
      <c r="Z1085" s="11">
        <v>0.48888888888888887</v>
      </c>
      <c r="AA1085" s="11">
        <v>0.48888888888888887</v>
      </c>
      <c r="AB1085" s="11">
        <v>0.48888888888888887</v>
      </c>
      <c r="AC1085" s="155">
        <v>0.4909722222222222</v>
      </c>
      <c r="AD1085" s="119">
        <f>IF(PA[[#This Row],[Acknowledgement Time ]]="NA","",(PA[[#This Row],[Acknowledgement Time ]]-PA[[#This Row],[Fault Time]])*24)</f>
        <v>0</v>
      </c>
      <c r="AE1085" s="119">
        <f>IF(PA[[#This Row],[Work Start time on Fault]]="NA","",(PA[[#This Row],[Work Start time on Fault]]-PA[[#This Row],[Fault Time]])*24)</f>
        <v>0</v>
      </c>
      <c r="AF1085" s="168">
        <f>IF(PA[[#This Row],[Status]]="Open","",(PA[[#This Row],[Work Completion time on fault]]-PA[[#This Row],[Fault Time]])*24)</f>
        <v>4.9999999999999822E-2</v>
      </c>
      <c r="AG1085" s="119">
        <f>IFERROR((PA[[#This Row],[Work Completion time on fault]]-PA[[#This Row],[Fault Time]])*24,"")</f>
        <v>4.9999999999999822E-2</v>
      </c>
      <c r="AH1085" s="162" t="s">
        <v>715</v>
      </c>
      <c r="AI1085" s="99" t="s">
        <v>432</v>
      </c>
      <c r="AJ1085" s="84">
        <f>IFERROR(PA[[#This Row],[Breakdown Time]]*PA[[#This Row],[Plant Equivalent Weightage]],"")</f>
        <v>3.3648173182806936E-4</v>
      </c>
      <c r="AK1085" s="175">
        <v>0.05</v>
      </c>
      <c r="AL1085" s="177">
        <f>IF(PA[[#This Row],[Lost PoA(Wh/m2)]]&gt;0,_xlfn.XLOOKUP($B1085,'Daily KPI'!$A:$A,'Daily KPI'!$AE:$AE)*PA[[#This Row],[Lost PoA(Wh/m2)]]*U1085,0)</f>
        <v>93.306430561999932</v>
      </c>
      <c r="AM1085" s="96" t="s">
        <v>714</v>
      </c>
    </row>
    <row r="1086" spans="1:39">
      <c r="A1086" s="97">
        <v>1083</v>
      </c>
      <c r="B1086" s="98">
        <v>45420</v>
      </c>
      <c r="C1086" s="99" t="s">
        <v>397</v>
      </c>
      <c r="D1086" s="7">
        <f>YEAR(PA[[#This Row],[Date]])</f>
        <v>2024</v>
      </c>
      <c r="E1086" s="99" t="s">
        <v>362</v>
      </c>
      <c r="F1086" s="99" t="s">
        <v>362</v>
      </c>
      <c r="G1086" s="100">
        <v>45413</v>
      </c>
      <c r="H1086" s="96">
        <f>DAY(EOMONTH(PA[[#This Row],[Month Year]],0))</f>
        <v>31</v>
      </c>
      <c r="I1086" s="101">
        <f>VLOOKUP(PA[[#This Row],[Date]],Raw_Data[#All],9,0)</f>
        <v>0.26250000000000001</v>
      </c>
      <c r="J1086" s="101">
        <f>VLOOKUP(PA[[#This Row],[Date]],Raw_Data[#All],10,0)</f>
        <v>0.80555555555555558</v>
      </c>
      <c r="K1086" s="84">
        <f>IFERROR((PA[[#This Row],[Sunset Time (POA&lt;20 W/m2)]]-PA[[#This Row],[Sunrise Time (POA&gt;20 W/m2)]])*24,"")</f>
        <v>13.033333333333335</v>
      </c>
      <c r="L1086" s="99" t="s">
        <v>414</v>
      </c>
      <c r="M1086" s="99" t="s">
        <v>421</v>
      </c>
      <c r="N1086" s="99" t="s">
        <v>400</v>
      </c>
      <c r="O1086" s="102"/>
      <c r="P1086" s="102"/>
      <c r="Q1086" s="99"/>
      <c r="R1086" s="7">
        <f>IF((PA[[#This Row],[String Type(If String BD)]]&amp;PA[[#This Row],[Equipment (If any BD other than PV  array and inv)]])="",1,0)</f>
        <v>1</v>
      </c>
      <c r="S1086" s="7">
        <f>IF(PA[[#This Row],[String Type(If String BD)]]="",1,0)</f>
        <v>1</v>
      </c>
      <c r="T10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6" s="84">
        <f>IFERROR(VLOOKUP(PA[[#This Row],[Affected Equipment ]],'Basic Data '!$A$1:$B$1846,2,0),"")</f>
        <v>2255.04</v>
      </c>
      <c r="V1086" s="204">
        <f>IFERROR(VLOOKUP(PA[[#This Row],[Affected Equipment ]],'Basic Data '!$A$1:$C$1846,3,0),"")</f>
        <v>6.7296346365614112E-3</v>
      </c>
      <c r="W1086" s="102" t="s">
        <v>451</v>
      </c>
      <c r="X1086" s="162" t="s">
        <v>693</v>
      </c>
      <c r="Y1086" s="162" t="s">
        <v>711</v>
      </c>
      <c r="Z1086" s="11">
        <v>0.49930555555555556</v>
      </c>
      <c r="AA1086" s="11">
        <v>0.49930555555555556</v>
      </c>
      <c r="AB1086" s="11">
        <v>0.49930555555555556</v>
      </c>
      <c r="AC1086" s="155">
        <v>0.50347222222222221</v>
      </c>
      <c r="AD1086" s="119">
        <f>IF(PA[[#This Row],[Acknowledgement Time ]]="NA","",(PA[[#This Row],[Acknowledgement Time ]]-PA[[#This Row],[Fault Time]])*24)</f>
        <v>0</v>
      </c>
      <c r="AE1086" s="119">
        <f>IF(PA[[#This Row],[Work Start time on Fault]]="NA","",(PA[[#This Row],[Work Start time on Fault]]-PA[[#This Row],[Fault Time]])*24)</f>
        <v>0</v>
      </c>
      <c r="AF1086" s="168">
        <f>IF(PA[[#This Row],[Status]]="Open","",(PA[[#This Row],[Work Completion time on fault]]-PA[[#This Row],[Fault Time]])*24)</f>
        <v>9.9999999999999645E-2</v>
      </c>
      <c r="AG1086" s="119">
        <f>IFERROR((PA[[#This Row],[Work Completion time on fault]]-PA[[#This Row],[Fault Time]])*24,"")</f>
        <v>9.9999999999999645E-2</v>
      </c>
      <c r="AH1086" s="162" t="s">
        <v>715</v>
      </c>
      <c r="AI1086" s="99" t="s">
        <v>432</v>
      </c>
      <c r="AJ1086" s="84">
        <f>IFERROR(PA[[#This Row],[Breakdown Time]]*PA[[#This Row],[Plant Equivalent Weightage]],"")</f>
        <v>6.7296346365613871E-4</v>
      </c>
      <c r="AK1086" s="175">
        <v>0.11</v>
      </c>
      <c r="AL1086" s="177">
        <f>IF(PA[[#This Row],[Lost PoA(Wh/m2)]]&gt;0,_xlfn.XLOOKUP($B1086,'Daily KPI'!$A:$A,'Daily KPI'!$AE:$AE)*PA[[#This Row],[Lost PoA(Wh/m2)]]*U1086,0)</f>
        <v>205.27414723639987</v>
      </c>
      <c r="AM1086" s="96" t="s">
        <v>714</v>
      </c>
    </row>
    <row r="1087" spans="1:39">
      <c r="A1087" s="97">
        <v>1084</v>
      </c>
      <c r="B1087" s="98">
        <v>45420</v>
      </c>
      <c r="C1087" s="99" t="s">
        <v>397</v>
      </c>
      <c r="D1087" s="7">
        <f>YEAR(PA[[#This Row],[Date]])</f>
        <v>2024</v>
      </c>
      <c r="E1087" s="99" t="s">
        <v>362</v>
      </c>
      <c r="F1087" s="99" t="s">
        <v>362</v>
      </c>
      <c r="G1087" s="100">
        <v>45413</v>
      </c>
      <c r="H1087" s="96">
        <f>DAY(EOMONTH(PA[[#This Row],[Month Year]],0))</f>
        <v>31</v>
      </c>
      <c r="I1087" s="101">
        <f>VLOOKUP(PA[[#This Row],[Date]],Raw_Data[#All],9,0)</f>
        <v>0.26250000000000001</v>
      </c>
      <c r="J1087" s="101">
        <f>VLOOKUP(PA[[#This Row],[Date]],Raw_Data[#All],10,0)</f>
        <v>0.80555555555555558</v>
      </c>
      <c r="K1087" s="84">
        <f>IFERROR((PA[[#This Row],[Sunset Time (POA&lt;20 W/m2)]]-PA[[#This Row],[Sunrise Time (POA&gt;20 W/m2)]])*24,"")</f>
        <v>13.033333333333335</v>
      </c>
      <c r="L1087" s="99" t="s">
        <v>414</v>
      </c>
      <c r="M1087" s="99" t="s">
        <v>421</v>
      </c>
      <c r="N1087" s="99" t="s">
        <v>400</v>
      </c>
      <c r="O1087" s="102"/>
      <c r="P1087" s="102"/>
      <c r="Q1087" s="99"/>
      <c r="R1087" s="7">
        <f>IF((PA[[#This Row],[String Type(If String BD)]]&amp;PA[[#This Row],[Equipment (If any BD other than PV  array and inv)]])="",1,0)</f>
        <v>1</v>
      </c>
      <c r="S1087" s="7">
        <f>IF(PA[[#This Row],[String Type(If String BD)]]="",1,0)</f>
        <v>1</v>
      </c>
      <c r="T10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7" s="84">
        <f>IFERROR(VLOOKUP(PA[[#This Row],[Affected Equipment ]],'Basic Data '!$A$1:$B$1846,2,0),"")</f>
        <v>2255.04</v>
      </c>
      <c r="V1087" s="204">
        <f>IFERROR(VLOOKUP(PA[[#This Row],[Affected Equipment ]],'Basic Data '!$A$1:$C$1846,3,0),"")</f>
        <v>6.7296346365614112E-3</v>
      </c>
      <c r="W1087" s="102" t="s">
        <v>451</v>
      </c>
      <c r="X1087" s="162" t="s">
        <v>693</v>
      </c>
      <c r="Y1087" s="162" t="s">
        <v>711</v>
      </c>
      <c r="Z1087" s="11">
        <v>0.55625000000000002</v>
      </c>
      <c r="AA1087" s="11">
        <v>0.55625000000000002</v>
      </c>
      <c r="AB1087" s="11">
        <v>0.55625000000000002</v>
      </c>
      <c r="AC1087" s="155">
        <v>0.55833333333333335</v>
      </c>
      <c r="AD1087" s="119">
        <f>IF(PA[[#This Row],[Acknowledgement Time ]]="NA","",(PA[[#This Row],[Acknowledgement Time ]]-PA[[#This Row],[Fault Time]])*24)</f>
        <v>0</v>
      </c>
      <c r="AE1087" s="119">
        <f>IF(PA[[#This Row],[Work Start time on Fault]]="NA","",(PA[[#This Row],[Work Start time on Fault]]-PA[[#This Row],[Fault Time]])*24)</f>
        <v>0</v>
      </c>
      <c r="AF1087" s="168">
        <f>IF(PA[[#This Row],[Status]]="Open","",(PA[[#This Row],[Work Completion time on fault]]-PA[[#This Row],[Fault Time]])*24)</f>
        <v>4.9999999999999822E-2</v>
      </c>
      <c r="AG1087" s="119">
        <f>IFERROR((PA[[#This Row],[Work Completion time on fault]]-PA[[#This Row],[Fault Time]])*24,"")</f>
        <v>4.9999999999999822E-2</v>
      </c>
      <c r="AH1087" s="162" t="s">
        <v>715</v>
      </c>
      <c r="AI1087" s="99" t="s">
        <v>432</v>
      </c>
      <c r="AJ1087" s="84">
        <f>IFERROR(PA[[#This Row],[Breakdown Time]]*PA[[#This Row],[Plant Equivalent Weightage]],"")</f>
        <v>3.3648173182806936E-4</v>
      </c>
      <c r="AK1087" s="175">
        <v>0.05</v>
      </c>
      <c r="AL1087" s="177">
        <f>IF(PA[[#This Row],[Lost PoA(Wh/m2)]]&gt;0,_xlfn.XLOOKUP($B1087,'Daily KPI'!$A:$A,'Daily KPI'!$AE:$AE)*PA[[#This Row],[Lost PoA(Wh/m2)]]*U1087,0)</f>
        <v>93.306430561999932</v>
      </c>
      <c r="AM1087" s="96" t="s">
        <v>714</v>
      </c>
    </row>
    <row r="1088" spans="1:39">
      <c r="A1088" s="97">
        <v>1085</v>
      </c>
      <c r="B1088" s="98">
        <v>45424</v>
      </c>
      <c r="C1088" s="99" t="s">
        <v>397</v>
      </c>
      <c r="D1088" s="7">
        <f>YEAR(PA[[#This Row],[Date]])</f>
        <v>2024</v>
      </c>
      <c r="E1088" s="99" t="s">
        <v>362</v>
      </c>
      <c r="F1088" s="99" t="s">
        <v>362</v>
      </c>
      <c r="G1088" s="100">
        <v>45413</v>
      </c>
      <c r="H1088" s="96">
        <f>DAY(EOMONTH(PA[[#This Row],[Month Year]],0))</f>
        <v>31</v>
      </c>
      <c r="I1088" s="101">
        <f>VLOOKUP(PA[[#This Row],[Date]],Raw_Data[#All],9,0)</f>
        <v>0.25833333333333336</v>
      </c>
      <c r="J1088" s="101">
        <f>VLOOKUP(PA[[#This Row],[Date]],Raw_Data[#All],10,0)</f>
        <v>0.80763888888888891</v>
      </c>
      <c r="K1088" s="84">
        <f>IFERROR((PA[[#This Row],[Sunset Time (POA&lt;20 W/m2)]]-PA[[#This Row],[Sunrise Time (POA&gt;20 W/m2)]])*24,"")</f>
        <v>13.183333333333332</v>
      </c>
      <c r="L1088" s="99" t="s">
        <v>525</v>
      </c>
      <c r="M1088" s="99" t="s">
        <v>421</v>
      </c>
      <c r="N1088" s="99" t="s">
        <v>409</v>
      </c>
      <c r="O1088" s="102" t="s">
        <v>410</v>
      </c>
      <c r="P1088" s="102" t="s">
        <v>411</v>
      </c>
      <c r="Q1088" s="99"/>
      <c r="R1088" s="7">
        <f>IF((PA[[#This Row],[String Type(If String BD)]]&amp;PA[[#This Row],[Equipment (If any BD other than PV  array and inv)]])="",1,0)</f>
        <v>0</v>
      </c>
      <c r="S1088" s="7">
        <f>IF(PA[[#This Row],[String Type(If String BD)]]="",1,0)</f>
        <v>0</v>
      </c>
      <c r="T10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8" s="84">
        <f>IFERROR(VLOOKUP(PA[[#This Row],[Affected Equipment ]],'Basic Data '!$A$1:$B$1846,2,0),"")</f>
        <v>31.32</v>
      </c>
      <c r="V1088" s="204">
        <f>IFERROR(VLOOKUP(PA[[#This Row],[Affected Equipment ]],'Basic Data '!$A$1:$C$1846,3,0),"")</f>
        <v>9.3467147730019601E-5</v>
      </c>
      <c r="W1088" s="102" t="s">
        <v>580</v>
      </c>
      <c r="X1088" s="162" t="s">
        <v>716</v>
      </c>
      <c r="Y1088" s="162" t="s">
        <v>716</v>
      </c>
      <c r="Z1088" s="11">
        <v>0.25833333333333336</v>
      </c>
      <c r="AA1088" s="11">
        <v>0.25833333333333336</v>
      </c>
      <c r="AB1088" s="11">
        <v>0.80763888888888891</v>
      </c>
      <c r="AC1088" s="155">
        <v>0.80763888888888891</v>
      </c>
      <c r="AD1088" s="119">
        <f>IF(PA[[#This Row],[Acknowledgement Time ]]="NA","",(PA[[#This Row],[Acknowledgement Time ]]-PA[[#This Row],[Fault Time]])*24)</f>
        <v>0</v>
      </c>
      <c r="AE1088" s="119">
        <f>IF(PA[[#This Row],[Work Start time on Fault]]="NA","",(PA[[#This Row],[Work Start time on Fault]]-PA[[#This Row],[Fault Time]])*24)</f>
        <v>13.183333333333332</v>
      </c>
      <c r="AF1088" s="168">
        <f>IF(PA[[#This Row],[Status]]="Open","",(PA[[#This Row],[Work Completion time on fault]]-PA[[#This Row],[Fault Time]])*24)</f>
        <v>13.183333333333332</v>
      </c>
      <c r="AG1088" s="119">
        <f>IFERROR((PA[[#This Row],[Work Completion time on fault]]-PA[[#This Row],[Fault Time]])*24,"")</f>
        <v>13.183333333333332</v>
      </c>
      <c r="AH1088" s="162" t="s">
        <v>717</v>
      </c>
      <c r="AI1088" s="99" t="s">
        <v>432</v>
      </c>
      <c r="AJ1088" s="84">
        <f>IFERROR(PA[[#This Row],[Breakdown Time]]*PA[[#This Row],[Plant Equivalent Weightage]],"")</f>
        <v>1.2322085642407583E-3</v>
      </c>
      <c r="AK1088" s="175">
        <v>7.39</v>
      </c>
      <c r="AL1088" s="177">
        <f>IF(PA[[#This Row],[Lost PoA(Wh/m2)]]&gt;0,_xlfn.XLOOKUP($B1088,'Daily KPI'!$A:$A,'Daily KPI'!$AE:$AE)*PA[[#This Row],[Lost PoA(Wh/m2)]]*U1088,0)</f>
        <v>191.53736718143875</v>
      </c>
      <c r="AM1088" s="96"/>
    </row>
    <row r="1089" spans="1:39">
      <c r="A1089" s="97">
        <v>1086</v>
      </c>
      <c r="B1089" s="98">
        <v>45424</v>
      </c>
      <c r="C1089" s="99" t="s">
        <v>397</v>
      </c>
      <c r="D1089" s="7">
        <f>YEAR(PA[[#This Row],[Date]])</f>
        <v>2024</v>
      </c>
      <c r="E1089" s="99" t="s">
        <v>362</v>
      </c>
      <c r="F1089" s="99" t="s">
        <v>362</v>
      </c>
      <c r="G1089" s="100">
        <v>45413</v>
      </c>
      <c r="H1089" s="96">
        <f>DAY(EOMONTH(PA[[#This Row],[Month Year]],0))</f>
        <v>31</v>
      </c>
      <c r="I1089" s="101">
        <f>VLOOKUP(PA[[#This Row],[Date]],Raw_Data[#All],9,0)</f>
        <v>0.25833333333333336</v>
      </c>
      <c r="J1089" s="101">
        <f>VLOOKUP(PA[[#This Row],[Date]],Raw_Data[#All],10,0)</f>
        <v>0.80763888888888891</v>
      </c>
      <c r="K1089" s="84">
        <f>IFERROR((PA[[#This Row],[Sunset Time (POA&lt;20 W/m2)]]-PA[[#This Row],[Sunrise Time (POA&gt;20 W/m2)]])*24,"")</f>
        <v>13.183333333333332</v>
      </c>
      <c r="L1089" s="99" t="s">
        <v>440</v>
      </c>
      <c r="M1089" s="99" t="s">
        <v>421</v>
      </c>
      <c r="N1089" s="99" t="s">
        <v>409</v>
      </c>
      <c r="O1089" s="102" t="s">
        <v>401</v>
      </c>
      <c r="P1089" s="102" t="s">
        <v>638</v>
      </c>
      <c r="Q1089" s="99"/>
      <c r="R1089" s="7">
        <f>IF((PA[[#This Row],[String Type(If String BD)]]&amp;PA[[#This Row],[Equipment (If any BD other than PV  array and inv)]])="",1,0)</f>
        <v>0</v>
      </c>
      <c r="S1089" s="7">
        <f>IF(PA[[#This Row],[String Type(If String BD)]]="",1,0)</f>
        <v>0</v>
      </c>
      <c r="T10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89" s="84">
        <f>IFERROR(VLOOKUP(PA[[#This Row],[Affected Equipment ]],'Basic Data '!$A$1:$B$1846,2,0),"")</f>
        <v>15.805</v>
      </c>
      <c r="V1089" s="204">
        <f>IFERROR(VLOOKUP(PA[[#This Row],[Affected Equipment ]],'Basic Data '!$A$1:$C$1846,3,0),"")</f>
        <v>4.7166292141537668E-5</v>
      </c>
      <c r="W1089" s="102" t="s">
        <v>580</v>
      </c>
      <c r="X1089" s="162" t="s">
        <v>718</v>
      </c>
      <c r="Y1089" s="162" t="s">
        <v>718</v>
      </c>
      <c r="Z1089" s="11">
        <v>0.25833333333333336</v>
      </c>
      <c r="AA1089" s="11">
        <v>0.25833333333333336</v>
      </c>
      <c r="AB1089" s="11">
        <v>0.80763888888888891</v>
      </c>
      <c r="AC1089" s="155">
        <v>0.80763888888888891</v>
      </c>
      <c r="AD1089" s="119">
        <f>IF(PA[[#This Row],[Acknowledgement Time ]]="NA","",(PA[[#This Row],[Acknowledgement Time ]]-PA[[#This Row],[Fault Time]])*24)</f>
        <v>0</v>
      </c>
      <c r="AE1089" s="119">
        <f>IF(PA[[#This Row],[Work Start time on Fault]]="NA","",(PA[[#This Row],[Work Start time on Fault]]-PA[[#This Row],[Fault Time]])*24)</f>
        <v>13.183333333333332</v>
      </c>
      <c r="AF1089" s="168">
        <f>IF(PA[[#This Row],[Status]]="Open","",(PA[[#This Row],[Work Completion time on fault]]-PA[[#This Row],[Fault Time]])*24)</f>
        <v>13.183333333333332</v>
      </c>
      <c r="AG1089" s="119">
        <f>IFERROR((PA[[#This Row],[Work Completion time on fault]]-PA[[#This Row],[Fault Time]])*24,"")</f>
        <v>13.183333333333332</v>
      </c>
      <c r="AH1089" s="162" t="s">
        <v>583</v>
      </c>
      <c r="AI1089" s="99" t="s">
        <v>432</v>
      </c>
      <c r="AJ1089" s="84">
        <f>IFERROR(PA[[#This Row],[Breakdown Time]]*PA[[#This Row],[Plant Equivalent Weightage]],"")</f>
        <v>6.2180895139927149E-4</v>
      </c>
      <c r="AK1089" s="175">
        <v>7.23</v>
      </c>
      <c r="AL1089" s="177">
        <f>IF(PA[[#This Row],[Lost PoA(Wh/m2)]]&gt;0,_xlfn.XLOOKUP($B1089,'Daily KPI'!$A:$A,'Daily KPI'!$AE:$AE)*PA[[#This Row],[Lost PoA(Wh/m2)]]*U1089,0)</f>
        <v>94.562755572267605</v>
      </c>
      <c r="AM1089" s="96"/>
    </row>
    <row r="1090" spans="1:39">
      <c r="A1090" s="97">
        <v>1087</v>
      </c>
      <c r="B1090" s="98">
        <v>45424</v>
      </c>
      <c r="C1090" s="99" t="s">
        <v>397</v>
      </c>
      <c r="D1090" s="7">
        <f>YEAR(PA[[#This Row],[Date]])</f>
        <v>2024</v>
      </c>
      <c r="E1090" s="99" t="s">
        <v>362</v>
      </c>
      <c r="F1090" s="99" t="s">
        <v>362</v>
      </c>
      <c r="G1090" s="100">
        <v>45413</v>
      </c>
      <c r="H1090" s="96">
        <f>DAY(EOMONTH(PA[[#This Row],[Month Year]],0))</f>
        <v>31</v>
      </c>
      <c r="I1090" s="101">
        <f>VLOOKUP(PA[[#This Row],[Date]],Raw_Data[#All],9,0)</f>
        <v>0.25833333333333336</v>
      </c>
      <c r="J1090" s="101">
        <f>VLOOKUP(PA[[#This Row],[Date]],Raw_Data[#All],10,0)</f>
        <v>0.80763888888888891</v>
      </c>
      <c r="K1090" s="84">
        <f>IFERROR((PA[[#This Row],[Sunset Time (POA&lt;20 W/m2)]]-PA[[#This Row],[Sunrise Time (POA&gt;20 W/m2)]])*24,"")</f>
        <v>13.183333333333332</v>
      </c>
      <c r="L1090" s="99" t="s">
        <v>440</v>
      </c>
      <c r="M1090" s="99" t="s">
        <v>421</v>
      </c>
      <c r="N1090" s="99" t="s">
        <v>409</v>
      </c>
      <c r="O1090" s="102" t="s">
        <v>533</v>
      </c>
      <c r="P1090" s="102" t="s">
        <v>638</v>
      </c>
      <c r="Q1090" s="99"/>
      <c r="R1090" s="7">
        <f>IF((PA[[#This Row],[String Type(If String BD)]]&amp;PA[[#This Row],[Equipment (If any BD other than PV  array and inv)]])="",1,0)</f>
        <v>0</v>
      </c>
      <c r="S1090" s="7">
        <f>IF(PA[[#This Row],[String Type(If String BD)]]="",1,0)</f>
        <v>0</v>
      </c>
      <c r="T10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0" s="84">
        <f>IFERROR(VLOOKUP(PA[[#This Row],[Affected Equipment ]],'Basic Data '!$A$1:$B$1846,2,0),"")</f>
        <v>15.805</v>
      </c>
      <c r="V1090" s="204">
        <f>IFERROR(VLOOKUP(PA[[#This Row],[Affected Equipment ]],'Basic Data '!$A$1:$C$1846,3,0),"")</f>
        <v>4.7166292141537668E-5</v>
      </c>
      <c r="W1090" s="102" t="s">
        <v>580</v>
      </c>
      <c r="X1090" s="162" t="s">
        <v>718</v>
      </c>
      <c r="Y1090" s="162" t="s">
        <v>718</v>
      </c>
      <c r="Z1090" s="11">
        <v>0.25833333333333336</v>
      </c>
      <c r="AA1090" s="11">
        <v>0.25833333333333336</v>
      </c>
      <c r="AB1090" s="11">
        <v>0.80763888888888891</v>
      </c>
      <c r="AC1090" s="155">
        <v>0.80763888888888891</v>
      </c>
      <c r="AD1090" s="119">
        <f>IF(PA[[#This Row],[Acknowledgement Time ]]="NA","",(PA[[#This Row],[Acknowledgement Time ]]-PA[[#This Row],[Fault Time]])*24)</f>
        <v>0</v>
      </c>
      <c r="AE1090" s="119">
        <f>IF(PA[[#This Row],[Work Start time on Fault]]="NA","",(PA[[#This Row],[Work Start time on Fault]]-PA[[#This Row],[Fault Time]])*24)</f>
        <v>13.183333333333332</v>
      </c>
      <c r="AF1090" s="168">
        <f>IF(PA[[#This Row],[Status]]="Open","",(PA[[#This Row],[Work Completion time on fault]]-PA[[#This Row],[Fault Time]])*24)</f>
        <v>13.183333333333332</v>
      </c>
      <c r="AG1090" s="119">
        <f>IFERROR((PA[[#This Row],[Work Completion time on fault]]-PA[[#This Row],[Fault Time]])*24,"")</f>
        <v>13.183333333333332</v>
      </c>
      <c r="AH1090" s="162" t="s">
        <v>583</v>
      </c>
      <c r="AI1090" s="99" t="s">
        <v>432</v>
      </c>
      <c r="AJ1090" s="84">
        <f>IFERROR(PA[[#This Row],[Breakdown Time]]*PA[[#This Row],[Plant Equivalent Weightage]],"")</f>
        <v>6.2180895139927149E-4</v>
      </c>
      <c r="AK1090" s="175">
        <v>7.23</v>
      </c>
      <c r="AL1090" s="177">
        <f>IF(PA[[#This Row],[Lost PoA(Wh/m2)]]&gt;0,_xlfn.XLOOKUP($B1090,'Daily KPI'!$A:$A,'Daily KPI'!$AE:$AE)*PA[[#This Row],[Lost PoA(Wh/m2)]]*U1090,0)</f>
        <v>94.562755572267605</v>
      </c>
      <c r="AM1090" s="96"/>
    </row>
    <row r="1091" spans="1:39">
      <c r="A1091" s="97">
        <v>1088</v>
      </c>
      <c r="B1091" s="98">
        <v>45424</v>
      </c>
      <c r="C1091" s="99" t="s">
        <v>397</v>
      </c>
      <c r="D1091" s="7">
        <f>YEAR(PA[[#This Row],[Date]])</f>
        <v>2024</v>
      </c>
      <c r="E1091" s="99" t="s">
        <v>362</v>
      </c>
      <c r="F1091" s="99" t="s">
        <v>362</v>
      </c>
      <c r="G1091" s="100">
        <v>45413</v>
      </c>
      <c r="H1091" s="96">
        <f>DAY(EOMONTH(PA[[#This Row],[Month Year]],0))</f>
        <v>31</v>
      </c>
      <c r="I1091" s="101">
        <f>VLOOKUP(PA[[#This Row],[Date]],Raw_Data[#All],9,0)</f>
        <v>0.25833333333333336</v>
      </c>
      <c r="J1091" s="101">
        <f>VLOOKUP(PA[[#This Row],[Date]],Raw_Data[#All],10,0)</f>
        <v>0.80763888888888891</v>
      </c>
      <c r="K1091" s="84">
        <f>IFERROR((PA[[#This Row],[Sunset Time (POA&lt;20 W/m2)]]-PA[[#This Row],[Sunrise Time (POA&gt;20 W/m2)]])*24,"")</f>
        <v>13.183333333333332</v>
      </c>
      <c r="L1091" s="99" t="s">
        <v>440</v>
      </c>
      <c r="M1091" s="99" t="s">
        <v>421</v>
      </c>
      <c r="N1091" s="99" t="s">
        <v>400</v>
      </c>
      <c r="O1091" s="102" t="s">
        <v>420</v>
      </c>
      <c r="P1091" s="102" t="s">
        <v>638</v>
      </c>
      <c r="Q1091" s="99"/>
      <c r="R1091" s="7">
        <f>IF((PA[[#This Row],[String Type(If String BD)]]&amp;PA[[#This Row],[Equipment (If any BD other than PV  array and inv)]])="",1,0)</f>
        <v>0</v>
      </c>
      <c r="S1091" s="7">
        <f>IF(PA[[#This Row],[String Type(If String BD)]]="",1,0)</f>
        <v>0</v>
      </c>
      <c r="T10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1" s="84">
        <f>IFERROR(VLOOKUP(PA[[#This Row],[Affected Equipment ]],'Basic Data '!$A$1:$B$1846,2,0),"")</f>
        <v>15.805</v>
      </c>
      <c r="V1091" s="204">
        <f>IFERROR(VLOOKUP(PA[[#This Row],[Affected Equipment ]],'Basic Data '!$A$1:$C$1846,3,0),"")</f>
        <v>4.7166292141537668E-5</v>
      </c>
      <c r="W1091" s="102" t="s">
        <v>580</v>
      </c>
      <c r="X1091" s="162" t="s">
        <v>718</v>
      </c>
      <c r="Y1091" s="162" t="s">
        <v>718</v>
      </c>
      <c r="Z1091" s="11">
        <v>0.25833333333333336</v>
      </c>
      <c r="AA1091" s="11">
        <v>0.25833333333333336</v>
      </c>
      <c r="AB1091" s="11">
        <v>0.80763888888888891</v>
      </c>
      <c r="AC1091" s="155">
        <v>0.80763888888888891</v>
      </c>
      <c r="AD1091" s="119">
        <f>IF(PA[[#This Row],[Acknowledgement Time ]]="NA","",(PA[[#This Row],[Acknowledgement Time ]]-PA[[#This Row],[Fault Time]])*24)</f>
        <v>0</v>
      </c>
      <c r="AE1091" s="119">
        <f>IF(PA[[#This Row],[Work Start time on Fault]]="NA","",(PA[[#This Row],[Work Start time on Fault]]-PA[[#This Row],[Fault Time]])*24)</f>
        <v>13.183333333333332</v>
      </c>
      <c r="AF1091" s="168">
        <f>IF(PA[[#This Row],[Status]]="Open","",(PA[[#This Row],[Work Completion time on fault]]-PA[[#This Row],[Fault Time]])*24)</f>
        <v>13.183333333333332</v>
      </c>
      <c r="AG1091" s="119">
        <f>IFERROR((PA[[#This Row],[Work Completion time on fault]]-PA[[#This Row],[Fault Time]])*24,"")</f>
        <v>13.183333333333332</v>
      </c>
      <c r="AH1091" s="162" t="s">
        <v>583</v>
      </c>
      <c r="AI1091" s="99" t="s">
        <v>432</v>
      </c>
      <c r="AJ1091" s="84">
        <f>IFERROR(PA[[#This Row],[Breakdown Time]]*PA[[#This Row],[Plant Equivalent Weightage]],"")</f>
        <v>6.2180895139927149E-4</v>
      </c>
      <c r="AK1091" s="175">
        <v>7.23</v>
      </c>
      <c r="AL1091" s="177">
        <f>IF(PA[[#This Row],[Lost PoA(Wh/m2)]]&gt;0,_xlfn.XLOOKUP($B1091,'Daily KPI'!$A:$A,'Daily KPI'!$AE:$AE)*PA[[#This Row],[Lost PoA(Wh/m2)]]*U1091,0)</f>
        <v>94.562755572267605</v>
      </c>
      <c r="AM1091" s="96"/>
    </row>
    <row r="1092" spans="1:39">
      <c r="A1092" s="97">
        <v>1089</v>
      </c>
      <c r="B1092" s="98">
        <v>45426</v>
      </c>
      <c r="C1092" s="99" t="s">
        <v>397</v>
      </c>
      <c r="D1092" s="7">
        <f>YEAR(PA[[#This Row],[Date]])</f>
        <v>2024</v>
      </c>
      <c r="E1092" s="99" t="s">
        <v>362</v>
      </c>
      <c r="F1092" s="99" t="s">
        <v>362</v>
      </c>
      <c r="G1092" s="100">
        <v>45413</v>
      </c>
      <c r="H1092" s="96">
        <f>DAY(EOMONTH(PA[[#This Row],[Month Year]],0))</f>
        <v>31</v>
      </c>
      <c r="I1092" s="101">
        <f>VLOOKUP(PA[[#This Row],[Date]],Raw_Data[#All],9,0)</f>
        <v>0.25763888888888886</v>
      </c>
      <c r="J1092" s="101">
        <f>VLOOKUP(PA[[#This Row],[Date]],Raw_Data[#All],10,0)</f>
        <v>0.80763888888888891</v>
      </c>
      <c r="K1092" s="84">
        <f>IFERROR((PA[[#This Row],[Sunset Time (POA&lt;20 W/m2)]]-PA[[#This Row],[Sunrise Time (POA&gt;20 W/m2)]])*24,"")</f>
        <v>13.200000000000001</v>
      </c>
      <c r="L1092" s="99" t="s">
        <v>538</v>
      </c>
      <c r="M1092" s="99" t="s">
        <v>399</v>
      </c>
      <c r="N1092" s="99" t="s">
        <v>400</v>
      </c>
      <c r="O1092" s="102"/>
      <c r="P1092" s="102"/>
      <c r="Q1092" s="99"/>
      <c r="R1092" s="7">
        <f>IF((PA[[#This Row],[String Type(If String BD)]]&amp;PA[[#This Row],[Equipment (If any BD other than PV  array and inv)]])="",1,0)</f>
        <v>1</v>
      </c>
      <c r="S1092" s="7">
        <f>IF(PA[[#This Row],[String Type(If String BD)]]="",1,0)</f>
        <v>1</v>
      </c>
      <c r="T10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92" s="84">
        <f>IFERROR(VLOOKUP(PA[[#This Row],[Affected Equipment ]],'Basic Data '!$A$1:$B$1846,2,0),"")</f>
        <v>2114.1000000000004</v>
      </c>
      <c r="V1092" s="204">
        <f>IFERROR(VLOOKUP(PA[[#This Row],[Affected Equipment ]],'Basic Data '!$A$1:$C$1846,3,0),"")</f>
        <v>6.3090324717763246E-3</v>
      </c>
      <c r="W1092" s="102" t="s">
        <v>451</v>
      </c>
      <c r="X1092" s="162" t="s">
        <v>455</v>
      </c>
      <c r="Y1092" s="162" t="s">
        <v>555</v>
      </c>
      <c r="Z1092" s="11">
        <v>0.70347222222222228</v>
      </c>
      <c r="AA1092" s="11">
        <v>0.70347222222222228</v>
      </c>
      <c r="AB1092" s="11">
        <v>0.70833333333333337</v>
      </c>
      <c r="AC1092" s="155">
        <v>0.71805555555555556</v>
      </c>
      <c r="AD1092" s="119">
        <f>IF(PA[[#This Row],[Acknowledgement Time ]]="NA","",(PA[[#This Row],[Acknowledgement Time ]]-PA[[#This Row],[Fault Time]])*24)</f>
        <v>0</v>
      </c>
      <c r="AE1092" s="119">
        <f>IF(PA[[#This Row],[Work Start time on Fault]]="NA","",(PA[[#This Row],[Work Start time on Fault]]-PA[[#This Row],[Fault Time]])*24)</f>
        <v>0.11666666666666625</v>
      </c>
      <c r="AF1092" s="168">
        <f>IF(PA[[#This Row],[Status]]="Open","",(PA[[#This Row],[Work Completion time on fault]]-PA[[#This Row],[Fault Time]])*24)</f>
        <v>0.34999999999999876</v>
      </c>
      <c r="AG1092" s="119">
        <f>IFERROR((PA[[#This Row],[Work Completion time on fault]]-PA[[#This Row],[Fault Time]])*24,"")</f>
        <v>0.34999999999999876</v>
      </c>
      <c r="AH1092" s="162" t="s">
        <v>650</v>
      </c>
      <c r="AI1092" s="99" t="s">
        <v>432</v>
      </c>
      <c r="AJ1092" s="84">
        <f>IFERROR(PA[[#This Row],[Breakdown Time]]*PA[[#This Row],[Plant Equivalent Weightage]],"")</f>
        <v>2.2081613651217056E-3</v>
      </c>
      <c r="AK1092" s="175">
        <v>1.6E-2</v>
      </c>
      <c r="AL1092" s="177">
        <f>IF(PA[[#This Row],[Lost PoA(Wh/m2)]]&gt;0,_xlfn.XLOOKUP($B1092,'Daily KPI'!$A:$A,'Daily KPI'!$AE:$AE)*PA[[#This Row],[Lost PoA(Wh/m2)]]*U1092,0)</f>
        <v>27.991929168599988</v>
      </c>
      <c r="AM1092" s="96"/>
    </row>
    <row r="1093" spans="1:39">
      <c r="A1093" s="97">
        <v>1090</v>
      </c>
      <c r="B1093" s="98">
        <v>45426</v>
      </c>
      <c r="C1093" s="99" t="s">
        <v>397</v>
      </c>
      <c r="D1093" s="7">
        <f>YEAR(PA[[#This Row],[Date]])</f>
        <v>2024</v>
      </c>
      <c r="E1093" s="99" t="s">
        <v>362</v>
      </c>
      <c r="F1093" s="99" t="s">
        <v>362</v>
      </c>
      <c r="G1093" s="100">
        <v>45413</v>
      </c>
      <c r="H1093" s="96">
        <f>DAY(EOMONTH(PA[[#This Row],[Month Year]],0))</f>
        <v>31</v>
      </c>
      <c r="I1093" s="101">
        <f>VLOOKUP(PA[[#This Row],[Date]],Raw_Data[#All],9,0)</f>
        <v>0.25763888888888886</v>
      </c>
      <c r="J1093" s="101">
        <f>VLOOKUP(PA[[#This Row],[Date]],Raw_Data[#All],10,0)</f>
        <v>0.80763888888888891</v>
      </c>
      <c r="K1093" s="84">
        <f>IFERROR((PA[[#This Row],[Sunset Time (POA&lt;20 W/m2)]]-PA[[#This Row],[Sunrise Time (POA&gt;20 W/m2)]])*24,"")</f>
        <v>13.200000000000001</v>
      </c>
      <c r="L1093" s="99" t="s">
        <v>444</v>
      </c>
      <c r="M1093" s="99" t="s">
        <v>415</v>
      </c>
      <c r="N1093" s="99" t="s">
        <v>409</v>
      </c>
      <c r="O1093" s="102"/>
      <c r="P1093" s="102"/>
      <c r="Q1093" s="99"/>
      <c r="R1093" s="7">
        <f>IF((PA[[#This Row],[String Type(If String BD)]]&amp;PA[[#This Row],[Equipment (If any BD other than PV  array and inv)]])="",1,0)</f>
        <v>1</v>
      </c>
      <c r="S1093" s="7">
        <f>IF(PA[[#This Row],[String Type(If String BD)]]="",1,0)</f>
        <v>1</v>
      </c>
      <c r="T10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93" s="84">
        <f>IFERROR(VLOOKUP(PA[[#This Row],[Affected Equipment ]],'Basic Data '!$A$1:$B$1846,2,0),"")</f>
        <v>2004.4799999999998</v>
      </c>
      <c r="V1093" s="204">
        <f>IFERROR(VLOOKUP(PA[[#This Row],[Affected Equipment ]],'Basic Data '!$A$1:$C$1846,3,0),"")</f>
        <v>5.9818974547212545E-3</v>
      </c>
      <c r="W1093" s="102" t="s">
        <v>451</v>
      </c>
      <c r="X1093" s="162" t="s">
        <v>455</v>
      </c>
      <c r="Y1093" s="162" t="s">
        <v>555</v>
      </c>
      <c r="Z1093" s="11">
        <v>0.69930555555555551</v>
      </c>
      <c r="AA1093" s="11">
        <v>0.69930555555555551</v>
      </c>
      <c r="AB1093" s="11">
        <v>0.70347222222222228</v>
      </c>
      <c r="AC1093" s="155">
        <v>0.72361111111111109</v>
      </c>
      <c r="AD1093" s="119">
        <f>IF(PA[[#This Row],[Acknowledgement Time ]]="NA","",(PA[[#This Row],[Acknowledgement Time ]]-PA[[#This Row],[Fault Time]])*24)</f>
        <v>0</v>
      </c>
      <c r="AE1093" s="119">
        <f>IF(PA[[#This Row],[Work Start time on Fault]]="NA","",(PA[[#This Row],[Work Start time on Fault]]-PA[[#This Row],[Fault Time]])*24)</f>
        <v>0.10000000000000231</v>
      </c>
      <c r="AF1093" s="168">
        <f>IF(PA[[#This Row],[Status]]="Open","",(PA[[#This Row],[Work Completion time on fault]]-PA[[#This Row],[Fault Time]])*24)</f>
        <v>0.58333333333333393</v>
      </c>
      <c r="AG1093" s="119">
        <f>IFERROR((PA[[#This Row],[Work Completion time on fault]]-PA[[#This Row],[Fault Time]])*24,"")</f>
        <v>0.58333333333333393</v>
      </c>
      <c r="AH1093" s="162" t="s">
        <v>650</v>
      </c>
      <c r="AI1093" s="99" t="s">
        <v>432</v>
      </c>
      <c r="AJ1093" s="84">
        <f>IFERROR(PA[[#This Row],[Breakdown Time]]*PA[[#This Row],[Plant Equivalent Weightage]],"")</f>
        <v>3.4894401819207353E-3</v>
      </c>
      <c r="AK1093" s="175">
        <v>2.3E-2</v>
      </c>
      <c r="AL1093" s="177">
        <f>IF(PA[[#This Row],[Lost PoA(Wh/m2)]]&gt;0,_xlfn.XLOOKUP($B1093,'Daily KPI'!$A:$A,'Daily KPI'!$AE:$AE)*PA[[#This Row],[Lost PoA(Wh/m2)]]*U1093,0)</f>
        <v>38.151962718684416</v>
      </c>
      <c r="AM1093" s="96"/>
    </row>
    <row r="1094" spans="1:39">
      <c r="A1094" s="97">
        <v>1091</v>
      </c>
      <c r="B1094" s="98">
        <v>45426</v>
      </c>
      <c r="C1094" s="99" t="s">
        <v>397</v>
      </c>
      <c r="D1094" s="7">
        <f>YEAR(PA[[#This Row],[Date]])</f>
        <v>2024</v>
      </c>
      <c r="E1094" s="99" t="s">
        <v>362</v>
      </c>
      <c r="F1094" s="99" t="s">
        <v>362</v>
      </c>
      <c r="G1094" s="100">
        <v>45413</v>
      </c>
      <c r="H1094" s="96">
        <f>DAY(EOMONTH(PA[[#This Row],[Month Year]],0))</f>
        <v>31</v>
      </c>
      <c r="I1094" s="101">
        <f>VLOOKUP(PA[[#This Row],[Date]],Raw_Data[#All],9,0)</f>
        <v>0.25763888888888886</v>
      </c>
      <c r="J1094" s="101">
        <f>VLOOKUP(PA[[#This Row],[Date]],Raw_Data[#All],10,0)</f>
        <v>0.80763888888888891</v>
      </c>
      <c r="K1094" s="84">
        <f>IFERROR((PA[[#This Row],[Sunset Time (POA&lt;20 W/m2)]]-PA[[#This Row],[Sunrise Time (POA&gt;20 W/m2)]])*24,"")</f>
        <v>13.200000000000001</v>
      </c>
      <c r="L1094" s="99" t="s">
        <v>444</v>
      </c>
      <c r="M1094" s="99" t="s">
        <v>415</v>
      </c>
      <c r="N1094" s="99" t="s">
        <v>400</v>
      </c>
      <c r="O1094" s="102"/>
      <c r="P1094" s="102"/>
      <c r="Q1094" s="99"/>
      <c r="R1094" s="7">
        <f>IF((PA[[#This Row],[String Type(If String BD)]]&amp;PA[[#This Row],[Equipment (If any BD other than PV  array and inv)]])="",1,0)</f>
        <v>1</v>
      </c>
      <c r="S1094" s="7">
        <f>IF(PA[[#This Row],[String Type(If String BD)]]="",1,0)</f>
        <v>1</v>
      </c>
      <c r="T10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94" s="84">
        <f>IFERROR(VLOOKUP(PA[[#This Row],[Affected Equipment ]],'Basic Data '!$A$1:$B$1846,2,0),"")</f>
        <v>1941.84</v>
      </c>
      <c r="V1094" s="204">
        <f>IFERROR(VLOOKUP(PA[[#This Row],[Affected Equipment ]],'Basic Data '!$A$1:$C$1846,3,0),"")</f>
        <v>5.7949631592612155E-3</v>
      </c>
      <c r="W1094" s="102" t="s">
        <v>451</v>
      </c>
      <c r="X1094" s="162" t="s">
        <v>455</v>
      </c>
      <c r="Y1094" s="162" t="s">
        <v>555</v>
      </c>
      <c r="Z1094" s="11">
        <v>0.69930555555555551</v>
      </c>
      <c r="AA1094" s="11">
        <v>0.69930555555555551</v>
      </c>
      <c r="AB1094" s="11">
        <v>0.70347222222222228</v>
      </c>
      <c r="AC1094" s="155">
        <v>0.70694444444444449</v>
      </c>
      <c r="AD1094" s="119">
        <f>IF(PA[[#This Row],[Acknowledgement Time ]]="NA","",(PA[[#This Row],[Acknowledgement Time ]]-PA[[#This Row],[Fault Time]])*24)</f>
        <v>0</v>
      </c>
      <c r="AE1094" s="119">
        <f>IF(PA[[#This Row],[Work Start time on Fault]]="NA","",(PA[[#This Row],[Work Start time on Fault]]-PA[[#This Row],[Fault Time]])*24)</f>
        <v>0.10000000000000231</v>
      </c>
      <c r="AF1094" s="168">
        <f>IF(PA[[#This Row],[Status]]="Open","",(PA[[#This Row],[Work Completion time on fault]]-PA[[#This Row],[Fault Time]])*24)</f>
        <v>0.18333333333333535</v>
      </c>
      <c r="AG1094" s="119">
        <f>IFERROR((PA[[#This Row],[Work Completion time on fault]]-PA[[#This Row],[Fault Time]])*24,"")</f>
        <v>0.18333333333333535</v>
      </c>
      <c r="AH1094" s="162" t="s">
        <v>650</v>
      </c>
      <c r="AI1094" s="99" t="s">
        <v>432</v>
      </c>
      <c r="AJ1094" s="84">
        <f>IFERROR(PA[[#This Row],[Breakdown Time]]*PA[[#This Row],[Plant Equivalent Weightage]],"")</f>
        <v>1.0624099125312344E-3</v>
      </c>
      <c r="AK1094" s="175">
        <v>6.3E-3</v>
      </c>
      <c r="AL1094" s="177">
        <f>IF(PA[[#This Row],[Lost PoA(Wh/m2)]]&gt;0,_xlfn.XLOOKUP($B1094,'Daily KPI'!$A:$A,'Daily KPI'!$AE:$AE)*PA[[#This Row],[Lost PoA(Wh/m2)]]*U1094,0)</f>
        <v>10.123747715976993</v>
      </c>
      <c r="AM1094" s="96"/>
    </row>
    <row r="1095" spans="1:39">
      <c r="A1095" s="97">
        <v>1092</v>
      </c>
      <c r="B1095" s="98">
        <v>45426</v>
      </c>
      <c r="C1095" s="99" t="s">
        <v>397</v>
      </c>
      <c r="D1095" s="7">
        <f>YEAR(PA[[#This Row],[Date]])</f>
        <v>2024</v>
      </c>
      <c r="E1095" s="99" t="s">
        <v>362</v>
      </c>
      <c r="F1095" s="99" t="s">
        <v>362</v>
      </c>
      <c r="G1095" s="100">
        <v>45413</v>
      </c>
      <c r="H1095" s="96">
        <f>DAY(EOMONTH(PA[[#This Row],[Month Year]],0))</f>
        <v>31</v>
      </c>
      <c r="I1095" s="101">
        <f>VLOOKUP(PA[[#This Row],[Date]],Raw_Data[#All],9,0)</f>
        <v>0.25763888888888886</v>
      </c>
      <c r="J1095" s="101">
        <f>VLOOKUP(PA[[#This Row],[Date]],Raw_Data[#All],10,0)</f>
        <v>0.80763888888888891</v>
      </c>
      <c r="K1095" s="84">
        <f>IFERROR((PA[[#This Row],[Sunset Time (POA&lt;20 W/m2)]]-PA[[#This Row],[Sunrise Time (POA&gt;20 W/m2)]])*24,"")</f>
        <v>13.200000000000001</v>
      </c>
      <c r="L1095" s="99" t="s">
        <v>444</v>
      </c>
      <c r="M1095" s="99" t="s">
        <v>421</v>
      </c>
      <c r="N1095" s="99" t="s">
        <v>409</v>
      </c>
      <c r="O1095" s="102"/>
      <c r="P1095" s="102"/>
      <c r="Q1095" s="99"/>
      <c r="R1095" s="7">
        <f>IF((PA[[#This Row],[String Type(If String BD)]]&amp;PA[[#This Row],[Equipment (If any BD other than PV  array and inv)]])="",1,0)</f>
        <v>1</v>
      </c>
      <c r="S1095" s="7">
        <f>IF(PA[[#This Row],[String Type(If String BD)]]="",1,0)</f>
        <v>1</v>
      </c>
      <c r="T10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95" s="84">
        <f>IFERROR(VLOOKUP(PA[[#This Row],[Affected Equipment ]],'Basic Data '!$A$1:$B$1846,2,0),"")</f>
        <v>2223.7199999999998</v>
      </c>
      <c r="V1095" s="204">
        <f>IFERROR(VLOOKUP(PA[[#This Row],[Affected Equipment ]],'Basic Data '!$A$1:$C$1846,3,0),"")</f>
        <v>6.6361674888313913E-3</v>
      </c>
      <c r="W1095" s="102" t="s">
        <v>451</v>
      </c>
      <c r="X1095" s="162" t="s">
        <v>455</v>
      </c>
      <c r="Y1095" s="162" t="s">
        <v>555</v>
      </c>
      <c r="Z1095" s="11">
        <v>0.69930555555555551</v>
      </c>
      <c r="AA1095" s="11">
        <v>0.69930555555555551</v>
      </c>
      <c r="AB1095" s="11">
        <v>0.70347222222222228</v>
      </c>
      <c r="AC1095" s="155">
        <v>0.72430555555555554</v>
      </c>
      <c r="AD1095" s="119">
        <f>IF(PA[[#This Row],[Acknowledgement Time ]]="NA","",(PA[[#This Row],[Acknowledgement Time ]]-PA[[#This Row],[Fault Time]])*24)</f>
        <v>0</v>
      </c>
      <c r="AE1095" s="119">
        <f>IF(PA[[#This Row],[Work Start time on Fault]]="NA","",(PA[[#This Row],[Work Start time on Fault]]-PA[[#This Row],[Fault Time]])*24)</f>
        <v>0.10000000000000231</v>
      </c>
      <c r="AF1095" s="168">
        <f>IF(PA[[#This Row],[Status]]="Open","",(PA[[#This Row],[Work Completion time on fault]]-PA[[#This Row],[Fault Time]])*24)</f>
        <v>0.60000000000000053</v>
      </c>
      <c r="AG1095" s="119">
        <f>IFERROR((PA[[#This Row],[Work Completion time on fault]]-PA[[#This Row],[Fault Time]])*24,"")</f>
        <v>0.60000000000000053</v>
      </c>
      <c r="AH1095" s="162" t="s">
        <v>650</v>
      </c>
      <c r="AI1095" s="99" t="s">
        <v>432</v>
      </c>
      <c r="AJ1095" s="84">
        <f>IFERROR(PA[[#This Row],[Breakdown Time]]*PA[[#This Row],[Plant Equivalent Weightage]],"")</f>
        <v>3.9817004932988379E-3</v>
      </c>
      <c r="AK1095" s="175">
        <v>2.4E-2</v>
      </c>
      <c r="AL1095" s="177">
        <f>IF(PA[[#This Row],[Lost PoA(Wh/m2)]]&gt;0,_xlfn.XLOOKUP($B1095,'Daily KPI'!$A:$A,'Daily KPI'!$AE:$AE)*PA[[#This Row],[Lost PoA(Wh/m2)]]*U1095,0)</f>
        <v>44.165043799346634</v>
      </c>
      <c r="AM1095" s="96"/>
    </row>
    <row r="1096" spans="1:39">
      <c r="A1096" s="97">
        <v>1093</v>
      </c>
      <c r="B1096" s="98">
        <v>45426</v>
      </c>
      <c r="C1096" s="99" t="s">
        <v>397</v>
      </c>
      <c r="D1096" s="7">
        <f>YEAR(PA[[#This Row],[Date]])</f>
        <v>2024</v>
      </c>
      <c r="E1096" s="99" t="s">
        <v>362</v>
      </c>
      <c r="F1096" s="99" t="s">
        <v>362</v>
      </c>
      <c r="G1096" s="100">
        <v>45413</v>
      </c>
      <c r="H1096" s="96">
        <f>DAY(EOMONTH(PA[[#This Row],[Month Year]],0))</f>
        <v>31</v>
      </c>
      <c r="I1096" s="101">
        <f>VLOOKUP(PA[[#This Row],[Date]],Raw_Data[#All],9,0)</f>
        <v>0.25763888888888886</v>
      </c>
      <c r="J1096" s="101">
        <f>VLOOKUP(PA[[#This Row],[Date]],Raw_Data[#All],10,0)</f>
        <v>0.80763888888888891</v>
      </c>
      <c r="K1096" s="84">
        <f>IFERROR((PA[[#This Row],[Sunset Time (POA&lt;20 W/m2)]]-PA[[#This Row],[Sunrise Time (POA&gt;20 W/m2)]])*24,"")</f>
        <v>13.200000000000001</v>
      </c>
      <c r="L1096" s="99" t="s">
        <v>444</v>
      </c>
      <c r="M1096" s="99" t="s">
        <v>421</v>
      </c>
      <c r="N1096" s="99" t="s">
        <v>400</v>
      </c>
      <c r="O1096" s="102"/>
      <c r="P1096" s="102"/>
      <c r="Q1096" s="99"/>
      <c r="R1096" s="7">
        <f>IF((PA[[#This Row],[String Type(If String BD)]]&amp;PA[[#This Row],[Equipment (If any BD other than PV  array and inv)]])="",1,0)</f>
        <v>1</v>
      </c>
      <c r="S1096" s="7">
        <f>IF(PA[[#This Row],[String Type(If String BD)]]="",1,0)</f>
        <v>1</v>
      </c>
      <c r="T10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96" s="84">
        <f>IFERROR(VLOOKUP(PA[[#This Row],[Affected Equipment ]],'Basic Data '!$A$1:$B$1846,2,0),"")</f>
        <v>2192.3999999999996</v>
      </c>
      <c r="V1096" s="204">
        <f>IFERROR(VLOOKUP(PA[[#This Row],[Affected Equipment ]],'Basic Data '!$A$1:$C$1846,3,0),"")</f>
        <v>6.5427003411013714E-3</v>
      </c>
      <c r="W1096" s="102" t="s">
        <v>451</v>
      </c>
      <c r="X1096" s="162" t="s">
        <v>455</v>
      </c>
      <c r="Y1096" s="162" t="s">
        <v>555</v>
      </c>
      <c r="Z1096" s="11">
        <v>0.69930555555555551</v>
      </c>
      <c r="AA1096" s="11">
        <v>0.69930555555555551</v>
      </c>
      <c r="AB1096" s="11">
        <v>0.70347222222222228</v>
      </c>
      <c r="AC1096" s="155">
        <v>0.72430555555555554</v>
      </c>
      <c r="AD1096" s="119">
        <f>IF(PA[[#This Row],[Acknowledgement Time ]]="NA","",(PA[[#This Row],[Acknowledgement Time ]]-PA[[#This Row],[Fault Time]])*24)</f>
        <v>0</v>
      </c>
      <c r="AE1096" s="119">
        <f>IF(PA[[#This Row],[Work Start time on Fault]]="NA","",(PA[[#This Row],[Work Start time on Fault]]-PA[[#This Row],[Fault Time]])*24)</f>
        <v>0.10000000000000231</v>
      </c>
      <c r="AF1096" s="168">
        <f>IF(PA[[#This Row],[Status]]="Open","",(PA[[#This Row],[Work Completion time on fault]]-PA[[#This Row],[Fault Time]])*24)</f>
        <v>0.60000000000000053</v>
      </c>
      <c r="AG1096" s="119">
        <f>IFERROR((PA[[#This Row],[Work Completion time on fault]]-PA[[#This Row],[Fault Time]])*24,"")</f>
        <v>0.60000000000000053</v>
      </c>
      <c r="AH1096" s="162" t="s">
        <v>650</v>
      </c>
      <c r="AI1096" s="99" t="s">
        <v>432</v>
      </c>
      <c r="AJ1096" s="84">
        <f>IFERROR(PA[[#This Row],[Breakdown Time]]*PA[[#This Row],[Plant Equivalent Weightage]],"")</f>
        <v>3.9256202046608259E-3</v>
      </c>
      <c r="AK1096" s="175">
        <v>2.4E-2</v>
      </c>
      <c r="AL1096" s="177">
        <f>IF(PA[[#This Row],[Lost PoA(Wh/m2)]]&gt;0,_xlfn.XLOOKUP($B1096,'Daily KPI'!$A:$A,'Daily KPI'!$AE:$AE)*PA[[#This Row],[Lost PoA(Wh/m2)]]*U1096,0)</f>
        <v>43.543000928933303</v>
      </c>
      <c r="AM1096" s="96"/>
    </row>
    <row r="1097" spans="1:39">
      <c r="A1097" s="97">
        <v>1094</v>
      </c>
      <c r="B1097" s="98">
        <v>45428</v>
      </c>
      <c r="C1097" s="99" t="s">
        <v>397</v>
      </c>
      <c r="D1097" s="7">
        <f>YEAR(PA[[#This Row],[Date]])</f>
        <v>2024</v>
      </c>
      <c r="E1097" s="99" t="s">
        <v>362</v>
      </c>
      <c r="F1097" s="99" t="s">
        <v>362</v>
      </c>
      <c r="G1097" s="100">
        <v>45413</v>
      </c>
      <c r="H1097" s="96">
        <f>DAY(EOMONTH(PA[[#This Row],[Month Year]],0))</f>
        <v>31</v>
      </c>
      <c r="I1097" s="101">
        <f>VLOOKUP(PA[[#This Row],[Date]],Raw_Data[#All],9,0)</f>
        <v>0.26041666666666669</v>
      </c>
      <c r="J1097" s="101">
        <f>VLOOKUP(PA[[#This Row],[Date]],Raw_Data[#All],10,0)</f>
        <v>0.80763888888888891</v>
      </c>
      <c r="K1097" s="84">
        <f>IFERROR((PA[[#This Row],[Sunset Time (POA&lt;20 W/m2)]]-PA[[#This Row],[Sunrise Time (POA&gt;20 W/m2)]])*24,"")</f>
        <v>13.133333333333335</v>
      </c>
      <c r="L1097" s="99" t="s">
        <v>414</v>
      </c>
      <c r="M1097" s="99" t="s">
        <v>415</v>
      </c>
      <c r="N1097" s="99" t="s">
        <v>409</v>
      </c>
      <c r="O1097" s="102" t="s">
        <v>416</v>
      </c>
      <c r="P1097" s="102" t="s">
        <v>411</v>
      </c>
      <c r="Q1097" s="99"/>
      <c r="R1097" s="7">
        <f>IF((PA[[#This Row],[String Type(If String BD)]]&amp;PA[[#This Row],[Equipment (If any BD other than PV  array and inv)]])="",1,0)</f>
        <v>0</v>
      </c>
      <c r="S1097" s="7">
        <f>IF(PA[[#This Row],[String Type(If String BD)]]="",1,0)</f>
        <v>0</v>
      </c>
      <c r="T10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7" s="84">
        <f>IFERROR(VLOOKUP(PA[[#This Row],[Affected Equipment ]],'Basic Data '!$A$1:$B$1846,2,0),"")</f>
        <v>31.32</v>
      </c>
      <c r="V1097" s="204">
        <f>IFERROR(VLOOKUP(PA[[#This Row],[Affected Equipment ]],'Basic Data '!$A$1:$C$1846,3,0),"")</f>
        <v>9.3467147730019601E-5</v>
      </c>
      <c r="W1097" s="102" t="s">
        <v>580</v>
      </c>
      <c r="X1097" s="162" t="s">
        <v>671</v>
      </c>
      <c r="Y1097" s="162" t="s">
        <v>718</v>
      </c>
      <c r="Z1097" s="11">
        <v>0.26041666666666669</v>
      </c>
      <c r="AA1097" s="11">
        <v>0.26041666666666669</v>
      </c>
      <c r="AB1097" s="11">
        <v>0.80763888888888891</v>
      </c>
      <c r="AC1097" s="155">
        <v>0.80763888888888891</v>
      </c>
      <c r="AD1097" s="119">
        <f>IF(PA[[#This Row],[Acknowledgement Time ]]="NA","",(PA[[#This Row],[Acknowledgement Time ]]-PA[[#This Row],[Fault Time]])*24)</f>
        <v>0</v>
      </c>
      <c r="AE1097" s="119">
        <f>IF(PA[[#This Row],[Work Start time on Fault]]="NA","",(PA[[#This Row],[Work Start time on Fault]]-PA[[#This Row],[Fault Time]])*24)</f>
        <v>13.133333333333335</v>
      </c>
      <c r="AF1097" s="168">
        <f>IF(PA[[#This Row],[Status]]="Open","",(PA[[#This Row],[Work Completion time on fault]]-PA[[#This Row],[Fault Time]])*24)</f>
        <v>13.133333333333335</v>
      </c>
      <c r="AG1097" s="119">
        <f>IFERROR((PA[[#This Row],[Work Completion time on fault]]-PA[[#This Row],[Fault Time]])*24,"")</f>
        <v>13.133333333333335</v>
      </c>
      <c r="AH1097" s="162" t="s">
        <v>583</v>
      </c>
      <c r="AI1097" s="99" t="s">
        <v>432</v>
      </c>
      <c r="AJ1097" s="84">
        <f>IFERROR(PA[[#This Row],[Breakdown Time]]*PA[[#This Row],[Plant Equivalent Weightage]],"")</f>
        <v>1.2275352068542575E-3</v>
      </c>
      <c r="AK1097" s="175">
        <v>7.3</v>
      </c>
      <c r="AL1097" s="177">
        <f>IF(PA[[#This Row],[Lost PoA(Wh/m2)]]&gt;0,_xlfn.XLOOKUP($B1097,'Daily KPI'!$A:$A,'Daily KPI'!$AE:$AE)*PA[[#This Row],[Lost PoA(Wh/m2)]]*U1097,0)</f>
        <v>189.20470641738876</v>
      </c>
      <c r="AM1097" s="96"/>
    </row>
    <row r="1098" spans="1:39">
      <c r="A1098" s="97">
        <v>1095</v>
      </c>
      <c r="B1098" s="98">
        <v>45431</v>
      </c>
      <c r="C1098" s="99" t="s">
        <v>397</v>
      </c>
      <c r="D1098" s="7">
        <f>YEAR(PA[[#This Row],[Date]])</f>
        <v>2024</v>
      </c>
      <c r="E1098" s="99" t="s">
        <v>362</v>
      </c>
      <c r="F1098" s="99" t="s">
        <v>362</v>
      </c>
      <c r="G1098" s="100">
        <v>45413</v>
      </c>
      <c r="H1098" s="96">
        <f>DAY(EOMONTH(PA[[#This Row],[Month Year]],0))</f>
        <v>31</v>
      </c>
      <c r="I1098" s="101">
        <f>VLOOKUP(PA[[#This Row],[Date]],Raw_Data[#All],9,0)</f>
        <v>0.25763888888888886</v>
      </c>
      <c r="J1098" s="101">
        <f>VLOOKUP(PA[[#This Row],[Date]],Raw_Data[#All],10,0)</f>
        <v>0.80833333333333335</v>
      </c>
      <c r="K1098" s="84">
        <f>IFERROR((PA[[#This Row],[Sunset Time (POA&lt;20 W/m2)]]-PA[[#This Row],[Sunrise Time (POA&gt;20 W/m2)]])*24,"")</f>
        <v>13.216666666666669</v>
      </c>
      <c r="L1098" s="99" t="s">
        <v>440</v>
      </c>
      <c r="M1098" s="99" t="s">
        <v>408</v>
      </c>
      <c r="N1098" s="99" t="s">
        <v>400</v>
      </c>
      <c r="O1098" s="102" t="s">
        <v>533</v>
      </c>
      <c r="P1098" s="102" t="s">
        <v>638</v>
      </c>
      <c r="Q1098" s="99"/>
      <c r="R1098" s="7">
        <f>IF((PA[[#This Row],[String Type(If String BD)]]&amp;PA[[#This Row],[Equipment (If any BD other than PV  array and inv)]])="",1,0)</f>
        <v>0</v>
      </c>
      <c r="S1098" s="7">
        <f>IF(PA[[#This Row],[String Type(If String BD)]]="",1,0)</f>
        <v>0</v>
      </c>
      <c r="T10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8" s="84">
        <f>IFERROR(VLOOKUP(PA[[#This Row],[Affected Equipment ]],'Basic Data '!$A$1:$B$1846,2,0),"")</f>
        <v>15.805</v>
      </c>
      <c r="V1098" s="204">
        <f>IFERROR(VLOOKUP(PA[[#This Row],[Affected Equipment ]],'Basic Data '!$A$1:$C$1846,3,0),"")</f>
        <v>4.7166292141537668E-5</v>
      </c>
      <c r="W1098" s="102" t="s">
        <v>580</v>
      </c>
      <c r="X1098" s="162" t="s">
        <v>718</v>
      </c>
      <c r="Y1098" s="162" t="s">
        <v>718</v>
      </c>
      <c r="Z1098" s="11">
        <v>0.25763888888888886</v>
      </c>
      <c r="AA1098" s="11">
        <v>0.25763888888888886</v>
      </c>
      <c r="AB1098" s="11">
        <v>0.80833333333333335</v>
      </c>
      <c r="AC1098" s="155">
        <v>0.80833333333333335</v>
      </c>
      <c r="AD1098" s="119">
        <f>IF(PA[[#This Row],[Acknowledgement Time ]]="NA","",(PA[[#This Row],[Acknowledgement Time ]]-PA[[#This Row],[Fault Time]])*24)</f>
        <v>0</v>
      </c>
      <c r="AE1098" s="119">
        <f>IF(PA[[#This Row],[Work Start time on Fault]]="NA","",(PA[[#This Row],[Work Start time on Fault]]-PA[[#This Row],[Fault Time]])*24)</f>
        <v>13.216666666666669</v>
      </c>
      <c r="AF1098" s="16">
        <f>IF(PA[[#This Row],[Status]]="Open","",(PA[[#This Row],[Work Completion time on fault]]-PA[[#This Row],[Fault Time]])*24)</f>
        <v>13.216666666666669</v>
      </c>
      <c r="AG1098" s="119">
        <f>IFERROR((PA[[#This Row],[Work Completion time on fault]]-PA[[#This Row],[Fault Time]])*24,"")</f>
        <v>13.216666666666669</v>
      </c>
      <c r="AH1098" s="162" t="s">
        <v>583</v>
      </c>
      <c r="AI1098" s="99" t="s">
        <v>432</v>
      </c>
      <c r="AJ1098" s="84">
        <f>IFERROR(PA[[#This Row],[Breakdown Time]]*PA[[#This Row],[Plant Equivalent Weightage]],"")</f>
        <v>6.2338116113732289E-4</v>
      </c>
      <c r="AK1098" s="175">
        <v>6.7</v>
      </c>
      <c r="AL1098" s="177">
        <f>IF(PA[[#This Row],[Lost PoA(Wh/m2)]]&gt;0,_xlfn.XLOOKUP($B1098,'Daily KPI'!$A:$A,'Daily KPI'!$AE:$AE)*PA[[#This Row],[Lost PoA(Wh/m2)]]*U1098,0)</f>
        <v>87.630769340828905</v>
      </c>
      <c r="AM1098" s="111"/>
    </row>
    <row r="1099" spans="1:39">
      <c r="A1099" s="97">
        <v>1096</v>
      </c>
      <c r="B1099" s="98">
        <v>45445</v>
      </c>
      <c r="C1099" s="99" t="s">
        <v>397</v>
      </c>
      <c r="D1099" s="7">
        <f>YEAR(PA[[#This Row],[Date]])</f>
        <v>2024</v>
      </c>
      <c r="E1099" s="99" t="s">
        <v>362</v>
      </c>
      <c r="F1099" s="99" t="s">
        <v>362</v>
      </c>
      <c r="G1099" s="100">
        <v>45444</v>
      </c>
      <c r="H1099" s="96">
        <f>DAY(EOMONTH(PA[[#This Row],[Month Year]],0))</f>
        <v>30</v>
      </c>
      <c r="I1099" s="101">
        <f>VLOOKUP(PA[[#This Row],[Date]],Raw_Data[#All],9,0)</f>
        <v>0.25694444444444442</v>
      </c>
      <c r="J1099" s="101">
        <f>VLOOKUP(PA[[#This Row],[Date]],Raw_Data[#All],10,0)</f>
        <v>0.81527777777777777</v>
      </c>
      <c r="K1099" s="84">
        <f>IFERROR((PA[[#This Row],[Sunset Time (POA&lt;20 W/m2)]]-PA[[#This Row],[Sunrise Time (POA&gt;20 W/m2)]])*24,"")</f>
        <v>13.4</v>
      </c>
      <c r="L1099" s="99" t="s">
        <v>480</v>
      </c>
      <c r="M1099" s="99" t="s">
        <v>399</v>
      </c>
      <c r="N1099" s="99" t="s">
        <v>409</v>
      </c>
      <c r="O1099" s="102"/>
      <c r="P1099" s="102"/>
      <c r="Q1099" s="99"/>
      <c r="R1099" s="7">
        <f>IF((PA[[#This Row],[String Type(If String BD)]]&amp;PA[[#This Row],[Equipment (If any BD other than PV  array and inv)]])="",1,0)</f>
        <v>1</v>
      </c>
      <c r="S1099" s="7">
        <f>IF(PA[[#This Row],[String Type(If String BD)]]="",1,0)</f>
        <v>1</v>
      </c>
      <c r="T10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099" s="84">
        <f>IFERROR(VLOOKUP(PA[[#This Row],[Affected Equipment ]],'Basic Data '!$A$1:$B$1846,2,0),"")</f>
        <v>2067.1200000000003</v>
      </c>
      <c r="V1099" s="204">
        <f>IFERROR(VLOOKUP(PA[[#This Row],[Affected Equipment ]],'Basic Data '!$A$1:$C$1846,3,0),"")</f>
        <v>6.1688317501812952E-3</v>
      </c>
      <c r="W1099" s="102" t="s">
        <v>451</v>
      </c>
      <c r="X1099" s="162" t="s">
        <v>455</v>
      </c>
      <c r="Y1099" s="162" t="s">
        <v>555</v>
      </c>
      <c r="Z1099" s="11">
        <v>0.30902777777777779</v>
      </c>
      <c r="AA1099" s="11">
        <v>0.30902777777777779</v>
      </c>
      <c r="AB1099" s="11">
        <v>0.31111111111111112</v>
      </c>
      <c r="AC1099" s="155">
        <v>0.31597222222222221</v>
      </c>
      <c r="AD1099" s="119">
        <f>IF(PA[[#This Row],[Acknowledgement Time ]]="NA","",(PA[[#This Row],[Acknowledgement Time ]]-PA[[#This Row],[Fault Time]])*24)</f>
        <v>0</v>
      </c>
      <c r="AE1099" s="119">
        <f>IF(PA[[#This Row],[Work Start time on Fault]]="NA","",(PA[[#This Row],[Work Start time on Fault]]-PA[[#This Row],[Fault Time]])*24)</f>
        <v>4.9999999999999822E-2</v>
      </c>
      <c r="AF1099" s="168">
        <f>IF(PA[[#This Row],[Status]]="Open","",(PA[[#This Row],[Work Completion time on fault]]-PA[[#This Row],[Fault Time]])*24)</f>
        <v>0.16666666666666607</v>
      </c>
      <c r="AG1099" s="119">
        <f>IFERROR((PA[[#This Row],[Work Completion time on fault]]-PA[[#This Row],[Fault Time]])*24,"")</f>
        <v>0.16666666666666607</v>
      </c>
      <c r="AH1099" s="162" t="s">
        <v>713</v>
      </c>
      <c r="AI1099" s="99" t="s">
        <v>432</v>
      </c>
      <c r="AJ1099" s="84">
        <f>IFERROR(PA[[#This Row],[Breakdown Time]]*PA[[#This Row],[Plant Equivalent Weightage]],"")</f>
        <v>1.0281386250302121E-3</v>
      </c>
      <c r="AK1099" s="175">
        <v>3.6999999999999998E-2</v>
      </c>
      <c r="AL1099" s="177">
        <f>IF(PA[[#This Row],[Lost PoA(Wh/m2)]]&gt;0,_xlfn.XLOOKUP($B1099,'Daily KPI'!$A:$A,'Daily KPI'!$AE:$AE)*PA[[#This Row],[Lost PoA(Wh/m2)]]*U1099,0)</f>
        <v>64.263897545958002</v>
      </c>
      <c r="AM1099" s="111" t="s">
        <v>719</v>
      </c>
    </row>
    <row r="1100" spans="1:39">
      <c r="A1100" s="97">
        <v>1097</v>
      </c>
      <c r="B1100" s="98">
        <v>45445</v>
      </c>
      <c r="C1100" s="99" t="s">
        <v>397</v>
      </c>
      <c r="D1100" s="7">
        <f>YEAR(PA[[#This Row],[Date]])</f>
        <v>2024</v>
      </c>
      <c r="E1100" s="99" t="s">
        <v>362</v>
      </c>
      <c r="F1100" s="99" t="s">
        <v>362</v>
      </c>
      <c r="G1100" s="100">
        <v>45444</v>
      </c>
      <c r="H1100" s="96">
        <f>DAY(EOMONTH(PA[[#This Row],[Month Year]],0))</f>
        <v>30</v>
      </c>
      <c r="I1100" s="101">
        <f>VLOOKUP(PA[[#This Row],[Date]],Raw_Data[#All],9,0)</f>
        <v>0.25694444444444442</v>
      </c>
      <c r="J1100" s="101">
        <f>VLOOKUP(PA[[#This Row],[Date]],Raw_Data[#All],10,0)</f>
        <v>0.81527777777777777</v>
      </c>
      <c r="K1100" s="84">
        <f>IFERROR((PA[[#This Row],[Sunset Time (POA&lt;20 W/m2)]]-PA[[#This Row],[Sunrise Time (POA&gt;20 W/m2)]])*24,"")</f>
        <v>13.4</v>
      </c>
      <c r="L1100" s="99" t="s">
        <v>480</v>
      </c>
      <c r="M1100" s="99" t="s">
        <v>415</v>
      </c>
      <c r="N1100" s="99" t="s">
        <v>400</v>
      </c>
      <c r="O1100" s="102"/>
      <c r="P1100" s="102"/>
      <c r="Q1100" s="99"/>
      <c r="R1100" s="7">
        <f>IF((PA[[#This Row],[String Type(If String BD)]]&amp;PA[[#This Row],[Equipment (If any BD other than PV  array and inv)]])="",1,0)</f>
        <v>1</v>
      </c>
      <c r="S1100" s="7">
        <f>IF(PA[[#This Row],[String Type(If String BD)]]="",1,0)</f>
        <v>1</v>
      </c>
      <c r="T1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0" s="84">
        <f>IFERROR(VLOOKUP(PA[[#This Row],[Affected Equipment ]],'Basic Data '!$A$1:$B$1846,2,0),"")</f>
        <v>2223.7199999999998</v>
      </c>
      <c r="V1100" s="204">
        <f>IFERROR(VLOOKUP(PA[[#This Row],[Affected Equipment ]],'Basic Data '!$A$1:$C$1846,3,0),"")</f>
        <v>6.6361674888313913E-3</v>
      </c>
      <c r="W1100" s="102" t="s">
        <v>451</v>
      </c>
      <c r="X1100" s="162" t="s">
        <v>455</v>
      </c>
      <c r="Y1100" s="162" t="s">
        <v>555</v>
      </c>
      <c r="Z1100" s="11">
        <v>0.30902777777777779</v>
      </c>
      <c r="AA1100" s="11">
        <v>0.30902777777777779</v>
      </c>
      <c r="AB1100" s="11">
        <v>0.31111111111111112</v>
      </c>
      <c r="AC1100" s="155">
        <v>0.31597222222222221</v>
      </c>
      <c r="AD1100" s="119">
        <f>IF(PA[[#This Row],[Acknowledgement Time ]]="NA","",(PA[[#This Row],[Acknowledgement Time ]]-PA[[#This Row],[Fault Time]])*24)</f>
        <v>0</v>
      </c>
      <c r="AE1100" s="119">
        <f>IF(PA[[#This Row],[Work Start time on Fault]]="NA","",(PA[[#This Row],[Work Start time on Fault]]-PA[[#This Row],[Fault Time]])*24)</f>
        <v>4.9999999999999822E-2</v>
      </c>
      <c r="AF1100" s="168">
        <f>IF(PA[[#This Row],[Status]]="Open","",(PA[[#This Row],[Work Completion time on fault]]-PA[[#This Row],[Fault Time]])*24)</f>
        <v>0.16666666666666607</v>
      </c>
      <c r="AG1100" s="119">
        <f>IFERROR((PA[[#This Row],[Work Completion time on fault]]-PA[[#This Row],[Fault Time]])*24,"")</f>
        <v>0.16666666666666607</v>
      </c>
      <c r="AH1100" s="162" t="s">
        <v>713</v>
      </c>
      <c r="AI1100" s="99" t="s">
        <v>432</v>
      </c>
      <c r="AJ1100" s="84">
        <f>IFERROR(PA[[#This Row],[Breakdown Time]]*PA[[#This Row],[Plant Equivalent Weightage]],"")</f>
        <v>1.106027914805228E-3</v>
      </c>
      <c r="AK1100" s="175">
        <v>3.6999999999999998E-2</v>
      </c>
      <c r="AL1100" s="177">
        <f>IF(PA[[#This Row],[Lost PoA(Wh/m2)]]&gt;0,_xlfn.XLOOKUP($B1100,'Daily KPI'!$A:$A,'Daily KPI'!$AE:$AE)*PA[[#This Row],[Lost PoA(Wh/m2)]]*U1100,0)</f>
        <v>69.132374632772994</v>
      </c>
      <c r="AM1100" s="111" t="s">
        <v>719</v>
      </c>
    </row>
    <row r="1101" spans="1:39">
      <c r="A1101" s="97">
        <v>1098</v>
      </c>
      <c r="B1101" s="98">
        <v>45445</v>
      </c>
      <c r="C1101" s="99" t="s">
        <v>397</v>
      </c>
      <c r="D1101" s="7">
        <f>YEAR(PA[[#This Row],[Date]])</f>
        <v>2024</v>
      </c>
      <c r="E1101" s="99" t="s">
        <v>362</v>
      </c>
      <c r="F1101" s="99" t="s">
        <v>362</v>
      </c>
      <c r="G1101" s="100">
        <v>45444</v>
      </c>
      <c r="H1101" s="96">
        <f>DAY(EOMONTH(PA[[#This Row],[Month Year]],0))</f>
        <v>30</v>
      </c>
      <c r="I1101" s="101">
        <f>VLOOKUP(PA[[#This Row],[Date]],Raw_Data[#All],9,0)</f>
        <v>0.25694444444444442</v>
      </c>
      <c r="J1101" s="101">
        <f>VLOOKUP(PA[[#This Row],[Date]],Raw_Data[#All],10,0)</f>
        <v>0.81527777777777777</v>
      </c>
      <c r="K1101" s="84">
        <f>IFERROR((PA[[#This Row],[Sunset Time (POA&lt;20 W/m2)]]-PA[[#This Row],[Sunrise Time (POA&gt;20 W/m2)]])*24,"")</f>
        <v>13.4</v>
      </c>
      <c r="L1101" s="99" t="s">
        <v>480</v>
      </c>
      <c r="M1101" s="99" t="s">
        <v>399</v>
      </c>
      <c r="N1101" s="99" t="s">
        <v>409</v>
      </c>
      <c r="O1101" s="102"/>
      <c r="P1101" s="102"/>
      <c r="Q1101" s="99"/>
      <c r="R1101" s="7">
        <f>IF((PA[[#This Row],[String Type(If String BD)]]&amp;PA[[#This Row],[Equipment (If any BD other than PV  array and inv)]])="",1,0)</f>
        <v>1</v>
      </c>
      <c r="S1101" s="7">
        <f>IF(PA[[#This Row],[String Type(If String BD)]]="",1,0)</f>
        <v>1</v>
      </c>
      <c r="T1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1" s="84">
        <f>IFERROR(VLOOKUP(PA[[#This Row],[Affected Equipment ]],'Basic Data '!$A$1:$B$1846,2,0),"")</f>
        <v>2067.1200000000003</v>
      </c>
      <c r="V1101" s="204">
        <f>IFERROR(VLOOKUP(PA[[#This Row],[Affected Equipment ]],'Basic Data '!$A$1:$C$1846,3,0),"")</f>
        <v>6.1688317501812952E-3</v>
      </c>
      <c r="W1101" s="102" t="s">
        <v>451</v>
      </c>
      <c r="X1101" s="162" t="s">
        <v>455</v>
      </c>
      <c r="Y1101" s="162" t="s">
        <v>555</v>
      </c>
      <c r="Z1101" s="11">
        <v>0.30902777777777779</v>
      </c>
      <c r="AA1101" s="11">
        <v>0.30902777777777779</v>
      </c>
      <c r="AB1101" s="11">
        <v>0.31111111111111112</v>
      </c>
      <c r="AC1101" s="155">
        <v>0.31597222222222221</v>
      </c>
      <c r="AD1101" s="119">
        <f>IF(PA[[#This Row],[Acknowledgement Time ]]="NA","",(PA[[#This Row],[Acknowledgement Time ]]-PA[[#This Row],[Fault Time]])*24)</f>
        <v>0</v>
      </c>
      <c r="AE1101" s="119">
        <f>IF(PA[[#This Row],[Work Start time on Fault]]="NA","",(PA[[#This Row],[Work Start time on Fault]]-PA[[#This Row],[Fault Time]])*24)</f>
        <v>4.9999999999999822E-2</v>
      </c>
      <c r="AF1101" s="168">
        <f>IF(PA[[#This Row],[Status]]="Open","",(PA[[#This Row],[Work Completion time on fault]]-PA[[#This Row],[Fault Time]])*24)</f>
        <v>0.16666666666666607</v>
      </c>
      <c r="AG1101" s="119">
        <f>IFERROR((PA[[#This Row],[Work Completion time on fault]]-PA[[#This Row],[Fault Time]])*24,"")</f>
        <v>0.16666666666666607</v>
      </c>
      <c r="AH1101" s="162" t="s">
        <v>713</v>
      </c>
      <c r="AI1101" s="99" t="s">
        <v>432</v>
      </c>
      <c r="AJ1101" s="84">
        <f>IFERROR(PA[[#This Row],[Breakdown Time]]*PA[[#This Row],[Plant Equivalent Weightage]],"")</f>
        <v>1.0281386250302121E-3</v>
      </c>
      <c r="AK1101" s="175">
        <v>3.6999999999999998E-2</v>
      </c>
      <c r="AL1101" s="177">
        <f>IF(PA[[#This Row],[Lost PoA(Wh/m2)]]&gt;0,_xlfn.XLOOKUP($B1101,'Daily KPI'!$A:$A,'Daily KPI'!$AE:$AE)*PA[[#This Row],[Lost PoA(Wh/m2)]]*U1101,0)</f>
        <v>64.263897545958002</v>
      </c>
      <c r="AM1101" s="111" t="s">
        <v>719</v>
      </c>
    </row>
    <row r="1102" spans="1:39">
      <c r="A1102" s="97">
        <v>1099</v>
      </c>
      <c r="B1102" s="98">
        <v>45445</v>
      </c>
      <c r="C1102" s="99" t="s">
        <v>397</v>
      </c>
      <c r="D1102" s="7">
        <f>YEAR(PA[[#This Row],[Date]])</f>
        <v>2024</v>
      </c>
      <c r="E1102" s="99" t="s">
        <v>362</v>
      </c>
      <c r="F1102" s="99" t="s">
        <v>362</v>
      </c>
      <c r="G1102" s="100">
        <v>45444</v>
      </c>
      <c r="H1102" s="96">
        <f>DAY(EOMONTH(PA[[#This Row],[Month Year]],0))</f>
        <v>30</v>
      </c>
      <c r="I1102" s="101">
        <f>VLOOKUP(PA[[#This Row],[Date]],Raw_Data[#All],9,0)</f>
        <v>0.25694444444444442</v>
      </c>
      <c r="J1102" s="101">
        <f>VLOOKUP(PA[[#This Row],[Date]],Raw_Data[#All],10,0)</f>
        <v>0.81527777777777777</v>
      </c>
      <c r="K1102" s="84">
        <f>IFERROR((PA[[#This Row],[Sunset Time (POA&lt;20 W/m2)]]-PA[[#This Row],[Sunrise Time (POA&gt;20 W/m2)]])*24,"")</f>
        <v>13.4</v>
      </c>
      <c r="L1102" s="99" t="s">
        <v>480</v>
      </c>
      <c r="M1102" s="99" t="s">
        <v>415</v>
      </c>
      <c r="N1102" s="99" t="s">
        <v>400</v>
      </c>
      <c r="O1102" s="102"/>
      <c r="P1102" s="102"/>
      <c r="Q1102" s="99"/>
      <c r="R1102" s="7">
        <f>IF((PA[[#This Row],[String Type(If String BD)]]&amp;PA[[#This Row],[Equipment (If any BD other than PV  array and inv)]])="",1,0)</f>
        <v>1</v>
      </c>
      <c r="S1102" s="7">
        <f>IF(PA[[#This Row],[String Type(If String BD)]]="",1,0)</f>
        <v>1</v>
      </c>
      <c r="T1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2" s="84">
        <f>IFERROR(VLOOKUP(PA[[#This Row],[Affected Equipment ]],'Basic Data '!$A$1:$B$1846,2,0),"")</f>
        <v>2223.7199999999998</v>
      </c>
      <c r="V1102" s="204">
        <f>IFERROR(VLOOKUP(PA[[#This Row],[Affected Equipment ]],'Basic Data '!$A$1:$C$1846,3,0),"")</f>
        <v>6.6361674888313913E-3</v>
      </c>
      <c r="W1102" s="102" t="s">
        <v>451</v>
      </c>
      <c r="X1102" s="162" t="s">
        <v>455</v>
      </c>
      <c r="Y1102" s="162" t="s">
        <v>555</v>
      </c>
      <c r="Z1102" s="11">
        <v>0.30902777777777779</v>
      </c>
      <c r="AA1102" s="11">
        <v>0.30902777777777779</v>
      </c>
      <c r="AB1102" s="11">
        <v>0.31111111111111112</v>
      </c>
      <c r="AC1102" s="155">
        <v>0.31597222222222221</v>
      </c>
      <c r="AD1102" s="119">
        <f>IF(PA[[#This Row],[Acknowledgement Time ]]="NA","",(PA[[#This Row],[Acknowledgement Time ]]-PA[[#This Row],[Fault Time]])*24)</f>
        <v>0</v>
      </c>
      <c r="AE1102" s="119">
        <f>IF(PA[[#This Row],[Work Start time on Fault]]="NA","",(PA[[#This Row],[Work Start time on Fault]]-PA[[#This Row],[Fault Time]])*24)</f>
        <v>4.9999999999999822E-2</v>
      </c>
      <c r="AF1102" s="168">
        <f>IF(PA[[#This Row],[Status]]="Open","",(PA[[#This Row],[Work Completion time on fault]]-PA[[#This Row],[Fault Time]])*24)</f>
        <v>0.16666666666666607</v>
      </c>
      <c r="AG1102" s="119">
        <f>IFERROR((PA[[#This Row],[Work Completion time on fault]]-PA[[#This Row],[Fault Time]])*24,"")</f>
        <v>0.16666666666666607</v>
      </c>
      <c r="AH1102" s="162" t="s">
        <v>713</v>
      </c>
      <c r="AI1102" s="99" t="s">
        <v>432</v>
      </c>
      <c r="AJ1102" s="84">
        <f>IFERROR(PA[[#This Row],[Breakdown Time]]*PA[[#This Row],[Plant Equivalent Weightage]],"")</f>
        <v>1.106027914805228E-3</v>
      </c>
      <c r="AK1102" s="175">
        <v>3.6999999999999998E-2</v>
      </c>
      <c r="AL1102" s="177">
        <f>IF(PA[[#This Row],[Lost PoA(Wh/m2)]]&gt;0,_xlfn.XLOOKUP($B1102,'Daily KPI'!$A:$A,'Daily KPI'!$AE:$AE)*PA[[#This Row],[Lost PoA(Wh/m2)]]*U1102,0)</f>
        <v>69.132374632772994</v>
      </c>
      <c r="AM1102" s="96" t="s">
        <v>719</v>
      </c>
    </row>
    <row r="1103" spans="1:39">
      <c r="A1103" s="97">
        <v>1100</v>
      </c>
      <c r="B1103" s="98">
        <v>45446</v>
      </c>
      <c r="C1103" s="99" t="s">
        <v>397</v>
      </c>
      <c r="D1103" s="7">
        <f>YEAR(PA[[#This Row],[Date]])</f>
        <v>2024</v>
      </c>
      <c r="E1103" s="99" t="s">
        <v>362</v>
      </c>
      <c r="F1103" s="99" t="s">
        <v>362</v>
      </c>
      <c r="G1103" s="100">
        <v>45444</v>
      </c>
      <c r="H1103" s="96">
        <f>DAY(EOMONTH(PA[[#This Row],[Month Year]],0))</f>
        <v>30</v>
      </c>
      <c r="I1103" s="101">
        <f>VLOOKUP(PA[[#This Row],[Date]],Raw_Data[#All],9,0)</f>
        <v>0.25763888888888886</v>
      </c>
      <c r="J1103" s="101">
        <f>VLOOKUP(PA[[#This Row],[Date]],Raw_Data[#All],10,0)</f>
        <v>0.81458333333333333</v>
      </c>
      <c r="K1103" s="84">
        <f>IFERROR((PA[[#This Row],[Sunset Time (POA&lt;20 W/m2)]]-PA[[#This Row],[Sunrise Time (POA&gt;20 W/m2)]])*24,"")</f>
        <v>13.366666666666667</v>
      </c>
      <c r="L1103" s="99" t="s">
        <v>480</v>
      </c>
      <c r="M1103" s="99" t="s">
        <v>399</v>
      </c>
      <c r="N1103" s="99" t="s">
        <v>409</v>
      </c>
      <c r="O1103" s="102"/>
      <c r="P1103" s="102"/>
      <c r="Q1103" s="99"/>
      <c r="R1103" s="7">
        <f>IF((PA[[#This Row],[String Type(If String BD)]]&amp;PA[[#This Row],[Equipment (If any BD other than PV  array and inv)]])="",1,0)</f>
        <v>1</v>
      </c>
      <c r="S1103" s="7">
        <f>IF(PA[[#This Row],[String Type(If String BD)]]="",1,0)</f>
        <v>1</v>
      </c>
      <c r="T1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3" s="84">
        <f>IFERROR(VLOOKUP(PA[[#This Row],[Affected Equipment ]],'Basic Data '!$A$1:$B$1846,2,0),"")</f>
        <v>2067.1200000000003</v>
      </c>
      <c r="V1103" s="204">
        <f>IFERROR(VLOOKUP(PA[[#This Row],[Affected Equipment ]],'Basic Data '!$A$1:$C$1846,3,0),"")</f>
        <v>6.1688317501812952E-3</v>
      </c>
      <c r="W1103" s="102" t="s">
        <v>451</v>
      </c>
      <c r="X1103" s="162" t="s">
        <v>455</v>
      </c>
      <c r="Y1103" s="162" t="s">
        <v>555</v>
      </c>
      <c r="Z1103" s="11">
        <v>0.30625000000000002</v>
      </c>
      <c r="AA1103" s="11">
        <v>0.30625000000000002</v>
      </c>
      <c r="AB1103" s="11">
        <v>0.30902777777777779</v>
      </c>
      <c r="AC1103" s="155">
        <v>0.31319444444444444</v>
      </c>
      <c r="AD1103" s="119">
        <f>IF(PA[[#This Row],[Acknowledgement Time ]]="NA","",(PA[[#This Row],[Acknowledgement Time ]]-PA[[#This Row],[Fault Time]])*24)</f>
        <v>0</v>
      </c>
      <c r="AE1103" s="119">
        <f>IF(PA[[#This Row],[Work Start time on Fault]]="NA","",(PA[[#This Row],[Work Start time on Fault]]-PA[[#This Row],[Fault Time]])*24)</f>
        <v>6.666666666666643E-2</v>
      </c>
      <c r="AF1103" s="168">
        <f>IF(PA[[#This Row],[Status]]="Open","",(PA[[#This Row],[Work Completion time on fault]]-PA[[#This Row],[Fault Time]])*24)</f>
        <v>0.16666666666666607</v>
      </c>
      <c r="AG1103" s="119">
        <f>IFERROR((PA[[#This Row],[Work Completion time on fault]]-PA[[#This Row],[Fault Time]])*24,"")</f>
        <v>0.16666666666666607</v>
      </c>
      <c r="AH1103" s="162" t="s">
        <v>713</v>
      </c>
      <c r="AI1103" s="99" t="s">
        <v>432</v>
      </c>
      <c r="AJ1103" s="84">
        <f>IFERROR(PA[[#This Row],[Breakdown Time]]*PA[[#This Row],[Plant Equivalent Weightage]],"")</f>
        <v>1.0281386250302121E-3</v>
      </c>
      <c r="AK1103" s="175">
        <v>3.6999999999999998E-2</v>
      </c>
      <c r="AL1103" s="177">
        <f>IF(PA[[#This Row],[Lost PoA(Wh/m2)]]&gt;0,_xlfn.XLOOKUP($B1103,'Daily KPI'!$A:$A,'Daily KPI'!$AE:$AE)*PA[[#This Row],[Lost PoA(Wh/m2)]]*U1103,0)</f>
        <v>64.263897545958002</v>
      </c>
      <c r="AM1103" s="240" t="s">
        <v>720</v>
      </c>
    </row>
    <row r="1104" spans="1:39">
      <c r="A1104" s="97">
        <v>1101</v>
      </c>
      <c r="B1104" s="98">
        <v>45446</v>
      </c>
      <c r="C1104" s="99" t="s">
        <v>397</v>
      </c>
      <c r="D1104" s="7">
        <f>YEAR(PA[[#This Row],[Date]])</f>
        <v>2024</v>
      </c>
      <c r="E1104" s="99" t="s">
        <v>362</v>
      </c>
      <c r="F1104" s="99" t="s">
        <v>362</v>
      </c>
      <c r="G1104" s="100">
        <v>45444</v>
      </c>
      <c r="H1104" s="96">
        <f>DAY(EOMONTH(PA[[#This Row],[Month Year]],0))</f>
        <v>30</v>
      </c>
      <c r="I1104" s="101">
        <f>VLOOKUP(PA[[#This Row],[Date]],Raw_Data[#All],9,0)</f>
        <v>0.25763888888888886</v>
      </c>
      <c r="J1104" s="101">
        <f>VLOOKUP(PA[[#This Row],[Date]],Raw_Data[#All],10,0)</f>
        <v>0.81458333333333333</v>
      </c>
      <c r="K1104" s="84">
        <f>IFERROR((PA[[#This Row],[Sunset Time (POA&lt;20 W/m2)]]-PA[[#This Row],[Sunrise Time (POA&gt;20 W/m2)]])*24,"")</f>
        <v>13.366666666666667</v>
      </c>
      <c r="L1104" s="99" t="s">
        <v>480</v>
      </c>
      <c r="M1104" s="99" t="s">
        <v>415</v>
      </c>
      <c r="N1104" s="99" t="s">
        <v>400</v>
      </c>
      <c r="O1104" s="102"/>
      <c r="P1104" s="102"/>
      <c r="Q1104" s="99"/>
      <c r="R1104" s="7">
        <f>IF((PA[[#This Row],[String Type(If String BD)]]&amp;PA[[#This Row],[Equipment (If any BD other than PV  array and inv)]])="",1,0)</f>
        <v>1</v>
      </c>
      <c r="S1104" s="7">
        <f>IF(PA[[#This Row],[String Type(If String BD)]]="",1,0)</f>
        <v>1</v>
      </c>
      <c r="T1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4" s="84">
        <f>IFERROR(VLOOKUP(PA[[#This Row],[Affected Equipment ]],'Basic Data '!$A$1:$B$1846,2,0),"")</f>
        <v>2223.7199999999998</v>
      </c>
      <c r="V1104" s="204">
        <f>IFERROR(VLOOKUP(PA[[#This Row],[Affected Equipment ]],'Basic Data '!$A$1:$C$1846,3,0),"")</f>
        <v>6.6361674888313913E-3</v>
      </c>
      <c r="W1104" s="102" t="s">
        <v>451</v>
      </c>
      <c r="X1104" s="162" t="s">
        <v>455</v>
      </c>
      <c r="Y1104" s="162" t="s">
        <v>555</v>
      </c>
      <c r="Z1104" s="11">
        <v>0.30625000000000002</v>
      </c>
      <c r="AA1104" s="11">
        <v>0.30625000000000002</v>
      </c>
      <c r="AB1104" s="11">
        <v>0.30902777777777779</v>
      </c>
      <c r="AC1104" s="155">
        <v>0.31319444444444444</v>
      </c>
      <c r="AD1104" s="119">
        <f>IF(PA[[#This Row],[Acknowledgement Time ]]="NA","",(PA[[#This Row],[Acknowledgement Time ]]-PA[[#This Row],[Fault Time]])*24)</f>
        <v>0</v>
      </c>
      <c r="AE1104" s="119">
        <f>IF(PA[[#This Row],[Work Start time on Fault]]="NA","",(PA[[#This Row],[Work Start time on Fault]]-PA[[#This Row],[Fault Time]])*24)</f>
        <v>6.666666666666643E-2</v>
      </c>
      <c r="AF1104" s="168">
        <f>IF(PA[[#This Row],[Status]]="Open","",(PA[[#This Row],[Work Completion time on fault]]-PA[[#This Row],[Fault Time]])*24)</f>
        <v>0.16666666666666607</v>
      </c>
      <c r="AG1104" s="119">
        <f>IFERROR((PA[[#This Row],[Work Completion time on fault]]-PA[[#This Row],[Fault Time]])*24,"")</f>
        <v>0.16666666666666607</v>
      </c>
      <c r="AH1104" s="162" t="s">
        <v>713</v>
      </c>
      <c r="AI1104" s="99" t="s">
        <v>432</v>
      </c>
      <c r="AJ1104" s="84">
        <f>IFERROR(PA[[#This Row],[Breakdown Time]]*PA[[#This Row],[Plant Equivalent Weightage]],"")</f>
        <v>1.106027914805228E-3</v>
      </c>
      <c r="AK1104" s="175">
        <v>3.6999999999999998E-2</v>
      </c>
      <c r="AL1104" s="177">
        <f>IF(PA[[#This Row],[Lost PoA(Wh/m2)]]&gt;0,_xlfn.XLOOKUP($B1104,'Daily KPI'!$A:$A,'Daily KPI'!$AE:$AE)*PA[[#This Row],[Lost PoA(Wh/m2)]]*U1104,0)</f>
        <v>69.132374632772994</v>
      </c>
      <c r="AM1104" s="240" t="s">
        <v>720</v>
      </c>
    </row>
    <row r="1105" spans="1:39">
      <c r="A1105" s="97">
        <v>1102</v>
      </c>
      <c r="B1105" s="98">
        <v>45446</v>
      </c>
      <c r="C1105" s="99" t="s">
        <v>397</v>
      </c>
      <c r="D1105" s="7">
        <f>YEAR(PA[[#This Row],[Date]])</f>
        <v>2024</v>
      </c>
      <c r="E1105" s="99" t="s">
        <v>362</v>
      </c>
      <c r="F1105" s="99" t="s">
        <v>362</v>
      </c>
      <c r="G1105" s="100">
        <v>45444</v>
      </c>
      <c r="H1105" s="96">
        <f>DAY(EOMONTH(PA[[#This Row],[Month Year]],0))</f>
        <v>30</v>
      </c>
      <c r="I1105" s="101">
        <f>VLOOKUP(PA[[#This Row],[Date]],Raw_Data[#All],9,0)</f>
        <v>0.25763888888888886</v>
      </c>
      <c r="J1105" s="101">
        <f>VLOOKUP(PA[[#This Row],[Date]],Raw_Data[#All],10,0)</f>
        <v>0.81458333333333333</v>
      </c>
      <c r="K1105" s="84">
        <f>IFERROR((PA[[#This Row],[Sunset Time (POA&lt;20 W/m2)]]-PA[[#This Row],[Sunrise Time (POA&gt;20 W/m2)]])*24,"")</f>
        <v>13.366666666666667</v>
      </c>
      <c r="L1105" s="99" t="s">
        <v>480</v>
      </c>
      <c r="M1105" s="99" t="s">
        <v>399</v>
      </c>
      <c r="N1105" s="99" t="s">
        <v>409</v>
      </c>
      <c r="O1105" s="102"/>
      <c r="P1105" s="102"/>
      <c r="Q1105" s="99"/>
      <c r="R1105" s="7">
        <f>IF((PA[[#This Row],[String Type(If String BD)]]&amp;PA[[#This Row],[Equipment (If any BD other than PV  array and inv)]])="",1,0)</f>
        <v>1</v>
      </c>
      <c r="S1105" s="7">
        <f>IF(PA[[#This Row],[String Type(If String BD)]]="",1,0)</f>
        <v>1</v>
      </c>
      <c r="T1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5" s="84">
        <f>IFERROR(VLOOKUP(PA[[#This Row],[Affected Equipment ]],'Basic Data '!$A$1:$B$1846,2,0),"")</f>
        <v>2067.1200000000003</v>
      </c>
      <c r="V1105" s="204">
        <f>IFERROR(VLOOKUP(PA[[#This Row],[Affected Equipment ]],'Basic Data '!$A$1:$C$1846,3,0),"")</f>
        <v>6.1688317501812952E-3</v>
      </c>
      <c r="W1105" s="102" t="s">
        <v>451</v>
      </c>
      <c r="X1105" s="162" t="s">
        <v>455</v>
      </c>
      <c r="Y1105" s="162" t="s">
        <v>555</v>
      </c>
      <c r="Z1105" s="11">
        <v>0.30625000000000002</v>
      </c>
      <c r="AA1105" s="11">
        <v>0.30625000000000002</v>
      </c>
      <c r="AB1105" s="11">
        <v>0.30902777777777779</v>
      </c>
      <c r="AC1105" s="155">
        <v>0.31319444444444444</v>
      </c>
      <c r="AD1105" s="119">
        <f>IF(PA[[#This Row],[Acknowledgement Time ]]="NA","",(PA[[#This Row],[Acknowledgement Time ]]-PA[[#This Row],[Fault Time]])*24)</f>
        <v>0</v>
      </c>
      <c r="AE1105" s="119">
        <f>IF(PA[[#This Row],[Work Start time on Fault]]="NA","",(PA[[#This Row],[Work Start time on Fault]]-PA[[#This Row],[Fault Time]])*24)</f>
        <v>6.666666666666643E-2</v>
      </c>
      <c r="AF1105" s="168">
        <f>IF(PA[[#This Row],[Status]]="Open","",(PA[[#This Row],[Work Completion time on fault]]-PA[[#This Row],[Fault Time]])*24)</f>
        <v>0.16666666666666607</v>
      </c>
      <c r="AG1105" s="119">
        <f>IFERROR((PA[[#This Row],[Work Completion time on fault]]-PA[[#This Row],[Fault Time]])*24,"")</f>
        <v>0.16666666666666607</v>
      </c>
      <c r="AH1105" s="162" t="s">
        <v>713</v>
      </c>
      <c r="AI1105" s="99" t="s">
        <v>432</v>
      </c>
      <c r="AJ1105" s="84">
        <f>IFERROR(PA[[#This Row],[Breakdown Time]]*PA[[#This Row],[Plant Equivalent Weightage]],"")</f>
        <v>1.0281386250302121E-3</v>
      </c>
      <c r="AK1105" s="175">
        <v>3.6999999999999998E-2</v>
      </c>
      <c r="AL1105" s="177">
        <f>IF(PA[[#This Row],[Lost PoA(Wh/m2)]]&gt;0,_xlfn.XLOOKUP($B1105,'Daily KPI'!$A:$A,'Daily KPI'!$AE:$AE)*PA[[#This Row],[Lost PoA(Wh/m2)]]*U1105,0)</f>
        <v>64.263897545958002</v>
      </c>
      <c r="AM1105" s="240" t="s">
        <v>720</v>
      </c>
    </row>
    <row r="1106" spans="1:39">
      <c r="A1106" s="97">
        <v>1103</v>
      </c>
      <c r="B1106" s="98">
        <v>45446</v>
      </c>
      <c r="C1106" s="99" t="s">
        <v>397</v>
      </c>
      <c r="D1106" s="7">
        <f>YEAR(PA[[#This Row],[Date]])</f>
        <v>2024</v>
      </c>
      <c r="E1106" s="99" t="s">
        <v>362</v>
      </c>
      <c r="F1106" s="99" t="s">
        <v>362</v>
      </c>
      <c r="G1106" s="100">
        <v>45444</v>
      </c>
      <c r="H1106" s="96">
        <f>DAY(EOMONTH(PA[[#This Row],[Month Year]],0))</f>
        <v>30</v>
      </c>
      <c r="I1106" s="101">
        <f>VLOOKUP(PA[[#This Row],[Date]],Raw_Data[#All],9,0)</f>
        <v>0.25763888888888886</v>
      </c>
      <c r="J1106" s="101">
        <f>VLOOKUP(PA[[#This Row],[Date]],Raw_Data[#All],10,0)</f>
        <v>0.81458333333333333</v>
      </c>
      <c r="K1106" s="84">
        <f>IFERROR((PA[[#This Row],[Sunset Time (POA&lt;20 W/m2)]]-PA[[#This Row],[Sunrise Time (POA&gt;20 W/m2)]])*24,"")</f>
        <v>13.366666666666667</v>
      </c>
      <c r="L1106" s="99" t="s">
        <v>480</v>
      </c>
      <c r="M1106" s="99" t="s">
        <v>415</v>
      </c>
      <c r="N1106" s="99" t="s">
        <v>400</v>
      </c>
      <c r="O1106" s="102"/>
      <c r="P1106" s="102"/>
      <c r="Q1106" s="99"/>
      <c r="R1106" s="7">
        <f>IF((PA[[#This Row],[String Type(If String BD)]]&amp;PA[[#This Row],[Equipment (If any BD other than PV  array and inv)]])="",1,0)</f>
        <v>1</v>
      </c>
      <c r="S1106" s="7">
        <f>IF(PA[[#This Row],[String Type(If String BD)]]="",1,0)</f>
        <v>1</v>
      </c>
      <c r="T1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6" s="84">
        <f>IFERROR(VLOOKUP(PA[[#This Row],[Affected Equipment ]],'Basic Data '!$A$1:$B$1846,2,0),"")</f>
        <v>2223.7199999999998</v>
      </c>
      <c r="V1106" s="204">
        <f>IFERROR(VLOOKUP(PA[[#This Row],[Affected Equipment ]],'Basic Data '!$A$1:$C$1846,3,0),"")</f>
        <v>6.6361674888313913E-3</v>
      </c>
      <c r="W1106" s="102" t="s">
        <v>451</v>
      </c>
      <c r="X1106" s="162" t="s">
        <v>455</v>
      </c>
      <c r="Y1106" s="162" t="s">
        <v>555</v>
      </c>
      <c r="Z1106" s="11">
        <v>0.30625000000000002</v>
      </c>
      <c r="AA1106" s="11">
        <v>0.30625000000000002</v>
      </c>
      <c r="AB1106" s="11">
        <v>0.30902777777777779</v>
      </c>
      <c r="AC1106" s="155">
        <v>0.31319444444444444</v>
      </c>
      <c r="AD1106" s="119">
        <f>IF(PA[[#This Row],[Acknowledgement Time ]]="NA","",(PA[[#This Row],[Acknowledgement Time ]]-PA[[#This Row],[Fault Time]])*24)</f>
        <v>0</v>
      </c>
      <c r="AE1106" s="119">
        <f>IF(PA[[#This Row],[Work Start time on Fault]]="NA","",(PA[[#This Row],[Work Start time on Fault]]-PA[[#This Row],[Fault Time]])*24)</f>
        <v>6.666666666666643E-2</v>
      </c>
      <c r="AF1106" s="168">
        <f>IF(PA[[#This Row],[Status]]="Open","",(PA[[#This Row],[Work Completion time on fault]]-PA[[#This Row],[Fault Time]])*24)</f>
        <v>0.16666666666666607</v>
      </c>
      <c r="AG1106" s="119">
        <f>IFERROR((PA[[#This Row],[Work Completion time on fault]]-PA[[#This Row],[Fault Time]])*24,"")</f>
        <v>0.16666666666666607</v>
      </c>
      <c r="AH1106" s="162" t="s">
        <v>713</v>
      </c>
      <c r="AI1106" s="99" t="s">
        <v>432</v>
      </c>
      <c r="AJ1106" s="84">
        <f>IFERROR(PA[[#This Row],[Breakdown Time]]*PA[[#This Row],[Plant Equivalent Weightage]],"")</f>
        <v>1.106027914805228E-3</v>
      </c>
      <c r="AK1106" s="175">
        <v>3.6999999999999998E-2</v>
      </c>
      <c r="AL1106" s="177">
        <f>IF(PA[[#This Row],[Lost PoA(Wh/m2)]]&gt;0,_xlfn.XLOOKUP($B1106,'Daily KPI'!$A:$A,'Daily KPI'!$AE:$AE)*PA[[#This Row],[Lost PoA(Wh/m2)]]*U1106,0)</f>
        <v>69.132374632772994</v>
      </c>
      <c r="AM1106" s="240" t="s">
        <v>720</v>
      </c>
    </row>
    <row r="1107" spans="1:39">
      <c r="A1107" s="97">
        <v>1104</v>
      </c>
      <c r="B1107" s="98">
        <v>45447</v>
      </c>
      <c r="C1107" s="99" t="s">
        <v>397</v>
      </c>
      <c r="D1107" s="7">
        <f>YEAR(PA[[#This Row],[Date]])</f>
        <v>2024</v>
      </c>
      <c r="E1107" s="99" t="s">
        <v>362</v>
      </c>
      <c r="F1107" s="99" t="s">
        <v>362</v>
      </c>
      <c r="G1107" s="100">
        <v>45444</v>
      </c>
      <c r="H1107" s="96">
        <f>DAY(EOMONTH(PA[[#This Row],[Month Year]],0))</f>
        <v>30</v>
      </c>
      <c r="I1107" s="101">
        <f>VLOOKUP(PA[[#This Row],[Date]],Raw_Data[#All],9,0)</f>
        <v>0.25555555555555554</v>
      </c>
      <c r="J1107" s="101">
        <f>VLOOKUP(PA[[#This Row],[Date]],Raw_Data[#All],10,0)</f>
        <v>0.81527777777777777</v>
      </c>
      <c r="K1107" s="84">
        <f>IFERROR((PA[[#This Row],[Sunset Time (POA&lt;20 W/m2)]]-PA[[#This Row],[Sunrise Time (POA&gt;20 W/m2)]])*24,"")</f>
        <v>13.433333333333334</v>
      </c>
      <c r="L1107" s="99" t="s">
        <v>480</v>
      </c>
      <c r="M1107" s="99" t="s">
        <v>399</v>
      </c>
      <c r="N1107" s="99" t="s">
        <v>409</v>
      </c>
      <c r="O1107" s="102"/>
      <c r="P1107" s="102"/>
      <c r="Q1107" s="99"/>
      <c r="R1107" s="7">
        <f>IF((PA[[#This Row],[String Type(If String BD)]]&amp;PA[[#This Row],[Equipment (If any BD other than PV  array and inv)]])="",1,0)</f>
        <v>1</v>
      </c>
      <c r="S1107" s="7">
        <f>IF(PA[[#This Row],[String Type(If String BD)]]="",1,0)</f>
        <v>1</v>
      </c>
      <c r="T1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7" s="84">
        <f>IFERROR(VLOOKUP(PA[[#This Row],[Affected Equipment ]],'Basic Data '!$A$1:$B$1846,2,0),"")</f>
        <v>2067.1200000000003</v>
      </c>
      <c r="V1107" s="204">
        <f>IFERROR(VLOOKUP(PA[[#This Row],[Affected Equipment ]],'Basic Data '!$A$1:$C$1846,3,0),"")</f>
        <v>6.1688317501812952E-3</v>
      </c>
      <c r="W1107" s="102" t="s">
        <v>451</v>
      </c>
      <c r="X1107" s="162" t="s">
        <v>455</v>
      </c>
      <c r="Y1107" s="162" t="s">
        <v>555</v>
      </c>
      <c r="Z1107" s="11">
        <v>0.30416666666666664</v>
      </c>
      <c r="AA1107" s="11">
        <v>0.30416666666666664</v>
      </c>
      <c r="AB1107" s="11">
        <v>0.30694444444444446</v>
      </c>
      <c r="AC1107" s="155">
        <v>0.31180555555555556</v>
      </c>
      <c r="AD1107" s="119">
        <f>IF(PA[[#This Row],[Acknowledgement Time ]]="NA","",(PA[[#This Row],[Acknowledgement Time ]]-PA[[#This Row],[Fault Time]])*24)</f>
        <v>0</v>
      </c>
      <c r="AE1107" s="119">
        <f>IF(PA[[#This Row],[Work Start time on Fault]]="NA","",(PA[[#This Row],[Work Start time on Fault]]-PA[[#This Row],[Fault Time]])*24)</f>
        <v>6.6666666666667762E-2</v>
      </c>
      <c r="AF1107" s="168">
        <f>IF(PA[[#This Row],[Status]]="Open","",(PA[[#This Row],[Work Completion time on fault]]-PA[[#This Row],[Fault Time]])*24)</f>
        <v>0.18333333333333401</v>
      </c>
      <c r="AG1107" s="119">
        <f>IFERROR((PA[[#This Row],[Work Completion time on fault]]-PA[[#This Row],[Fault Time]])*24,"")</f>
        <v>0.18333333333333401</v>
      </c>
      <c r="AH1107" s="162" t="s">
        <v>713</v>
      </c>
      <c r="AI1107" s="99" t="s">
        <v>432</v>
      </c>
      <c r="AJ1107" s="84">
        <f>IFERROR(PA[[#This Row],[Breakdown Time]]*PA[[#This Row],[Plant Equivalent Weightage]],"")</f>
        <v>1.1309524875332416E-3</v>
      </c>
      <c r="AK1107" s="175">
        <v>3.6999999999999998E-2</v>
      </c>
      <c r="AL1107" s="177">
        <f>IF(PA[[#This Row],[Lost PoA(Wh/m2)]]&gt;0,_xlfn.XLOOKUP($B1107,'Daily KPI'!$A:$A,'Daily KPI'!$AE:$AE)*PA[[#This Row],[Lost PoA(Wh/m2)]]*U1107,0)</f>
        <v>64.263897545958002</v>
      </c>
      <c r="AM1107" s="96" t="s">
        <v>721</v>
      </c>
    </row>
    <row r="1108" spans="1:39">
      <c r="A1108" s="97">
        <v>1105</v>
      </c>
      <c r="B1108" s="98">
        <v>45447</v>
      </c>
      <c r="C1108" s="99" t="s">
        <v>397</v>
      </c>
      <c r="D1108" s="7">
        <f>YEAR(PA[[#This Row],[Date]])</f>
        <v>2024</v>
      </c>
      <c r="E1108" s="99" t="s">
        <v>362</v>
      </c>
      <c r="F1108" s="99" t="s">
        <v>362</v>
      </c>
      <c r="G1108" s="100">
        <v>45444</v>
      </c>
      <c r="H1108" s="96">
        <f>DAY(EOMONTH(PA[[#This Row],[Month Year]],0))</f>
        <v>30</v>
      </c>
      <c r="I1108" s="101">
        <f>VLOOKUP(PA[[#This Row],[Date]],Raw_Data[#All],9,0)</f>
        <v>0.25555555555555554</v>
      </c>
      <c r="J1108" s="101">
        <f>VLOOKUP(PA[[#This Row],[Date]],Raw_Data[#All],10,0)</f>
        <v>0.81527777777777777</v>
      </c>
      <c r="K1108" s="84">
        <f>IFERROR((PA[[#This Row],[Sunset Time (POA&lt;20 W/m2)]]-PA[[#This Row],[Sunrise Time (POA&gt;20 W/m2)]])*24,"")</f>
        <v>13.433333333333334</v>
      </c>
      <c r="L1108" s="99" t="s">
        <v>480</v>
      </c>
      <c r="M1108" s="99" t="s">
        <v>415</v>
      </c>
      <c r="N1108" s="99" t="s">
        <v>400</v>
      </c>
      <c r="O1108" s="102"/>
      <c r="P1108" s="102"/>
      <c r="Q1108" s="99"/>
      <c r="R1108" s="7">
        <f>IF((PA[[#This Row],[String Type(If String BD)]]&amp;PA[[#This Row],[Equipment (If any BD other than PV  array and inv)]])="",1,0)</f>
        <v>1</v>
      </c>
      <c r="S1108" s="7">
        <f>IF(PA[[#This Row],[String Type(If String BD)]]="",1,0)</f>
        <v>1</v>
      </c>
      <c r="T1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8" s="84">
        <f>IFERROR(VLOOKUP(PA[[#This Row],[Affected Equipment ]],'Basic Data '!$A$1:$B$1846,2,0),"")</f>
        <v>2223.7199999999998</v>
      </c>
      <c r="V1108" s="204">
        <f>IFERROR(VLOOKUP(PA[[#This Row],[Affected Equipment ]],'Basic Data '!$A$1:$C$1846,3,0),"")</f>
        <v>6.6361674888313913E-3</v>
      </c>
      <c r="W1108" s="102" t="s">
        <v>451</v>
      </c>
      <c r="X1108" s="162" t="s">
        <v>455</v>
      </c>
      <c r="Y1108" s="162" t="s">
        <v>555</v>
      </c>
      <c r="Z1108" s="11">
        <v>0.30416666666666664</v>
      </c>
      <c r="AA1108" s="11">
        <v>0.30416666666666664</v>
      </c>
      <c r="AB1108" s="11">
        <v>0.30694444444444446</v>
      </c>
      <c r="AC1108" s="155">
        <v>0.31180555555555556</v>
      </c>
      <c r="AD1108" s="119">
        <f>IF(PA[[#This Row],[Acknowledgement Time ]]="NA","",(PA[[#This Row],[Acknowledgement Time ]]-PA[[#This Row],[Fault Time]])*24)</f>
        <v>0</v>
      </c>
      <c r="AE1108" s="119">
        <f>IF(PA[[#This Row],[Work Start time on Fault]]="NA","",(PA[[#This Row],[Work Start time on Fault]]-PA[[#This Row],[Fault Time]])*24)</f>
        <v>6.6666666666667762E-2</v>
      </c>
      <c r="AF1108" s="168">
        <f>IF(PA[[#This Row],[Status]]="Open","",(PA[[#This Row],[Work Completion time on fault]]-PA[[#This Row],[Fault Time]])*24)</f>
        <v>0.18333333333333401</v>
      </c>
      <c r="AG1108" s="119">
        <f>IFERROR((PA[[#This Row],[Work Completion time on fault]]-PA[[#This Row],[Fault Time]])*24,"")</f>
        <v>0.18333333333333401</v>
      </c>
      <c r="AH1108" s="162" t="s">
        <v>713</v>
      </c>
      <c r="AI1108" s="99" t="s">
        <v>432</v>
      </c>
      <c r="AJ1108" s="84">
        <f>IFERROR(PA[[#This Row],[Breakdown Time]]*PA[[#This Row],[Plant Equivalent Weightage]],"")</f>
        <v>1.2166307062857595E-3</v>
      </c>
      <c r="AK1108" s="175">
        <v>3.6999999999999998E-2</v>
      </c>
      <c r="AL1108" s="177">
        <f>IF(PA[[#This Row],[Lost PoA(Wh/m2)]]&gt;0,_xlfn.XLOOKUP($B1108,'Daily KPI'!$A:$A,'Daily KPI'!$AE:$AE)*PA[[#This Row],[Lost PoA(Wh/m2)]]*U1108,0)</f>
        <v>69.132374632772994</v>
      </c>
      <c r="AM1108" s="96" t="s">
        <v>721</v>
      </c>
    </row>
    <row r="1109" spans="1:39">
      <c r="A1109" s="97">
        <v>1106</v>
      </c>
      <c r="B1109" s="98">
        <v>45447</v>
      </c>
      <c r="C1109" s="99" t="s">
        <v>397</v>
      </c>
      <c r="D1109" s="7">
        <f>YEAR(PA[[#This Row],[Date]])</f>
        <v>2024</v>
      </c>
      <c r="E1109" s="99" t="s">
        <v>362</v>
      </c>
      <c r="F1109" s="99" t="s">
        <v>362</v>
      </c>
      <c r="G1109" s="100">
        <v>45444</v>
      </c>
      <c r="H1109" s="96">
        <f>DAY(EOMONTH(PA[[#This Row],[Month Year]],0))</f>
        <v>30</v>
      </c>
      <c r="I1109" s="101">
        <f>VLOOKUP(PA[[#This Row],[Date]],Raw_Data[#All],9,0)</f>
        <v>0.25555555555555554</v>
      </c>
      <c r="J1109" s="101">
        <f>VLOOKUP(PA[[#This Row],[Date]],Raw_Data[#All],10,0)</f>
        <v>0.81527777777777777</v>
      </c>
      <c r="K1109" s="84">
        <f>IFERROR((PA[[#This Row],[Sunset Time (POA&lt;20 W/m2)]]-PA[[#This Row],[Sunrise Time (POA&gt;20 W/m2)]])*24,"")</f>
        <v>13.433333333333334</v>
      </c>
      <c r="L1109" s="99" t="s">
        <v>480</v>
      </c>
      <c r="M1109" s="99" t="s">
        <v>399</v>
      </c>
      <c r="N1109" s="99" t="s">
        <v>409</v>
      </c>
      <c r="O1109" s="102"/>
      <c r="P1109" s="102"/>
      <c r="Q1109" s="99"/>
      <c r="R1109" s="7">
        <f>IF((PA[[#This Row],[String Type(If String BD)]]&amp;PA[[#This Row],[Equipment (If any BD other than PV  array and inv)]])="",1,0)</f>
        <v>1</v>
      </c>
      <c r="S1109" s="7">
        <f>IF(PA[[#This Row],[String Type(If String BD)]]="",1,0)</f>
        <v>1</v>
      </c>
      <c r="T1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9" s="84">
        <f>IFERROR(VLOOKUP(PA[[#This Row],[Affected Equipment ]],'Basic Data '!$A$1:$B$1846,2,0),"")</f>
        <v>2067.1200000000003</v>
      </c>
      <c r="V1109" s="204">
        <f>IFERROR(VLOOKUP(PA[[#This Row],[Affected Equipment ]],'Basic Data '!$A$1:$C$1846,3,0),"")</f>
        <v>6.1688317501812952E-3</v>
      </c>
      <c r="W1109" s="102" t="s">
        <v>451</v>
      </c>
      <c r="X1109" s="162" t="s">
        <v>455</v>
      </c>
      <c r="Y1109" s="162" t="s">
        <v>555</v>
      </c>
      <c r="Z1109" s="11">
        <v>0.30416666666666664</v>
      </c>
      <c r="AA1109" s="11">
        <v>0.30416666666666664</v>
      </c>
      <c r="AB1109" s="11">
        <v>0.30694444444444446</v>
      </c>
      <c r="AC1109" s="155">
        <v>0.31180555555555556</v>
      </c>
      <c r="AD1109" s="119">
        <f>IF(PA[[#This Row],[Acknowledgement Time ]]="NA","",(PA[[#This Row],[Acknowledgement Time ]]-PA[[#This Row],[Fault Time]])*24)</f>
        <v>0</v>
      </c>
      <c r="AE1109" s="119">
        <f>IF(PA[[#This Row],[Work Start time on Fault]]="NA","",(PA[[#This Row],[Work Start time on Fault]]-PA[[#This Row],[Fault Time]])*24)</f>
        <v>6.6666666666667762E-2</v>
      </c>
      <c r="AF1109" s="168">
        <f>IF(PA[[#This Row],[Status]]="Open","",(PA[[#This Row],[Work Completion time on fault]]-PA[[#This Row],[Fault Time]])*24)</f>
        <v>0.18333333333333401</v>
      </c>
      <c r="AG1109" s="119">
        <f>IFERROR((PA[[#This Row],[Work Completion time on fault]]-PA[[#This Row],[Fault Time]])*24,"")</f>
        <v>0.18333333333333401</v>
      </c>
      <c r="AH1109" s="162" t="s">
        <v>713</v>
      </c>
      <c r="AI1109" s="99" t="s">
        <v>432</v>
      </c>
      <c r="AJ1109" s="84">
        <f>IFERROR(PA[[#This Row],[Breakdown Time]]*PA[[#This Row],[Plant Equivalent Weightage]],"")</f>
        <v>1.1309524875332416E-3</v>
      </c>
      <c r="AK1109" s="175">
        <v>3.6999999999999998E-2</v>
      </c>
      <c r="AL1109" s="177">
        <f>IF(PA[[#This Row],[Lost PoA(Wh/m2)]]&gt;0,_xlfn.XLOOKUP($B1109,'Daily KPI'!$A:$A,'Daily KPI'!$AE:$AE)*PA[[#This Row],[Lost PoA(Wh/m2)]]*U1109,0)</f>
        <v>64.263897545958002</v>
      </c>
      <c r="AM1109" s="96" t="s">
        <v>721</v>
      </c>
    </row>
    <row r="1110" spans="1:39">
      <c r="A1110" s="97">
        <v>1107</v>
      </c>
      <c r="B1110" s="98">
        <v>45447</v>
      </c>
      <c r="C1110" s="99" t="s">
        <v>397</v>
      </c>
      <c r="D1110" s="7">
        <f>YEAR(PA[[#This Row],[Date]])</f>
        <v>2024</v>
      </c>
      <c r="E1110" s="99" t="s">
        <v>362</v>
      </c>
      <c r="F1110" s="99" t="s">
        <v>362</v>
      </c>
      <c r="G1110" s="100">
        <v>45444</v>
      </c>
      <c r="H1110" s="96">
        <f>DAY(EOMONTH(PA[[#This Row],[Month Year]],0))</f>
        <v>30</v>
      </c>
      <c r="I1110" s="101">
        <f>VLOOKUP(PA[[#This Row],[Date]],Raw_Data[#All],9,0)</f>
        <v>0.25555555555555554</v>
      </c>
      <c r="J1110" s="101">
        <f>VLOOKUP(PA[[#This Row],[Date]],Raw_Data[#All],10,0)</f>
        <v>0.81527777777777777</v>
      </c>
      <c r="K1110" s="84">
        <f>IFERROR((PA[[#This Row],[Sunset Time (POA&lt;20 W/m2)]]-PA[[#This Row],[Sunrise Time (POA&gt;20 W/m2)]])*24,"")</f>
        <v>13.433333333333334</v>
      </c>
      <c r="L1110" s="99" t="s">
        <v>480</v>
      </c>
      <c r="M1110" s="99" t="s">
        <v>415</v>
      </c>
      <c r="N1110" s="99" t="s">
        <v>400</v>
      </c>
      <c r="O1110" s="102"/>
      <c r="P1110" s="102"/>
      <c r="Q1110" s="99"/>
      <c r="R1110" s="7">
        <f>IF((PA[[#This Row],[String Type(If String BD)]]&amp;PA[[#This Row],[Equipment (If any BD other than PV  array and inv)]])="",1,0)</f>
        <v>1</v>
      </c>
      <c r="S1110" s="7">
        <f>IF(PA[[#This Row],[String Type(If String BD)]]="",1,0)</f>
        <v>1</v>
      </c>
      <c r="T1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0" s="84">
        <f>IFERROR(VLOOKUP(PA[[#This Row],[Affected Equipment ]],'Basic Data '!$A$1:$B$1846,2,0),"")</f>
        <v>2223.7199999999998</v>
      </c>
      <c r="V1110" s="204">
        <f>IFERROR(VLOOKUP(PA[[#This Row],[Affected Equipment ]],'Basic Data '!$A$1:$C$1846,3,0),"")</f>
        <v>6.6361674888313913E-3</v>
      </c>
      <c r="W1110" s="102" t="s">
        <v>451</v>
      </c>
      <c r="X1110" s="162" t="s">
        <v>455</v>
      </c>
      <c r="Y1110" s="162" t="s">
        <v>555</v>
      </c>
      <c r="Z1110" s="11">
        <v>0.30416666666666664</v>
      </c>
      <c r="AA1110" s="11">
        <v>0.30416666666666664</v>
      </c>
      <c r="AB1110" s="11">
        <v>0.30694444444444446</v>
      </c>
      <c r="AC1110" s="155">
        <v>0.31180555555555556</v>
      </c>
      <c r="AD1110" s="119">
        <f>IF(PA[[#This Row],[Acknowledgement Time ]]="NA","",(PA[[#This Row],[Acknowledgement Time ]]-PA[[#This Row],[Fault Time]])*24)</f>
        <v>0</v>
      </c>
      <c r="AE1110" s="119">
        <f>IF(PA[[#This Row],[Work Start time on Fault]]="NA","",(PA[[#This Row],[Work Start time on Fault]]-PA[[#This Row],[Fault Time]])*24)</f>
        <v>6.6666666666667762E-2</v>
      </c>
      <c r="AF1110" s="168">
        <f>IF(PA[[#This Row],[Status]]="Open","",(PA[[#This Row],[Work Completion time on fault]]-PA[[#This Row],[Fault Time]])*24)</f>
        <v>0.18333333333333401</v>
      </c>
      <c r="AG1110" s="119">
        <f>IFERROR((PA[[#This Row],[Work Completion time on fault]]-PA[[#This Row],[Fault Time]])*24,"")</f>
        <v>0.18333333333333401</v>
      </c>
      <c r="AH1110" s="162" t="s">
        <v>713</v>
      </c>
      <c r="AI1110" s="99" t="s">
        <v>432</v>
      </c>
      <c r="AJ1110" s="84">
        <f>IFERROR(PA[[#This Row],[Breakdown Time]]*PA[[#This Row],[Plant Equivalent Weightage]],"")</f>
        <v>1.2166307062857595E-3</v>
      </c>
      <c r="AK1110" s="175">
        <v>3.6999999999999998E-2</v>
      </c>
      <c r="AL1110" s="177">
        <f>IF(PA[[#This Row],[Lost PoA(Wh/m2)]]&gt;0,_xlfn.XLOOKUP($B1110,'Daily KPI'!$A:$A,'Daily KPI'!$AE:$AE)*PA[[#This Row],[Lost PoA(Wh/m2)]]*U1110,0)</f>
        <v>69.132374632772994</v>
      </c>
      <c r="AM1110" s="96" t="s">
        <v>721</v>
      </c>
    </row>
    <row r="1111" spans="1:39">
      <c r="A1111" s="97">
        <v>1108</v>
      </c>
      <c r="B1111" s="98">
        <v>45448</v>
      </c>
      <c r="C1111" s="99" t="s">
        <v>397</v>
      </c>
      <c r="D1111" s="7">
        <f>YEAR(PA[[#This Row],[Date]])</f>
        <v>2024</v>
      </c>
      <c r="E1111" s="99" t="s">
        <v>362</v>
      </c>
      <c r="F1111" s="99" t="s">
        <v>362</v>
      </c>
      <c r="G1111" s="100">
        <v>45444</v>
      </c>
      <c r="H1111" s="96">
        <f>DAY(EOMONTH(PA[[#This Row],[Month Year]],0))</f>
        <v>30</v>
      </c>
      <c r="I1111" s="101">
        <f>VLOOKUP(PA[[#This Row],[Date]],Raw_Data[#All],9,0)</f>
        <v>0.25416666666666665</v>
      </c>
      <c r="J1111" s="101">
        <f>VLOOKUP(PA[[#This Row],[Date]],Raw_Data[#All],10,0)</f>
        <v>0.81111111111111112</v>
      </c>
      <c r="K1111" s="84">
        <f>IFERROR((PA[[#This Row],[Sunset Time (POA&lt;20 W/m2)]]-PA[[#This Row],[Sunrise Time (POA&gt;20 W/m2)]])*24,"")</f>
        <v>13.366666666666667</v>
      </c>
      <c r="L1111" s="99" t="s">
        <v>480</v>
      </c>
      <c r="M1111" s="99" t="s">
        <v>399</v>
      </c>
      <c r="N1111" s="99" t="s">
        <v>409</v>
      </c>
      <c r="O1111" s="102"/>
      <c r="P1111" s="102"/>
      <c r="Q1111" s="99"/>
      <c r="R1111" s="7">
        <f>IF((PA[[#This Row],[String Type(If String BD)]]&amp;PA[[#This Row],[Equipment (If any BD other than PV  array and inv)]])="",1,0)</f>
        <v>1</v>
      </c>
      <c r="S1111" s="7">
        <f>IF(PA[[#This Row],[String Type(If String BD)]]="",1,0)</f>
        <v>1</v>
      </c>
      <c r="T1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1" s="84">
        <f>IFERROR(VLOOKUP(PA[[#This Row],[Affected Equipment ]],'Basic Data '!$A$1:$B$1846,2,0),"")</f>
        <v>2067.1200000000003</v>
      </c>
      <c r="V1111" s="204">
        <f>IFERROR(VLOOKUP(PA[[#This Row],[Affected Equipment ]],'Basic Data '!$A$1:$C$1846,3,0),"")</f>
        <v>6.1688317501812952E-3</v>
      </c>
      <c r="W1111" s="102" t="s">
        <v>451</v>
      </c>
      <c r="X1111" s="162" t="s">
        <v>455</v>
      </c>
      <c r="Y1111" s="162" t="s">
        <v>555</v>
      </c>
      <c r="Z1111" s="11">
        <v>0.30833333333333335</v>
      </c>
      <c r="AA1111" s="11">
        <v>0.30833333333333335</v>
      </c>
      <c r="AB1111" s="11">
        <v>0.31111111111111112</v>
      </c>
      <c r="AC1111" s="155">
        <v>0.31666666666666665</v>
      </c>
      <c r="AD1111" s="119">
        <f>IF(PA[[#This Row],[Acknowledgement Time ]]="NA","",(PA[[#This Row],[Acknowledgement Time ]]-PA[[#This Row],[Fault Time]])*24)</f>
        <v>0</v>
      </c>
      <c r="AE1111" s="119">
        <f>IF(PA[[#This Row],[Work Start time on Fault]]="NA","",(PA[[#This Row],[Work Start time on Fault]]-PA[[#This Row],[Fault Time]])*24)</f>
        <v>6.666666666666643E-2</v>
      </c>
      <c r="AF1111" s="168">
        <f>IF(PA[[#This Row],[Status]]="Open","",(PA[[#This Row],[Work Completion time on fault]]-PA[[#This Row],[Fault Time]])*24)</f>
        <v>0.19999999999999929</v>
      </c>
      <c r="AG1111" s="119">
        <f>IFERROR((PA[[#This Row],[Work Completion time on fault]]-PA[[#This Row],[Fault Time]])*24,"")</f>
        <v>0.19999999999999929</v>
      </c>
      <c r="AH1111" s="162" t="s">
        <v>713</v>
      </c>
      <c r="AI1111" s="99" t="s">
        <v>432</v>
      </c>
      <c r="AJ1111" s="84">
        <f>IFERROR(PA[[#This Row],[Breakdown Time]]*PA[[#This Row],[Plant Equivalent Weightage]],"")</f>
        <v>1.2337663500362546E-3</v>
      </c>
      <c r="AK1111" s="175">
        <v>4.7E-2</v>
      </c>
      <c r="AL1111" s="177">
        <f>IF(PA[[#This Row],[Lost PoA(Wh/m2)]]&gt;0,_xlfn.XLOOKUP($B1111,'Daily KPI'!$A:$A,'Daily KPI'!$AE:$AE)*PA[[#This Row],[Lost PoA(Wh/m2)]]*U1111,0)</f>
        <v>81.632518504325049</v>
      </c>
      <c r="AM1111" s="96" t="s">
        <v>722</v>
      </c>
    </row>
    <row r="1112" spans="1:39">
      <c r="A1112" s="97">
        <v>1109</v>
      </c>
      <c r="B1112" s="98">
        <v>45448</v>
      </c>
      <c r="C1112" s="99" t="s">
        <v>397</v>
      </c>
      <c r="D1112" s="7">
        <f>YEAR(PA[[#This Row],[Date]])</f>
        <v>2024</v>
      </c>
      <c r="E1112" s="99" t="s">
        <v>362</v>
      </c>
      <c r="F1112" s="99" t="s">
        <v>362</v>
      </c>
      <c r="G1112" s="100">
        <v>45444</v>
      </c>
      <c r="H1112" s="96">
        <f>DAY(EOMONTH(PA[[#This Row],[Month Year]],0))</f>
        <v>30</v>
      </c>
      <c r="I1112" s="101">
        <f>VLOOKUP(PA[[#This Row],[Date]],Raw_Data[#All],9,0)</f>
        <v>0.25416666666666665</v>
      </c>
      <c r="J1112" s="101">
        <f>VLOOKUP(PA[[#This Row],[Date]],Raw_Data[#All],10,0)</f>
        <v>0.81111111111111112</v>
      </c>
      <c r="K1112" s="84">
        <f>IFERROR((PA[[#This Row],[Sunset Time (POA&lt;20 W/m2)]]-PA[[#This Row],[Sunrise Time (POA&gt;20 W/m2)]])*24,"")</f>
        <v>13.366666666666667</v>
      </c>
      <c r="L1112" s="99" t="s">
        <v>480</v>
      </c>
      <c r="M1112" s="99" t="s">
        <v>415</v>
      </c>
      <c r="N1112" s="99" t="s">
        <v>400</v>
      </c>
      <c r="O1112" s="102"/>
      <c r="P1112" s="102"/>
      <c r="Q1112" s="99"/>
      <c r="R1112" s="7">
        <f>IF((PA[[#This Row],[String Type(If String BD)]]&amp;PA[[#This Row],[Equipment (If any BD other than PV  array and inv)]])="",1,0)</f>
        <v>1</v>
      </c>
      <c r="S1112" s="7">
        <f>IF(PA[[#This Row],[String Type(If String BD)]]="",1,0)</f>
        <v>1</v>
      </c>
      <c r="T1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2" s="84">
        <f>IFERROR(VLOOKUP(PA[[#This Row],[Affected Equipment ]],'Basic Data '!$A$1:$B$1846,2,0),"")</f>
        <v>2223.7199999999998</v>
      </c>
      <c r="V1112" s="204">
        <f>IFERROR(VLOOKUP(PA[[#This Row],[Affected Equipment ]],'Basic Data '!$A$1:$C$1846,3,0),"")</f>
        <v>6.6361674888313913E-3</v>
      </c>
      <c r="W1112" s="102" t="s">
        <v>451</v>
      </c>
      <c r="X1112" s="162" t="s">
        <v>455</v>
      </c>
      <c r="Y1112" s="162" t="s">
        <v>555</v>
      </c>
      <c r="Z1112" s="11">
        <v>0.30833333333333335</v>
      </c>
      <c r="AA1112" s="11">
        <v>0.30833333333333335</v>
      </c>
      <c r="AB1112" s="11">
        <v>0.31111111111111112</v>
      </c>
      <c r="AC1112" s="155">
        <v>0.31666666666666665</v>
      </c>
      <c r="AD1112" s="119">
        <f>IF(PA[[#This Row],[Acknowledgement Time ]]="NA","",(PA[[#This Row],[Acknowledgement Time ]]-PA[[#This Row],[Fault Time]])*24)</f>
        <v>0</v>
      </c>
      <c r="AE1112" s="119">
        <f>IF(PA[[#This Row],[Work Start time on Fault]]="NA","",(PA[[#This Row],[Work Start time on Fault]]-PA[[#This Row],[Fault Time]])*24)</f>
        <v>6.666666666666643E-2</v>
      </c>
      <c r="AF1112" s="168">
        <f>IF(PA[[#This Row],[Status]]="Open","",(PA[[#This Row],[Work Completion time on fault]]-PA[[#This Row],[Fault Time]])*24)</f>
        <v>0.19999999999999929</v>
      </c>
      <c r="AG1112" s="119">
        <f>IFERROR((PA[[#This Row],[Work Completion time on fault]]-PA[[#This Row],[Fault Time]])*24,"")</f>
        <v>0.19999999999999929</v>
      </c>
      <c r="AH1112" s="162" t="s">
        <v>713</v>
      </c>
      <c r="AI1112" s="99" t="s">
        <v>432</v>
      </c>
      <c r="AJ1112" s="84">
        <f>IFERROR(PA[[#This Row],[Breakdown Time]]*PA[[#This Row],[Plant Equivalent Weightage]],"")</f>
        <v>1.3272334977662734E-3</v>
      </c>
      <c r="AK1112" s="175">
        <v>4.7E-2</v>
      </c>
      <c r="AL1112" s="177">
        <f>IF(PA[[#This Row],[Lost PoA(Wh/m2)]]&gt;0,_xlfn.XLOOKUP($B1112,'Daily KPI'!$A:$A,'Daily KPI'!$AE:$AE)*PA[[#This Row],[Lost PoA(Wh/m2)]]*U1112,0)</f>
        <v>87.816800209198135</v>
      </c>
      <c r="AM1112" s="96" t="s">
        <v>722</v>
      </c>
    </row>
    <row r="1113" spans="1:39">
      <c r="A1113" s="97">
        <v>1110</v>
      </c>
      <c r="B1113" s="98">
        <v>45448</v>
      </c>
      <c r="C1113" s="99" t="s">
        <v>397</v>
      </c>
      <c r="D1113" s="7">
        <f>YEAR(PA[[#This Row],[Date]])</f>
        <v>2024</v>
      </c>
      <c r="E1113" s="99" t="s">
        <v>362</v>
      </c>
      <c r="F1113" s="99" t="s">
        <v>362</v>
      </c>
      <c r="G1113" s="100">
        <v>45444</v>
      </c>
      <c r="H1113" s="96">
        <f>DAY(EOMONTH(PA[[#This Row],[Month Year]],0))</f>
        <v>30</v>
      </c>
      <c r="I1113" s="101">
        <f>VLOOKUP(PA[[#This Row],[Date]],Raw_Data[#All],9,0)</f>
        <v>0.25416666666666665</v>
      </c>
      <c r="J1113" s="101">
        <f>VLOOKUP(PA[[#This Row],[Date]],Raw_Data[#All],10,0)</f>
        <v>0.81111111111111112</v>
      </c>
      <c r="K1113" s="84">
        <f>IFERROR((PA[[#This Row],[Sunset Time (POA&lt;20 W/m2)]]-PA[[#This Row],[Sunrise Time (POA&gt;20 W/m2)]])*24,"")</f>
        <v>13.366666666666667</v>
      </c>
      <c r="L1113" s="99" t="s">
        <v>480</v>
      </c>
      <c r="M1113" s="99" t="s">
        <v>399</v>
      </c>
      <c r="N1113" s="99" t="s">
        <v>409</v>
      </c>
      <c r="O1113" s="102"/>
      <c r="P1113" s="102"/>
      <c r="Q1113" s="99"/>
      <c r="R1113" s="7">
        <f>IF((PA[[#This Row],[String Type(If String BD)]]&amp;PA[[#This Row],[Equipment (If any BD other than PV  array and inv)]])="",1,0)</f>
        <v>1</v>
      </c>
      <c r="S1113" s="7">
        <f>IF(PA[[#This Row],[String Type(If String BD)]]="",1,0)</f>
        <v>1</v>
      </c>
      <c r="T1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3" s="84">
        <f>IFERROR(VLOOKUP(PA[[#This Row],[Affected Equipment ]],'Basic Data '!$A$1:$B$1846,2,0),"")</f>
        <v>2067.1200000000003</v>
      </c>
      <c r="V1113" s="204">
        <f>IFERROR(VLOOKUP(PA[[#This Row],[Affected Equipment ]],'Basic Data '!$A$1:$C$1846,3,0),"")</f>
        <v>6.1688317501812952E-3</v>
      </c>
      <c r="W1113" s="102" t="s">
        <v>451</v>
      </c>
      <c r="X1113" s="162" t="s">
        <v>455</v>
      </c>
      <c r="Y1113" s="162" t="s">
        <v>555</v>
      </c>
      <c r="Z1113" s="11">
        <v>0.30833333333333335</v>
      </c>
      <c r="AA1113" s="11">
        <v>0.30833333333333335</v>
      </c>
      <c r="AB1113" s="11">
        <v>0.31111111111111112</v>
      </c>
      <c r="AC1113" s="155">
        <v>0.31666666666666665</v>
      </c>
      <c r="AD1113" s="119">
        <f>IF(PA[[#This Row],[Acknowledgement Time ]]="NA","",(PA[[#This Row],[Acknowledgement Time ]]-PA[[#This Row],[Fault Time]])*24)</f>
        <v>0</v>
      </c>
      <c r="AE1113" s="119">
        <f>IF(PA[[#This Row],[Work Start time on Fault]]="NA","",(PA[[#This Row],[Work Start time on Fault]]-PA[[#This Row],[Fault Time]])*24)</f>
        <v>6.666666666666643E-2</v>
      </c>
      <c r="AF1113" s="168">
        <f>IF(PA[[#This Row],[Status]]="Open","",(PA[[#This Row],[Work Completion time on fault]]-PA[[#This Row],[Fault Time]])*24)</f>
        <v>0.19999999999999929</v>
      </c>
      <c r="AG1113" s="119">
        <f>IFERROR((PA[[#This Row],[Work Completion time on fault]]-PA[[#This Row],[Fault Time]])*24,"")</f>
        <v>0.19999999999999929</v>
      </c>
      <c r="AH1113" s="162" t="s">
        <v>713</v>
      </c>
      <c r="AI1113" s="99" t="s">
        <v>432</v>
      </c>
      <c r="AJ1113" s="84">
        <f>IFERROR(PA[[#This Row],[Breakdown Time]]*PA[[#This Row],[Plant Equivalent Weightage]],"")</f>
        <v>1.2337663500362546E-3</v>
      </c>
      <c r="AK1113" s="175">
        <v>4.7E-2</v>
      </c>
      <c r="AL1113" s="177">
        <f>IF(PA[[#This Row],[Lost PoA(Wh/m2)]]&gt;0,_xlfn.XLOOKUP($B1113,'Daily KPI'!$A:$A,'Daily KPI'!$AE:$AE)*PA[[#This Row],[Lost PoA(Wh/m2)]]*U1113,0)</f>
        <v>81.632518504325049</v>
      </c>
      <c r="AM1113" s="96" t="s">
        <v>722</v>
      </c>
    </row>
    <row r="1114" spans="1:39">
      <c r="A1114" s="97">
        <v>1111</v>
      </c>
      <c r="B1114" s="98">
        <v>45448</v>
      </c>
      <c r="C1114" s="99" t="s">
        <v>397</v>
      </c>
      <c r="D1114" s="7">
        <f>YEAR(PA[[#This Row],[Date]])</f>
        <v>2024</v>
      </c>
      <c r="E1114" s="99" t="s">
        <v>362</v>
      </c>
      <c r="F1114" s="99" t="s">
        <v>362</v>
      </c>
      <c r="G1114" s="100">
        <v>45444</v>
      </c>
      <c r="H1114" s="96">
        <f>DAY(EOMONTH(PA[[#This Row],[Month Year]],0))</f>
        <v>30</v>
      </c>
      <c r="I1114" s="101">
        <f>VLOOKUP(PA[[#This Row],[Date]],Raw_Data[#All],9,0)</f>
        <v>0.25416666666666665</v>
      </c>
      <c r="J1114" s="101">
        <f>VLOOKUP(PA[[#This Row],[Date]],Raw_Data[#All],10,0)</f>
        <v>0.81111111111111112</v>
      </c>
      <c r="K1114" s="84">
        <f>IFERROR((PA[[#This Row],[Sunset Time (POA&lt;20 W/m2)]]-PA[[#This Row],[Sunrise Time (POA&gt;20 W/m2)]])*24,"")</f>
        <v>13.366666666666667</v>
      </c>
      <c r="L1114" s="99" t="s">
        <v>480</v>
      </c>
      <c r="M1114" s="99" t="s">
        <v>415</v>
      </c>
      <c r="N1114" s="99" t="s">
        <v>400</v>
      </c>
      <c r="O1114" s="102"/>
      <c r="P1114" s="102"/>
      <c r="Q1114" s="99"/>
      <c r="R1114" s="7">
        <f>IF((PA[[#This Row],[String Type(If String BD)]]&amp;PA[[#This Row],[Equipment (If any BD other than PV  array and inv)]])="",1,0)</f>
        <v>1</v>
      </c>
      <c r="S1114" s="7">
        <f>IF(PA[[#This Row],[String Type(If String BD)]]="",1,0)</f>
        <v>1</v>
      </c>
      <c r="T1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4" s="84">
        <f>IFERROR(VLOOKUP(PA[[#This Row],[Affected Equipment ]],'Basic Data '!$A$1:$B$1846,2,0),"")</f>
        <v>2223.7199999999998</v>
      </c>
      <c r="V1114" s="204">
        <f>IFERROR(VLOOKUP(PA[[#This Row],[Affected Equipment ]],'Basic Data '!$A$1:$C$1846,3,0),"")</f>
        <v>6.6361674888313913E-3</v>
      </c>
      <c r="W1114" s="102" t="s">
        <v>451</v>
      </c>
      <c r="X1114" s="162" t="s">
        <v>455</v>
      </c>
      <c r="Y1114" s="162" t="s">
        <v>555</v>
      </c>
      <c r="Z1114" s="11">
        <v>0.30833333333333335</v>
      </c>
      <c r="AA1114" s="11">
        <v>0.30833333333333335</v>
      </c>
      <c r="AB1114" s="11">
        <v>0.31111111111111112</v>
      </c>
      <c r="AC1114" s="155">
        <v>0.31666666666666665</v>
      </c>
      <c r="AD1114" s="119">
        <f>IF(PA[[#This Row],[Acknowledgement Time ]]="NA","",(PA[[#This Row],[Acknowledgement Time ]]-PA[[#This Row],[Fault Time]])*24)</f>
        <v>0</v>
      </c>
      <c r="AE1114" s="119">
        <f>IF(PA[[#This Row],[Work Start time on Fault]]="NA","",(PA[[#This Row],[Work Start time on Fault]]-PA[[#This Row],[Fault Time]])*24)</f>
        <v>6.666666666666643E-2</v>
      </c>
      <c r="AF1114" s="168">
        <f>IF(PA[[#This Row],[Status]]="Open","",(PA[[#This Row],[Work Completion time on fault]]-PA[[#This Row],[Fault Time]])*24)</f>
        <v>0.19999999999999929</v>
      </c>
      <c r="AG1114" s="119">
        <f>IFERROR((PA[[#This Row],[Work Completion time on fault]]-PA[[#This Row],[Fault Time]])*24,"")</f>
        <v>0.19999999999999929</v>
      </c>
      <c r="AH1114" s="162" t="s">
        <v>713</v>
      </c>
      <c r="AI1114" s="99" t="s">
        <v>432</v>
      </c>
      <c r="AJ1114" s="84">
        <f>IFERROR(PA[[#This Row],[Breakdown Time]]*PA[[#This Row],[Plant Equivalent Weightage]],"")</f>
        <v>1.3272334977662734E-3</v>
      </c>
      <c r="AK1114" s="175">
        <v>4.7E-2</v>
      </c>
      <c r="AL1114" s="177">
        <f>IF(PA[[#This Row],[Lost PoA(Wh/m2)]]&gt;0,_xlfn.XLOOKUP($B1114,'Daily KPI'!$A:$A,'Daily KPI'!$AE:$AE)*PA[[#This Row],[Lost PoA(Wh/m2)]]*U1114,0)</f>
        <v>87.816800209198135</v>
      </c>
      <c r="AM1114" s="96" t="s">
        <v>722</v>
      </c>
    </row>
    <row r="1115" spans="1:39">
      <c r="A1115" s="97">
        <v>1112</v>
      </c>
      <c r="B1115" s="98">
        <v>45448</v>
      </c>
      <c r="C1115" s="99" t="s">
        <v>397</v>
      </c>
      <c r="D1115" s="7">
        <f>YEAR(PA[[#This Row],[Date]])</f>
        <v>2024</v>
      </c>
      <c r="E1115" s="99" t="s">
        <v>362</v>
      </c>
      <c r="F1115" s="99" t="s">
        <v>362</v>
      </c>
      <c r="G1115" s="100">
        <v>45444</v>
      </c>
      <c r="H1115" s="96">
        <f>DAY(EOMONTH(PA[[#This Row],[Month Year]],0))</f>
        <v>30</v>
      </c>
      <c r="I1115" s="101">
        <f>VLOOKUP(PA[[#This Row],[Date]],Raw_Data[#All],9,0)</f>
        <v>0.25416666666666665</v>
      </c>
      <c r="J1115" s="101">
        <f>VLOOKUP(PA[[#This Row],[Date]],Raw_Data[#All],10,0)</f>
        <v>0.81111111111111112</v>
      </c>
      <c r="K1115" s="84">
        <f>IFERROR((PA[[#This Row],[Sunset Time (POA&lt;20 W/m2)]]-PA[[#This Row],[Sunrise Time (POA&gt;20 W/m2)]])*24,"")</f>
        <v>13.366666666666667</v>
      </c>
      <c r="L1115" s="99" t="s">
        <v>480</v>
      </c>
      <c r="M1115" s="99" t="s">
        <v>408</v>
      </c>
      <c r="N1115" s="99" t="s">
        <v>409</v>
      </c>
      <c r="O1115" s="102" t="s">
        <v>723</v>
      </c>
      <c r="P1115" s="102" t="s">
        <v>463</v>
      </c>
      <c r="Q1115" s="99"/>
      <c r="R1115" s="7">
        <f>IF((PA[[#This Row],[String Type(If String BD)]]&amp;PA[[#This Row],[Equipment (If any BD other than PV  array and inv)]])="",1,0)</f>
        <v>0</v>
      </c>
      <c r="S1115" s="7">
        <f>IF(PA[[#This Row],[String Type(If String BD)]]="",1,0)</f>
        <v>0</v>
      </c>
      <c r="T1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5" s="84">
        <f>IFERROR(VLOOKUP(PA[[#This Row],[Affected Equipment ]],'Basic Data '!$A$1:$B$1846,2,0),"")</f>
        <v>15.66</v>
      </c>
      <c r="V1115" s="204">
        <f>IFERROR(VLOOKUP(PA[[#This Row],[Affected Equipment ]],'Basic Data '!$A$1:$C$1846,3,0),"")</f>
        <v>4.6733573865009801E-5</v>
      </c>
      <c r="W1115" s="102" t="s">
        <v>580</v>
      </c>
      <c r="X1115" s="162" t="s">
        <v>724</v>
      </c>
      <c r="Y1115" s="162" t="s">
        <v>725</v>
      </c>
      <c r="Z1115" s="11">
        <v>0.25416666666666665</v>
      </c>
      <c r="AA1115" s="11">
        <v>0.25416666666666665</v>
      </c>
      <c r="AB1115" s="11">
        <v>0.81111111111111112</v>
      </c>
      <c r="AC1115" s="155">
        <v>0.81111111111111112</v>
      </c>
      <c r="AD1115" s="119">
        <f>IF(PA[[#This Row],[Acknowledgement Time ]]="NA","",(PA[[#This Row],[Acknowledgement Time ]]-PA[[#This Row],[Fault Time]])*24)</f>
        <v>0</v>
      </c>
      <c r="AE1115" s="119">
        <f>IF(PA[[#This Row],[Work Start time on Fault]]="NA","",(PA[[#This Row],[Work Start time on Fault]]-PA[[#This Row],[Fault Time]])*24)</f>
        <v>13.366666666666667</v>
      </c>
      <c r="AF1115" s="168">
        <f>IF(PA[[#This Row],[Status]]="Open","",(PA[[#This Row],[Work Completion time on fault]]-PA[[#This Row],[Fault Time]])*24)</f>
        <v>13.366666666666667</v>
      </c>
      <c r="AG1115" s="119">
        <f>IFERROR((PA[[#This Row],[Work Completion time on fault]]-PA[[#This Row],[Fault Time]])*24,"")</f>
        <v>13.366666666666667</v>
      </c>
      <c r="AH1115" s="162" t="s">
        <v>583</v>
      </c>
      <c r="AI1115" s="99" t="s">
        <v>432</v>
      </c>
      <c r="AJ1115" s="84">
        <f>IFERROR(PA[[#This Row],[Breakdown Time]]*PA[[#This Row],[Plant Equivalent Weightage]],"")</f>
        <v>6.2467210399563106E-4</v>
      </c>
      <c r="AK1115" s="175">
        <v>7.1</v>
      </c>
      <c r="AL1115" s="177">
        <f>IF(PA[[#This Row],[Lost PoA(Wh/m2)]]&gt;0,_xlfn.XLOOKUP($B1115,'Daily KPI'!$A:$A,'Daily KPI'!$AE:$AE)*PA[[#This Row],[Lost PoA(Wh/m2)]]*U1115,0)</f>
        <v>93.422127882125679</v>
      </c>
      <c r="AM1115" s="96"/>
    </row>
    <row r="1116" spans="1:39">
      <c r="A1116" s="97">
        <v>1113</v>
      </c>
      <c r="B1116" s="98">
        <v>45448</v>
      </c>
      <c r="C1116" s="99" t="s">
        <v>397</v>
      </c>
      <c r="D1116" s="7">
        <f>YEAR(PA[[#This Row],[Date]])</f>
        <v>2024</v>
      </c>
      <c r="E1116" s="99" t="s">
        <v>362</v>
      </c>
      <c r="F1116" s="99" t="s">
        <v>362</v>
      </c>
      <c r="G1116" s="100">
        <v>45444</v>
      </c>
      <c r="H1116" s="96">
        <f>DAY(EOMONTH(PA[[#This Row],[Month Year]],0))</f>
        <v>30</v>
      </c>
      <c r="I1116" s="101">
        <f>VLOOKUP(PA[[#This Row],[Date]],Raw_Data[#All],9,0)</f>
        <v>0.25416666666666665</v>
      </c>
      <c r="J1116" s="101">
        <f>VLOOKUP(PA[[#This Row],[Date]],Raw_Data[#All],10,0)</f>
        <v>0.81111111111111112</v>
      </c>
      <c r="K1116" s="84">
        <f>IFERROR((PA[[#This Row],[Sunset Time (POA&lt;20 W/m2)]]-PA[[#This Row],[Sunrise Time (POA&gt;20 W/m2)]])*24,"")</f>
        <v>13.366666666666667</v>
      </c>
      <c r="L1116" s="99" t="s">
        <v>535</v>
      </c>
      <c r="M1116" s="99" t="s">
        <v>415</v>
      </c>
      <c r="N1116" s="99" t="s">
        <v>409</v>
      </c>
      <c r="O1116" s="102" t="s">
        <v>726</v>
      </c>
      <c r="P1116" s="102" t="s">
        <v>463</v>
      </c>
      <c r="Q1116" s="99"/>
      <c r="R1116" s="7">
        <f>IF((PA[[#This Row],[String Type(If String BD)]]&amp;PA[[#This Row],[Equipment (If any BD other than PV  array and inv)]])="",1,0)</f>
        <v>0</v>
      </c>
      <c r="S1116" s="7">
        <f>IF(PA[[#This Row],[String Type(If String BD)]]="",1,0)</f>
        <v>0</v>
      </c>
      <c r="T1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6" s="84">
        <f>IFERROR(VLOOKUP(PA[[#This Row],[Affected Equipment ]],'Basic Data '!$A$1:$B$1846,2,0),"")</f>
        <v>15.66</v>
      </c>
      <c r="V1116" s="204">
        <f>IFERROR(VLOOKUP(PA[[#This Row],[Affected Equipment ]],'Basic Data '!$A$1:$C$1846,3,0),"")</f>
        <v>4.6733573865009801E-5</v>
      </c>
      <c r="W1116" s="102" t="s">
        <v>580</v>
      </c>
      <c r="X1116" s="162" t="s">
        <v>727</v>
      </c>
      <c r="Y1116" s="162" t="s">
        <v>728</v>
      </c>
      <c r="Z1116" s="11">
        <v>0.25416666666666665</v>
      </c>
      <c r="AA1116" s="11">
        <v>0.25416666666666665</v>
      </c>
      <c r="AB1116" s="11">
        <v>0.81111111111111112</v>
      </c>
      <c r="AC1116" s="155">
        <v>0.81111111111111112</v>
      </c>
      <c r="AD1116" s="119">
        <f>IF(PA[[#This Row],[Acknowledgement Time ]]="NA","",(PA[[#This Row],[Acknowledgement Time ]]-PA[[#This Row],[Fault Time]])*24)</f>
        <v>0</v>
      </c>
      <c r="AE1116" s="119">
        <f>IF(PA[[#This Row],[Work Start time on Fault]]="NA","",(PA[[#This Row],[Work Start time on Fault]]-PA[[#This Row],[Fault Time]])*24)</f>
        <v>13.366666666666667</v>
      </c>
      <c r="AF1116" s="168">
        <f>IF(PA[[#This Row],[Status]]="Open","",(PA[[#This Row],[Work Completion time on fault]]-PA[[#This Row],[Fault Time]])*24)</f>
        <v>13.366666666666667</v>
      </c>
      <c r="AG1116" s="119">
        <f>IFERROR((PA[[#This Row],[Work Completion time on fault]]-PA[[#This Row],[Fault Time]])*24,"")</f>
        <v>13.366666666666667</v>
      </c>
      <c r="AH1116" s="162" t="s">
        <v>439</v>
      </c>
      <c r="AI1116" s="99" t="s">
        <v>432</v>
      </c>
      <c r="AJ1116" s="84">
        <f>IFERROR(PA[[#This Row],[Breakdown Time]]*PA[[#This Row],[Plant Equivalent Weightage]],"")</f>
        <v>6.2467210399563106E-4</v>
      </c>
      <c r="AK1116" s="175">
        <v>7.1</v>
      </c>
      <c r="AL1116" s="177">
        <f>IF(PA[[#This Row],[Lost PoA(Wh/m2)]]&gt;0,_xlfn.XLOOKUP($B1116,'Daily KPI'!$A:$A,'Daily KPI'!$AE:$AE)*PA[[#This Row],[Lost PoA(Wh/m2)]]*U1116,0)</f>
        <v>93.422127882125679</v>
      </c>
      <c r="AM1116" s="96"/>
    </row>
    <row r="1117" spans="1:39">
      <c r="A1117" s="97">
        <v>1114</v>
      </c>
      <c r="B1117" s="98">
        <v>45449</v>
      </c>
      <c r="C1117" s="99" t="s">
        <v>397</v>
      </c>
      <c r="D1117" s="7">
        <f>YEAR(PA[[#This Row],[Date]])</f>
        <v>2024</v>
      </c>
      <c r="E1117" s="99" t="s">
        <v>362</v>
      </c>
      <c r="F1117" s="99" t="s">
        <v>362</v>
      </c>
      <c r="G1117" s="100">
        <v>45444</v>
      </c>
      <c r="H1117" s="96">
        <f>DAY(EOMONTH(PA[[#This Row],[Month Year]],0))</f>
        <v>30</v>
      </c>
      <c r="I1117" s="101">
        <f>VLOOKUP(PA[[#This Row],[Date]],Raw_Data[#All],9,0)</f>
        <v>0.25486111111111109</v>
      </c>
      <c r="J1117" s="101">
        <f>VLOOKUP(PA[[#This Row],[Date]],Raw_Data[#All],10,0)</f>
        <v>0.81180555555555556</v>
      </c>
      <c r="K1117" s="84">
        <f>IFERROR((PA[[#This Row],[Sunset Time (POA&lt;20 W/m2)]]-PA[[#This Row],[Sunrise Time (POA&gt;20 W/m2)]])*24,"")</f>
        <v>13.366666666666667</v>
      </c>
      <c r="L1117" s="99" t="s">
        <v>423</v>
      </c>
      <c r="M1117" s="99" t="s">
        <v>408</v>
      </c>
      <c r="N1117" s="99" t="s">
        <v>409</v>
      </c>
      <c r="O1117" s="102" t="s">
        <v>729</v>
      </c>
      <c r="P1117" s="102" t="s">
        <v>539</v>
      </c>
      <c r="Q1117" s="99"/>
      <c r="R1117" s="7">
        <f>IF((PA[[#This Row],[String Type(If String BD)]]&amp;PA[[#This Row],[Equipment (If any BD other than PV  array and inv)]])="",1,0)</f>
        <v>0</v>
      </c>
      <c r="S1117" s="7">
        <f>IF(PA[[#This Row],[String Type(If String BD)]]="",1,0)</f>
        <v>0</v>
      </c>
      <c r="T1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117" s="84">
        <f>IFERROR(VLOOKUP(PA[[#This Row],[Affected Equipment ]],'Basic Data '!$A$1:$B$1846,2,0),"")</f>
        <v>31.61</v>
      </c>
      <c r="V1117" s="204">
        <f>IFERROR(VLOOKUP(PA[[#This Row],[Affected Equipment ]],'Basic Data '!$A$1:$C$1846,3,0),"")</f>
        <v>9.4332584283075336E-5</v>
      </c>
      <c r="W1117" s="102" t="s">
        <v>580</v>
      </c>
      <c r="X1117" s="162" t="s">
        <v>730</v>
      </c>
      <c r="Y1117" s="162" t="s">
        <v>730</v>
      </c>
      <c r="Z1117" s="11">
        <v>0.25486111111111109</v>
      </c>
      <c r="AA1117" s="11">
        <v>0.25486111111111109</v>
      </c>
      <c r="AB1117" s="11">
        <v>0.81180555555555556</v>
      </c>
      <c r="AC1117" s="155">
        <v>0.81180555555555556</v>
      </c>
      <c r="AD1117" s="119">
        <f>IF(PA[[#This Row],[Acknowledgement Time ]]="NA","",(PA[[#This Row],[Acknowledgement Time ]]-PA[[#This Row],[Fault Time]])*24)</f>
        <v>0</v>
      </c>
      <c r="AE1117" s="119">
        <f>IF(PA[[#This Row],[Work Start time on Fault]]="NA","",(PA[[#This Row],[Work Start time on Fault]]-PA[[#This Row],[Fault Time]])*24)</f>
        <v>13.366666666666667</v>
      </c>
      <c r="AF1117" s="168">
        <f>IF(PA[[#This Row],[Status]]="Open","",(PA[[#This Row],[Work Completion time on fault]]-PA[[#This Row],[Fault Time]])*24)</f>
        <v>13.366666666666667</v>
      </c>
      <c r="AG1117" s="119">
        <f>IFERROR((PA[[#This Row],[Work Completion time on fault]]-PA[[#This Row],[Fault Time]])*24,"")</f>
        <v>13.366666666666667</v>
      </c>
      <c r="AH1117" s="162" t="s">
        <v>583</v>
      </c>
      <c r="AI1117" s="99" t="s">
        <v>432</v>
      </c>
      <c r="AJ1117" s="84">
        <f>IFERROR(PA[[#This Row],[Breakdown Time]]*PA[[#This Row],[Plant Equivalent Weightage]],"")</f>
        <v>1.260912209917107E-3</v>
      </c>
      <c r="AK1117" s="175">
        <v>6.77</v>
      </c>
      <c r="AL1117" s="177">
        <f>IF(PA[[#This Row],[Lost PoA(Wh/m2)]]&gt;0,_xlfn.XLOOKUP($B1117,'Daily KPI'!$A:$A,'Daily KPI'!$AE:$AE)*PA[[#This Row],[Lost PoA(Wh/m2)]]*U1117,0)</f>
        <v>179.80957440807771</v>
      </c>
      <c r="AM1117" s="96"/>
    </row>
    <row r="1118" spans="1:39">
      <c r="A1118" s="97">
        <v>1115</v>
      </c>
      <c r="B1118" s="98">
        <v>45451</v>
      </c>
      <c r="C1118" s="99" t="s">
        <v>397</v>
      </c>
      <c r="D1118" s="7">
        <f>YEAR(PA[[#This Row],[Date]])</f>
        <v>2024</v>
      </c>
      <c r="E1118" s="99" t="s">
        <v>362</v>
      </c>
      <c r="F1118" s="99" t="s">
        <v>362</v>
      </c>
      <c r="G1118" s="100">
        <v>45444</v>
      </c>
      <c r="H1118" s="96">
        <f>DAY(EOMONTH(PA[[#This Row],[Month Year]],0))</f>
        <v>30</v>
      </c>
      <c r="I1118" s="101">
        <f>VLOOKUP(PA[[#This Row],[Date]],Raw_Data[#All],9,0)</f>
        <v>0.25555555555555554</v>
      </c>
      <c r="J1118" s="101">
        <f>VLOOKUP(PA[[#This Row],[Date]],Raw_Data[#All],10,0)</f>
        <v>0.81458333333333333</v>
      </c>
      <c r="K1118" s="84">
        <f>IFERROR((PA[[#This Row],[Sunset Time (POA&lt;20 W/m2)]]-PA[[#This Row],[Sunrise Time (POA&gt;20 W/m2)]])*24,"")</f>
        <v>13.416666666666668</v>
      </c>
      <c r="L1118" s="99" t="s">
        <v>398</v>
      </c>
      <c r="M1118" s="99" t="s">
        <v>421</v>
      </c>
      <c r="N1118" s="99" t="s">
        <v>400</v>
      </c>
      <c r="O1118" s="102"/>
      <c r="P1118" s="102"/>
      <c r="Q1118" s="99"/>
      <c r="R1118" s="7">
        <f>IF((PA[[#This Row],[String Type(If String BD)]]&amp;PA[[#This Row],[Equipment (If any BD other than PV  array and inv)]])="",1,0)</f>
        <v>1</v>
      </c>
      <c r="S1118" s="7">
        <f>IF(PA[[#This Row],[String Type(If String BD)]]="",1,0)</f>
        <v>1</v>
      </c>
      <c r="T1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1118" s="84">
        <f>IFERROR(VLOOKUP(PA[[#This Row],[Affected Equipment ]],'Basic Data '!$A$1:$B$1846,2,0),"")</f>
        <v>2090.61</v>
      </c>
      <c r="V1118" s="204">
        <f>IFERROR(VLOOKUP(PA[[#This Row],[Affected Equipment ]],'Basic Data '!$A$1:$C$1846,3,0),"")</f>
        <v>6.2389321109788095E-3</v>
      </c>
      <c r="W1118" s="102" t="s">
        <v>451</v>
      </c>
      <c r="X1118" s="162" t="s">
        <v>587</v>
      </c>
      <c r="Y1118" s="162" t="s">
        <v>587</v>
      </c>
      <c r="Z1118" s="11">
        <v>0.2590277777777778</v>
      </c>
      <c r="AA1118" s="11">
        <v>0.2590277777777778</v>
      </c>
      <c r="AB1118" s="11">
        <v>0.26180555555555557</v>
      </c>
      <c r="AC1118" s="155">
        <v>0.26180555555555557</v>
      </c>
      <c r="AD1118" s="119">
        <f>IF(PA[[#This Row],[Acknowledgement Time ]]="NA","",(PA[[#This Row],[Acknowledgement Time ]]-PA[[#This Row],[Fault Time]])*24)</f>
        <v>0</v>
      </c>
      <c r="AE1118" s="119">
        <f>IF(PA[[#This Row],[Work Start time on Fault]]="NA","",(PA[[#This Row],[Work Start time on Fault]]-PA[[#This Row],[Fault Time]])*24)</f>
        <v>6.666666666666643E-2</v>
      </c>
      <c r="AF1118" s="168">
        <f>IF(PA[[#This Row],[Status]]="Open","",(PA[[#This Row],[Work Completion time on fault]]-PA[[#This Row],[Fault Time]])*24)</f>
        <v>6.666666666666643E-2</v>
      </c>
      <c r="AG1118" s="119">
        <f>IFERROR((PA[[#This Row],[Work Completion time on fault]]-PA[[#This Row],[Fault Time]])*24,"")</f>
        <v>6.666666666666643E-2</v>
      </c>
      <c r="AH1118" s="162" t="s">
        <v>731</v>
      </c>
      <c r="AI1118" s="99"/>
      <c r="AJ1118" s="84">
        <f>IFERROR(PA[[#This Row],[Breakdown Time]]*PA[[#This Row],[Plant Equivalent Weightage]],"")</f>
        <v>4.1592880739858579E-4</v>
      </c>
      <c r="AK1118" s="175">
        <v>0.434</v>
      </c>
      <c r="AL1118" s="177">
        <f>IF(PA[[#This Row],[Lost PoA(Wh/m2)]]&gt;0,_xlfn.XLOOKUP($B1118,'Daily KPI'!$A:$A,'Daily KPI'!$AE:$AE)*PA[[#This Row],[Lost PoA(Wh/m2)]]*U1118,0)</f>
        <v>762.3640376566874</v>
      </c>
      <c r="AM1118" s="96" t="s">
        <v>732</v>
      </c>
    </row>
    <row r="1119" spans="1:39">
      <c r="A1119" s="97">
        <v>1116</v>
      </c>
      <c r="B1119" s="98">
        <v>45451</v>
      </c>
      <c r="C1119" s="99" t="s">
        <v>397</v>
      </c>
      <c r="D1119" s="7">
        <f>YEAR(PA[[#This Row],[Date]])</f>
        <v>2024</v>
      </c>
      <c r="E1119" s="99" t="s">
        <v>362</v>
      </c>
      <c r="F1119" s="99" t="s">
        <v>362</v>
      </c>
      <c r="G1119" s="100">
        <v>45444</v>
      </c>
      <c r="H1119" s="96">
        <f>DAY(EOMONTH(PA[[#This Row],[Month Year]],0))</f>
        <v>30</v>
      </c>
      <c r="I1119" s="101">
        <f>VLOOKUP(PA[[#This Row],[Date]],Raw_Data[#All],9,0)</f>
        <v>0.25555555555555554</v>
      </c>
      <c r="J1119" s="101">
        <f>VLOOKUP(PA[[#This Row],[Date]],Raw_Data[#All],10,0)</f>
        <v>0.81458333333333333</v>
      </c>
      <c r="K1119" s="84">
        <f>IFERROR((PA[[#This Row],[Sunset Time (POA&lt;20 W/m2)]]-PA[[#This Row],[Sunrise Time (POA&gt;20 W/m2)]])*24,"")</f>
        <v>13.416666666666668</v>
      </c>
      <c r="L1119" s="99" t="s">
        <v>398</v>
      </c>
      <c r="M1119" s="99" t="s">
        <v>421</v>
      </c>
      <c r="N1119" s="99" t="s">
        <v>409</v>
      </c>
      <c r="O1119" s="102"/>
      <c r="P1119" s="102"/>
      <c r="Q1119" s="99"/>
      <c r="R1119" s="7">
        <f>IF((PA[[#This Row],[String Type(If String BD)]]&amp;PA[[#This Row],[Equipment (If any BD other than PV  array and inv)]])="",1,0)</f>
        <v>1</v>
      </c>
      <c r="S1119" s="7">
        <f>IF(PA[[#This Row],[String Type(If String BD)]]="",1,0)</f>
        <v>1</v>
      </c>
      <c r="T1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19" s="84">
        <f>IFERROR(VLOOKUP(PA[[#This Row],[Affected Equipment ]],'Basic Data '!$A$1:$B$1846,2,0),"")</f>
        <v>2064.7999999999997</v>
      </c>
      <c r="V1119" s="204">
        <f>IFERROR(VLOOKUP(PA[[#This Row],[Affected Equipment ]],'Basic Data '!$A$1:$C$1846,3,0),"")</f>
        <v>6.1619082577568469E-3</v>
      </c>
      <c r="W1119" s="102" t="s">
        <v>451</v>
      </c>
      <c r="X1119" s="162" t="s">
        <v>587</v>
      </c>
      <c r="Y1119" s="162" t="s">
        <v>608</v>
      </c>
      <c r="Z1119" s="11">
        <v>0.31874999999999998</v>
      </c>
      <c r="AA1119" s="11">
        <v>0.31874999999999998</v>
      </c>
      <c r="AB1119" s="11">
        <v>0.31874999999999998</v>
      </c>
      <c r="AC1119" s="155">
        <v>0.31874999999999998</v>
      </c>
      <c r="AD1119" s="119">
        <f>IF(PA[[#This Row],[Acknowledgement Time ]]="NA","",(PA[[#This Row],[Acknowledgement Time ]]-PA[[#This Row],[Fault Time]])*24)</f>
        <v>0</v>
      </c>
      <c r="AE1119" s="119">
        <f>IF(PA[[#This Row],[Work Start time on Fault]]="NA","",(PA[[#This Row],[Work Start time on Fault]]-PA[[#This Row],[Fault Time]])*24)</f>
        <v>0</v>
      </c>
      <c r="AF1119" s="168">
        <f>IF(PA[[#This Row],[Status]]="Open","",(PA[[#This Row],[Work Completion time on fault]]-PA[[#This Row],[Fault Time]])*24)</f>
        <v>0</v>
      </c>
      <c r="AG1119" s="119">
        <f>IFERROR((PA[[#This Row],[Work Completion time on fault]]-PA[[#This Row],[Fault Time]])*24,"")</f>
        <v>0</v>
      </c>
      <c r="AH1119" s="162" t="s">
        <v>608</v>
      </c>
      <c r="AI1119" s="99"/>
      <c r="AJ1119" s="84">
        <f>IFERROR(PA[[#This Row],[Breakdown Time]]*PA[[#This Row],[Plant Equivalent Weightage]],"")</f>
        <v>0</v>
      </c>
      <c r="AK1119" s="175">
        <v>9.2999999999999999E-2</v>
      </c>
      <c r="AL1119" s="177">
        <f>IF(PA[[#This Row],[Lost PoA(Wh/m2)]]&gt;0,_xlfn.XLOOKUP($B1119,'Daily KPI'!$A:$A,'Daily KPI'!$AE:$AE)*PA[[#This Row],[Lost PoA(Wh/m2)]]*U1119,0)</f>
        <v>161.34688627654754</v>
      </c>
      <c r="AM1119" s="96" t="s">
        <v>732</v>
      </c>
    </row>
    <row r="1120" spans="1:39">
      <c r="A1120" s="97">
        <v>1117</v>
      </c>
      <c r="B1120" s="98">
        <v>45451</v>
      </c>
      <c r="C1120" s="99" t="s">
        <v>397</v>
      </c>
      <c r="D1120" s="7">
        <f>YEAR(PA[[#This Row],[Date]])</f>
        <v>2024</v>
      </c>
      <c r="E1120" s="99" t="s">
        <v>362</v>
      </c>
      <c r="F1120" s="99" t="s">
        <v>362</v>
      </c>
      <c r="G1120" s="100">
        <v>45444</v>
      </c>
      <c r="H1120" s="96">
        <f>DAY(EOMONTH(PA[[#This Row],[Month Year]],0))</f>
        <v>30</v>
      </c>
      <c r="I1120" s="101">
        <f>VLOOKUP(PA[[#This Row],[Date]],Raw_Data[#All],9,0)</f>
        <v>0.25555555555555554</v>
      </c>
      <c r="J1120" s="101">
        <f>VLOOKUP(PA[[#This Row],[Date]],Raw_Data[#All],10,0)</f>
        <v>0.81458333333333333</v>
      </c>
      <c r="K1120" s="84">
        <f>IFERROR((PA[[#This Row],[Sunset Time (POA&lt;20 W/m2)]]-PA[[#This Row],[Sunrise Time (POA&gt;20 W/m2)]])*24,"")</f>
        <v>13.416666666666668</v>
      </c>
      <c r="L1120" s="99" t="s">
        <v>398</v>
      </c>
      <c r="M1120" s="99" t="s">
        <v>421</v>
      </c>
      <c r="N1120" s="99" t="s">
        <v>409</v>
      </c>
      <c r="O1120" s="102"/>
      <c r="P1120" s="102"/>
      <c r="Q1120" s="99"/>
      <c r="R1120" s="7">
        <f>IF((PA[[#This Row],[String Type(If String BD)]]&amp;PA[[#This Row],[Equipment (If any BD other than PV  array and inv)]])="",1,0)</f>
        <v>1</v>
      </c>
      <c r="S1120" s="7">
        <f>IF(PA[[#This Row],[String Type(If String BD)]]="",1,0)</f>
        <v>1</v>
      </c>
      <c r="T1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20" s="84">
        <f>IFERROR(VLOOKUP(PA[[#This Row],[Affected Equipment ]],'Basic Data '!$A$1:$B$1846,2,0),"")</f>
        <v>2064.7999999999997</v>
      </c>
      <c r="V1120" s="204">
        <f>IFERROR(VLOOKUP(PA[[#This Row],[Affected Equipment ]],'Basic Data '!$A$1:$C$1846,3,0),"")</f>
        <v>6.1619082577568469E-3</v>
      </c>
      <c r="W1120" s="102" t="s">
        <v>451</v>
      </c>
      <c r="X1120" s="162" t="s">
        <v>587</v>
      </c>
      <c r="Y1120" s="162" t="s">
        <v>608</v>
      </c>
      <c r="Z1120" s="11">
        <v>0.33611111111111114</v>
      </c>
      <c r="AA1120" s="11">
        <v>0.33611111111111114</v>
      </c>
      <c r="AB1120" s="11">
        <v>0.33611111111111114</v>
      </c>
      <c r="AC1120" s="155">
        <v>0.33611111111111114</v>
      </c>
      <c r="AD1120" s="119">
        <f>IF(PA[[#This Row],[Acknowledgement Time ]]="NA","",(PA[[#This Row],[Acknowledgement Time ]]-PA[[#This Row],[Fault Time]])*24)</f>
        <v>0</v>
      </c>
      <c r="AE1120" s="119">
        <f>IF(PA[[#This Row],[Work Start time on Fault]]="NA","",(PA[[#This Row],[Work Start time on Fault]]-PA[[#This Row],[Fault Time]])*24)</f>
        <v>0</v>
      </c>
      <c r="AF1120" s="168">
        <f>IF(PA[[#This Row],[Status]]="Open","",(PA[[#This Row],[Work Completion time on fault]]-PA[[#This Row],[Fault Time]])*24)</f>
        <v>0</v>
      </c>
      <c r="AG1120" s="119">
        <f>IFERROR((PA[[#This Row],[Work Completion time on fault]]-PA[[#This Row],[Fault Time]])*24,"")</f>
        <v>0</v>
      </c>
      <c r="AH1120" s="162" t="s">
        <v>608</v>
      </c>
      <c r="AI1120" s="99"/>
      <c r="AJ1120" s="84">
        <f>IFERROR(PA[[#This Row],[Breakdown Time]]*PA[[#This Row],[Plant Equivalent Weightage]],"")</f>
        <v>0</v>
      </c>
      <c r="AK1120" s="175">
        <v>5.5E-2</v>
      </c>
      <c r="AL1120" s="177">
        <f>IF(PA[[#This Row],[Lost PoA(Wh/m2)]]&gt;0,_xlfn.XLOOKUP($B1120,'Daily KPI'!$A:$A,'Daily KPI'!$AE:$AE)*PA[[#This Row],[Lost PoA(Wh/m2)]]*U1120,0)</f>
        <v>95.420201561399097</v>
      </c>
      <c r="AM1120" s="96" t="s">
        <v>732</v>
      </c>
    </row>
    <row r="1121" spans="1:39">
      <c r="A1121" s="97">
        <v>1118</v>
      </c>
      <c r="B1121" s="98">
        <v>45458</v>
      </c>
      <c r="C1121" s="99" t="s">
        <v>397</v>
      </c>
      <c r="D1121" s="7">
        <f>YEAR(PA[[#This Row],[Date]])</f>
        <v>2024</v>
      </c>
      <c r="E1121" s="99" t="s">
        <v>362</v>
      </c>
      <c r="F1121" s="99" t="s">
        <v>362</v>
      </c>
      <c r="G1121" s="100">
        <v>45444</v>
      </c>
      <c r="H1121" s="96">
        <f>DAY(EOMONTH(PA[[#This Row],[Month Year]],0))</f>
        <v>30</v>
      </c>
      <c r="I1121" s="101">
        <f>VLOOKUP(PA[[#This Row],[Date]],Raw_Data[#All],9,0)</f>
        <v>0.26180555555555557</v>
      </c>
      <c r="J1121" s="101">
        <f>VLOOKUP(PA[[#This Row],[Date]],Raw_Data[#All],10,0)</f>
        <v>0.81597222222222221</v>
      </c>
      <c r="K1121" s="84">
        <f>IFERROR((PA[[#This Row],[Sunset Time (POA&lt;20 W/m2)]]-PA[[#This Row],[Sunrise Time (POA&gt;20 W/m2)]])*24,"")</f>
        <v>13.3</v>
      </c>
      <c r="L1121" s="99" t="s">
        <v>480</v>
      </c>
      <c r="M1121" s="99" t="s">
        <v>399</v>
      </c>
      <c r="N1121" s="99" t="s">
        <v>409</v>
      </c>
      <c r="O1121" s="102"/>
      <c r="P1121" s="102"/>
      <c r="Q1121" s="99"/>
      <c r="R1121" s="7">
        <f>IF((PA[[#This Row],[String Type(If String BD)]]&amp;PA[[#This Row],[Equipment (If any BD other than PV  array and inv)]])="",1,0)</f>
        <v>1</v>
      </c>
      <c r="S1121" s="7">
        <f>IF(PA[[#This Row],[String Type(If String BD)]]="",1,0)</f>
        <v>1</v>
      </c>
      <c r="T1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1" s="84">
        <f>IFERROR(VLOOKUP(PA[[#This Row],[Affected Equipment ]],'Basic Data '!$A$1:$B$1846,2,0),"")</f>
        <v>2067.1200000000003</v>
      </c>
      <c r="V1121" s="204">
        <f>IFERROR(VLOOKUP(PA[[#This Row],[Affected Equipment ]],'Basic Data '!$A$1:$C$1846,3,0),"")</f>
        <v>6.1688317501812952E-3</v>
      </c>
      <c r="W1121" s="102" t="s">
        <v>451</v>
      </c>
      <c r="X1121" s="162" t="s">
        <v>455</v>
      </c>
      <c r="Y1121" s="162" t="s">
        <v>555</v>
      </c>
      <c r="Z1121" s="11">
        <v>0.34027777777777779</v>
      </c>
      <c r="AA1121" s="11">
        <v>0.34027777777777779</v>
      </c>
      <c r="AB1121" s="11">
        <v>0.34375</v>
      </c>
      <c r="AC1121" s="155">
        <v>0.34722222222222221</v>
      </c>
      <c r="AD1121" s="119">
        <f>IF(PA[[#This Row],[Acknowledgement Time ]]="NA","",(PA[[#This Row],[Acknowledgement Time ]]-PA[[#This Row],[Fault Time]])*24)</f>
        <v>0</v>
      </c>
      <c r="AE1121" s="119">
        <f>IF(PA[[#This Row],[Work Start time on Fault]]="NA","",(PA[[#This Row],[Work Start time on Fault]]-PA[[#This Row],[Fault Time]])*24)</f>
        <v>8.3333333333333037E-2</v>
      </c>
      <c r="AF1121" s="168">
        <f>IF(PA[[#This Row],[Status]]="Open","",(PA[[#This Row],[Work Completion time on fault]]-PA[[#This Row],[Fault Time]])*24)</f>
        <v>0.16666666666666607</v>
      </c>
      <c r="AG1121" s="119">
        <f>IFERROR((PA[[#This Row],[Work Completion time on fault]]-PA[[#This Row],[Fault Time]])*24,"")</f>
        <v>0.16666666666666607</v>
      </c>
      <c r="AH1121" s="162" t="s">
        <v>713</v>
      </c>
      <c r="AI1121" s="99" t="s">
        <v>432</v>
      </c>
      <c r="AJ1121" s="84">
        <f>IFERROR(PA[[#This Row],[Breakdown Time]]*PA[[#This Row],[Plant Equivalent Weightage]],"")</f>
        <v>1.0281386250302121E-3</v>
      </c>
      <c r="AK1121" s="175">
        <v>6.83E-2</v>
      </c>
      <c r="AL1121" s="177">
        <f>IF(PA[[#This Row],[Lost PoA(Wh/m2)]]&gt;0,_xlfn.XLOOKUP($B1121,'Daily KPI'!$A:$A,'Daily KPI'!$AE:$AE)*PA[[#This Row],[Lost PoA(Wh/m2)]]*U1121,0)</f>
        <v>118.62768114564682</v>
      </c>
      <c r="AM1121" s="96" t="s">
        <v>733</v>
      </c>
    </row>
    <row r="1122" spans="1:39">
      <c r="A1122" s="97">
        <v>1119</v>
      </c>
      <c r="B1122" s="98">
        <v>45458</v>
      </c>
      <c r="C1122" s="99" t="s">
        <v>397</v>
      </c>
      <c r="D1122" s="7">
        <f>YEAR(PA[[#This Row],[Date]])</f>
        <v>2024</v>
      </c>
      <c r="E1122" s="99" t="s">
        <v>362</v>
      </c>
      <c r="F1122" s="99" t="s">
        <v>362</v>
      </c>
      <c r="G1122" s="100">
        <v>45444</v>
      </c>
      <c r="H1122" s="96">
        <f>DAY(EOMONTH(PA[[#This Row],[Month Year]],0))</f>
        <v>30</v>
      </c>
      <c r="I1122" s="101">
        <f>VLOOKUP(PA[[#This Row],[Date]],Raw_Data[#All],9,0)</f>
        <v>0.26180555555555557</v>
      </c>
      <c r="J1122" s="101">
        <f>VLOOKUP(PA[[#This Row],[Date]],Raw_Data[#All],10,0)</f>
        <v>0.81597222222222221</v>
      </c>
      <c r="K1122" s="84">
        <f>IFERROR((PA[[#This Row],[Sunset Time (POA&lt;20 W/m2)]]-PA[[#This Row],[Sunrise Time (POA&gt;20 W/m2)]])*24,"")</f>
        <v>13.3</v>
      </c>
      <c r="L1122" s="99" t="s">
        <v>480</v>
      </c>
      <c r="M1122" s="99" t="s">
        <v>415</v>
      </c>
      <c r="N1122" s="99" t="s">
        <v>400</v>
      </c>
      <c r="O1122" s="102"/>
      <c r="P1122" s="102"/>
      <c r="Q1122" s="99"/>
      <c r="R1122" s="7">
        <f>IF((PA[[#This Row],[String Type(If String BD)]]&amp;PA[[#This Row],[Equipment (If any BD other than PV  array and inv)]])="",1,0)</f>
        <v>1</v>
      </c>
      <c r="S1122" s="7">
        <f>IF(PA[[#This Row],[String Type(If String BD)]]="",1,0)</f>
        <v>1</v>
      </c>
      <c r="T1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2" s="84">
        <f>IFERROR(VLOOKUP(PA[[#This Row],[Affected Equipment ]],'Basic Data '!$A$1:$B$1846,2,0),"")</f>
        <v>2223.7199999999998</v>
      </c>
      <c r="V1122" s="204">
        <f>IFERROR(VLOOKUP(PA[[#This Row],[Affected Equipment ]],'Basic Data '!$A$1:$C$1846,3,0),"")</f>
        <v>6.6361674888313913E-3</v>
      </c>
      <c r="W1122" s="102" t="s">
        <v>451</v>
      </c>
      <c r="X1122" s="162" t="s">
        <v>455</v>
      </c>
      <c r="Y1122" s="162" t="s">
        <v>555</v>
      </c>
      <c r="Z1122" s="11">
        <v>0.34027777777777779</v>
      </c>
      <c r="AA1122" s="11">
        <v>0.34027777777777779</v>
      </c>
      <c r="AB1122" s="11">
        <v>0.34375</v>
      </c>
      <c r="AC1122" s="155">
        <v>0.34722222222222221</v>
      </c>
      <c r="AD1122" s="119">
        <f>IF(PA[[#This Row],[Acknowledgement Time ]]="NA","",(PA[[#This Row],[Acknowledgement Time ]]-PA[[#This Row],[Fault Time]])*24)</f>
        <v>0</v>
      </c>
      <c r="AE1122" s="119">
        <f>IF(PA[[#This Row],[Work Start time on Fault]]="NA","",(PA[[#This Row],[Work Start time on Fault]]-PA[[#This Row],[Fault Time]])*24)</f>
        <v>8.3333333333333037E-2</v>
      </c>
      <c r="AF1122" s="168">
        <f>IF(PA[[#This Row],[Status]]="Open","",(PA[[#This Row],[Work Completion time on fault]]-PA[[#This Row],[Fault Time]])*24)</f>
        <v>0.16666666666666607</v>
      </c>
      <c r="AG1122" s="119">
        <f>IFERROR((PA[[#This Row],[Work Completion time on fault]]-PA[[#This Row],[Fault Time]])*24,"")</f>
        <v>0.16666666666666607</v>
      </c>
      <c r="AH1122" s="162" t="s">
        <v>713</v>
      </c>
      <c r="AI1122" s="99" t="s">
        <v>432</v>
      </c>
      <c r="AJ1122" s="84">
        <f>IFERROR(PA[[#This Row],[Breakdown Time]]*PA[[#This Row],[Plant Equivalent Weightage]],"")</f>
        <v>1.106027914805228E-3</v>
      </c>
      <c r="AK1122" s="175">
        <v>6.83E-2</v>
      </c>
      <c r="AL1122" s="177">
        <f>IF(PA[[#This Row],[Lost PoA(Wh/m2)]]&gt;0,_xlfn.XLOOKUP($B1122,'Daily KPI'!$A:$A,'Daily KPI'!$AE:$AE)*PA[[#This Row],[Lost PoA(Wh/m2)]]*U1122,0)</f>
        <v>127.61462668698367</v>
      </c>
      <c r="AM1122" s="96" t="s">
        <v>733</v>
      </c>
    </row>
    <row r="1123" spans="1:39">
      <c r="A1123" s="97">
        <v>1120</v>
      </c>
      <c r="B1123" s="98">
        <v>45458</v>
      </c>
      <c r="C1123" s="99" t="s">
        <v>397</v>
      </c>
      <c r="D1123" s="7">
        <f>YEAR(PA[[#This Row],[Date]])</f>
        <v>2024</v>
      </c>
      <c r="E1123" s="99" t="s">
        <v>362</v>
      </c>
      <c r="F1123" s="99" t="s">
        <v>362</v>
      </c>
      <c r="G1123" s="100">
        <v>45444</v>
      </c>
      <c r="H1123" s="96">
        <f>DAY(EOMONTH(PA[[#This Row],[Month Year]],0))</f>
        <v>30</v>
      </c>
      <c r="I1123" s="101">
        <f>VLOOKUP(PA[[#This Row],[Date]],Raw_Data[#All],9,0)</f>
        <v>0.26180555555555557</v>
      </c>
      <c r="J1123" s="101">
        <f>VLOOKUP(PA[[#This Row],[Date]],Raw_Data[#All],10,0)</f>
        <v>0.81597222222222221</v>
      </c>
      <c r="K1123" s="84">
        <f>IFERROR((PA[[#This Row],[Sunset Time (POA&lt;20 W/m2)]]-PA[[#This Row],[Sunrise Time (POA&gt;20 W/m2)]])*24,"")</f>
        <v>13.3</v>
      </c>
      <c r="L1123" s="99" t="s">
        <v>480</v>
      </c>
      <c r="M1123" s="99" t="s">
        <v>399</v>
      </c>
      <c r="N1123" s="99" t="s">
        <v>409</v>
      </c>
      <c r="O1123" s="102"/>
      <c r="P1123" s="102"/>
      <c r="Q1123" s="99"/>
      <c r="R1123" s="7">
        <f>IF((PA[[#This Row],[String Type(If String BD)]]&amp;PA[[#This Row],[Equipment (If any BD other than PV  array and inv)]])="",1,0)</f>
        <v>1</v>
      </c>
      <c r="S1123" s="7">
        <f>IF(PA[[#This Row],[String Type(If String BD)]]="",1,0)</f>
        <v>1</v>
      </c>
      <c r="T1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3" s="84">
        <f>IFERROR(VLOOKUP(PA[[#This Row],[Affected Equipment ]],'Basic Data '!$A$1:$B$1846,2,0),"")</f>
        <v>2067.1200000000003</v>
      </c>
      <c r="V1123" s="204">
        <f>IFERROR(VLOOKUP(PA[[#This Row],[Affected Equipment ]],'Basic Data '!$A$1:$C$1846,3,0),"")</f>
        <v>6.1688317501812952E-3</v>
      </c>
      <c r="W1123" s="102" t="s">
        <v>451</v>
      </c>
      <c r="X1123" s="162" t="s">
        <v>455</v>
      </c>
      <c r="Y1123" s="162" t="s">
        <v>555</v>
      </c>
      <c r="Z1123" s="11">
        <v>0.34027777777777779</v>
      </c>
      <c r="AA1123" s="11">
        <v>0.34027777777777779</v>
      </c>
      <c r="AB1123" s="11">
        <v>0.34375</v>
      </c>
      <c r="AC1123" s="155">
        <v>0.35069444444444442</v>
      </c>
      <c r="AD1123" s="119">
        <f>IF(PA[[#This Row],[Acknowledgement Time ]]="NA","",(PA[[#This Row],[Acknowledgement Time ]]-PA[[#This Row],[Fault Time]])*24)</f>
        <v>0</v>
      </c>
      <c r="AE1123" s="119">
        <f>IF(PA[[#This Row],[Work Start time on Fault]]="NA","",(PA[[#This Row],[Work Start time on Fault]]-PA[[#This Row],[Fault Time]])*24)</f>
        <v>8.3333333333333037E-2</v>
      </c>
      <c r="AF1123" s="168">
        <f>IF(PA[[#This Row],[Status]]="Open","",(PA[[#This Row],[Work Completion time on fault]]-PA[[#This Row],[Fault Time]])*24)</f>
        <v>0.24999999999999911</v>
      </c>
      <c r="AG1123" s="119">
        <f>IFERROR((PA[[#This Row],[Work Completion time on fault]]-PA[[#This Row],[Fault Time]])*24,"")</f>
        <v>0.24999999999999911</v>
      </c>
      <c r="AH1123" s="162" t="s">
        <v>713</v>
      </c>
      <c r="AI1123" s="99" t="s">
        <v>432</v>
      </c>
      <c r="AJ1123" s="84">
        <f>IFERROR(PA[[#This Row],[Breakdown Time]]*PA[[#This Row],[Plant Equivalent Weightage]],"")</f>
        <v>1.5422079375453184E-3</v>
      </c>
      <c r="AK1123" s="175">
        <v>0.10100000000000001</v>
      </c>
      <c r="AL1123" s="177">
        <f>IF(PA[[#This Row],[Lost PoA(Wh/m2)]]&gt;0,_xlfn.XLOOKUP($B1123,'Daily KPI'!$A:$A,'Daily KPI'!$AE:$AE)*PA[[#This Row],[Lost PoA(Wh/m2)]]*U1123,0)</f>
        <v>175.42307167950705</v>
      </c>
      <c r="AM1123" s="96" t="s">
        <v>733</v>
      </c>
    </row>
    <row r="1124" spans="1:39">
      <c r="A1124" s="97">
        <v>1121</v>
      </c>
      <c r="B1124" s="98">
        <v>45458</v>
      </c>
      <c r="C1124" s="99" t="s">
        <v>397</v>
      </c>
      <c r="D1124" s="7">
        <f>YEAR(PA[[#This Row],[Date]])</f>
        <v>2024</v>
      </c>
      <c r="E1124" s="99" t="s">
        <v>362</v>
      </c>
      <c r="F1124" s="99" t="s">
        <v>362</v>
      </c>
      <c r="G1124" s="100">
        <v>45444</v>
      </c>
      <c r="H1124" s="96">
        <f>DAY(EOMONTH(PA[[#This Row],[Month Year]],0))</f>
        <v>30</v>
      </c>
      <c r="I1124" s="101">
        <f>VLOOKUP(PA[[#This Row],[Date]],Raw_Data[#All],9,0)</f>
        <v>0.26180555555555557</v>
      </c>
      <c r="J1124" s="101">
        <f>VLOOKUP(PA[[#This Row],[Date]],Raw_Data[#All],10,0)</f>
        <v>0.81597222222222221</v>
      </c>
      <c r="K1124" s="84">
        <f>IFERROR((PA[[#This Row],[Sunset Time (POA&lt;20 W/m2)]]-PA[[#This Row],[Sunrise Time (POA&gt;20 W/m2)]])*24,"")</f>
        <v>13.3</v>
      </c>
      <c r="L1124" s="99" t="s">
        <v>480</v>
      </c>
      <c r="M1124" s="99" t="s">
        <v>415</v>
      </c>
      <c r="N1124" s="99" t="s">
        <v>400</v>
      </c>
      <c r="O1124" s="102"/>
      <c r="P1124" s="102"/>
      <c r="Q1124" s="99"/>
      <c r="R1124" s="7">
        <f>IF((PA[[#This Row],[String Type(If String BD)]]&amp;PA[[#This Row],[Equipment (If any BD other than PV  array and inv)]])="",1,0)</f>
        <v>1</v>
      </c>
      <c r="S1124" s="7">
        <f>IF(PA[[#This Row],[String Type(If String BD)]]="",1,0)</f>
        <v>1</v>
      </c>
      <c r="T1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4" s="84">
        <f>IFERROR(VLOOKUP(PA[[#This Row],[Affected Equipment ]],'Basic Data '!$A$1:$B$1846,2,0),"")</f>
        <v>2223.7199999999998</v>
      </c>
      <c r="V1124" s="204">
        <f>IFERROR(VLOOKUP(PA[[#This Row],[Affected Equipment ]],'Basic Data '!$A$1:$C$1846,3,0),"")</f>
        <v>6.6361674888313913E-3</v>
      </c>
      <c r="W1124" s="102" t="s">
        <v>451</v>
      </c>
      <c r="X1124" s="162" t="s">
        <v>455</v>
      </c>
      <c r="Y1124" s="162" t="s">
        <v>555</v>
      </c>
      <c r="Z1124" s="11">
        <v>0.34027777777777779</v>
      </c>
      <c r="AA1124" s="11">
        <v>0.34027777777777779</v>
      </c>
      <c r="AB1124" s="11">
        <v>0.34375</v>
      </c>
      <c r="AC1124" s="155">
        <v>0.35069444444444442</v>
      </c>
      <c r="AD1124" s="119">
        <f>IF(PA[[#This Row],[Acknowledgement Time ]]="NA","",(PA[[#This Row],[Acknowledgement Time ]]-PA[[#This Row],[Fault Time]])*24)</f>
        <v>0</v>
      </c>
      <c r="AE1124" s="119">
        <f>IF(PA[[#This Row],[Work Start time on Fault]]="NA","",(PA[[#This Row],[Work Start time on Fault]]-PA[[#This Row],[Fault Time]])*24)</f>
        <v>8.3333333333333037E-2</v>
      </c>
      <c r="AF1124" s="168">
        <f>IF(PA[[#This Row],[Status]]="Open","",(PA[[#This Row],[Work Completion time on fault]]-PA[[#This Row],[Fault Time]])*24)</f>
        <v>0.24999999999999911</v>
      </c>
      <c r="AG1124" s="119">
        <f>IFERROR((PA[[#This Row],[Work Completion time on fault]]-PA[[#This Row],[Fault Time]])*24,"")</f>
        <v>0.24999999999999911</v>
      </c>
      <c r="AH1124" s="162" t="s">
        <v>713</v>
      </c>
      <c r="AI1124" s="99" t="s">
        <v>432</v>
      </c>
      <c r="AJ1124" s="84">
        <f>IFERROR(PA[[#This Row],[Breakdown Time]]*PA[[#This Row],[Plant Equivalent Weightage]],"")</f>
        <v>1.659041872207842E-3</v>
      </c>
      <c r="AK1124" s="175">
        <v>0.10100000000000001</v>
      </c>
      <c r="AL1124" s="177">
        <f>IF(PA[[#This Row],[Lost PoA(Wh/m2)]]&gt;0,_xlfn.XLOOKUP($B1124,'Daily KPI'!$A:$A,'Daily KPI'!$AE:$AE)*PA[[#This Row],[Lost PoA(Wh/m2)]]*U1124,0)</f>
        <v>188.71269832189387</v>
      </c>
      <c r="AM1124" s="96" t="s">
        <v>733</v>
      </c>
    </row>
    <row r="1125" spans="1:39">
      <c r="A1125" s="97">
        <v>1122</v>
      </c>
      <c r="B1125" s="98">
        <v>45465</v>
      </c>
      <c r="C1125" s="99" t="s">
        <v>397</v>
      </c>
      <c r="D1125" s="7">
        <f>YEAR(PA[[#This Row],[Date]])</f>
        <v>2024</v>
      </c>
      <c r="E1125" s="99" t="s">
        <v>362</v>
      </c>
      <c r="F1125" s="99" t="s">
        <v>362</v>
      </c>
      <c r="G1125" s="100">
        <v>45444</v>
      </c>
      <c r="H1125" s="96">
        <f>DAY(EOMONTH(PA[[#This Row],[Month Year]],0))</f>
        <v>30</v>
      </c>
      <c r="I1125" s="101">
        <f>VLOOKUP(PA[[#This Row],[Date]],Raw_Data[#All],9,0)</f>
        <v>0.2638888888888889</v>
      </c>
      <c r="J1125" s="101">
        <f>VLOOKUP(PA[[#This Row],[Date]],Raw_Data[#All],10,0)</f>
        <v>0.81944444444444442</v>
      </c>
      <c r="K1125" s="84">
        <f>IFERROR((PA[[#This Row],[Sunset Time (POA&lt;20 W/m2)]]-PA[[#This Row],[Sunrise Time (POA&gt;20 W/m2)]])*24,"")</f>
        <v>13.333333333333334</v>
      </c>
      <c r="L1125" s="99" t="s">
        <v>525</v>
      </c>
      <c r="M1125" s="99" t="s">
        <v>408</v>
      </c>
      <c r="N1125" s="99" t="s">
        <v>409</v>
      </c>
      <c r="O1125" s="102"/>
      <c r="P1125" s="102"/>
      <c r="Q1125" s="99"/>
      <c r="R1125" s="7">
        <f>IF((PA[[#This Row],[String Type(If String BD)]]&amp;PA[[#This Row],[Equipment (If any BD other than PV  array and inv)]])="",1,0)</f>
        <v>1</v>
      </c>
      <c r="S1125" s="7">
        <f>IF(PA[[#This Row],[String Type(If String BD)]]="",1,0)</f>
        <v>1</v>
      </c>
      <c r="T1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5" s="84">
        <f>IFERROR(VLOOKUP(PA[[#This Row],[Affected Equipment ]],'Basic Data '!$A$1:$B$1846,2,0),"")</f>
        <v>2004.4799999999998</v>
      </c>
      <c r="V1125" s="204">
        <f>IFERROR(VLOOKUP(PA[[#This Row],[Affected Equipment ]],'Basic Data '!$A$1:$C$1846,3,0),"")</f>
        <v>5.9818974547212545E-3</v>
      </c>
      <c r="W1125" s="102" t="s">
        <v>451</v>
      </c>
      <c r="X1125" s="162" t="s">
        <v>455</v>
      </c>
      <c r="Y1125" s="162" t="s">
        <v>555</v>
      </c>
      <c r="Z1125" s="11">
        <v>0.58819444444444446</v>
      </c>
      <c r="AA1125" s="11">
        <v>0.58819444444444446</v>
      </c>
      <c r="AB1125" s="11">
        <v>0.59097222222222223</v>
      </c>
      <c r="AC1125" s="155">
        <v>0.60763888888888884</v>
      </c>
      <c r="AD1125" s="119">
        <f>IF(PA[[#This Row],[Acknowledgement Time ]]="NA","",(PA[[#This Row],[Acknowledgement Time ]]-PA[[#This Row],[Fault Time]])*24)</f>
        <v>0</v>
      </c>
      <c r="AE1125" s="119">
        <f>IF(PA[[#This Row],[Work Start time on Fault]]="NA","",(PA[[#This Row],[Work Start time on Fault]]-PA[[#This Row],[Fault Time]])*24)</f>
        <v>6.666666666666643E-2</v>
      </c>
      <c r="AF1125" s="168">
        <f>IF(PA[[#This Row],[Status]]="Open","",(PA[[#This Row],[Work Completion time on fault]]-PA[[#This Row],[Fault Time]])*24)</f>
        <v>0.46666666666666501</v>
      </c>
      <c r="AG1125" s="119">
        <f>IFERROR((PA[[#This Row],[Work Completion time on fault]]-PA[[#This Row],[Fault Time]])*24,"")</f>
        <v>0.46666666666666501</v>
      </c>
      <c r="AH1125" s="162" t="s">
        <v>713</v>
      </c>
      <c r="AI1125" s="99" t="s">
        <v>432</v>
      </c>
      <c r="AJ1125" s="84">
        <f>IFERROR(PA[[#This Row],[Breakdown Time]]*PA[[#This Row],[Plant Equivalent Weightage]],"")</f>
        <v>2.7915521455365755E-3</v>
      </c>
      <c r="AK1125" s="175">
        <v>5.2999999999999999E-2</v>
      </c>
      <c r="AL1125" s="177">
        <f>IF(PA[[#This Row],[Lost PoA(Wh/m2)]]&gt;0,_xlfn.XLOOKUP($B1125,'Daily KPI'!$A:$A,'Daily KPI'!$AE:$AE)*PA[[#This Row],[Lost PoA(Wh/m2)]]*U1125,0)</f>
        <v>89.264185289062041</v>
      </c>
      <c r="AM1125" s="96" t="s">
        <v>734</v>
      </c>
    </row>
    <row r="1126" spans="1:39">
      <c r="A1126" s="97">
        <v>1123</v>
      </c>
      <c r="B1126" s="98">
        <v>45465</v>
      </c>
      <c r="C1126" s="99" t="s">
        <v>397</v>
      </c>
      <c r="D1126" s="7">
        <f>YEAR(PA[[#This Row],[Date]])</f>
        <v>2024</v>
      </c>
      <c r="E1126" s="99" t="s">
        <v>362</v>
      </c>
      <c r="F1126" s="99" t="s">
        <v>362</v>
      </c>
      <c r="G1126" s="100">
        <v>45444</v>
      </c>
      <c r="H1126" s="96">
        <f>DAY(EOMONTH(PA[[#This Row],[Month Year]],0))</f>
        <v>30</v>
      </c>
      <c r="I1126" s="101">
        <f>VLOOKUP(PA[[#This Row],[Date]],Raw_Data[#All],9,0)</f>
        <v>0.2638888888888889</v>
      </c>
      <c r="J1126" s="101">
        <f>VLOOKUP(PA[[#This Row],[Date]],Raw_Data[#All],10,0)</f>
        <v>0.81944444444444442</v>
      </c>
      <c r="K1126" s="84">
        <f>IFERROR((PA[[#This Row],[Sunset Time (POA&lt;20 W/m2)]]-PA[[#This Row],[Sunrise Time (POA&gt;20 W/m2)]])*24,"")</f>
        <v>13.333333333333334</v>
      </c>
      <c r="L1126" s="99" t="s">
        <v>525</v>
      </c>
      <c r="M1126" s="99" t="s">
        <v>408</v>
      </c>
      <c r="N1126" s="99" t="s">
        <v>400</v>
      </c>
      <c r="O1126" s="102"/>
      <c r="P1126" s="102"/>
      <c r="Q1126" s="99"/>
      <c r="R1126" s="7">
        <f>IF((PA[[#This Row],[String Type(If String BD)]]&amp;PA[[#This Row],[Equipment (If any BD other than PV  array and inv)]])="",1,0)</f>
        <v>1</v>
      </c>
      <c r="S1126" s="7">
        <f>IF(PA[[#This Row],[String Type(If String BD)]]="",1,0)</f>
        <v>1</v>
      </c>
      <c r="T1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6" s="84">
        <f>IFERROR(VLOOKUP(PA[[#This Row],[Affected Equipment ]],'Basic Data '!$A$1:$B$1846,2,0),"")</f>
        <v>2004.4799999999998</v>
      </c>
      <c r="V1126" s="204">
        <f>IFERROR(VLOOKUP(PA[[#This Row],[Affected Equipment ]],'Basic Data '!$A$1:$C$1846,3,0),"")</f>
        <v>5.9818974547212545E-3</v>
      </c>
      <c r="W1126" s="102" t="s">
        <v>451</v>
      </c>
      <c r="X1126" s="162" t="s">
        <v>455</v>
      </c>
      <c r="Y1126" s="162" t="s">
        <v>555</v>
      </c>
      <c r="Z1126" s="11">
        <v>0.58819444444444446</v>
      </c>
      <c r="AA1126" s="11">
        <v>0.58819444444444446</v>
      </c>
      <c r="AB1126" s="11">
        <v>0.59097222222222223</v>
      </c>
      <c r="AC1126" s="155">
        <v>0.59513888888888888</v>
      </c>
      <c r="AD1126" s="119">
        <f>IF(PA[[#This Row],[Acknowledgement Time ]]="NA","",(PA[[#This Row],[Acknowledgement Time ]]-PA[[#This Row],[Fault Time]])*24)</f>
        <v>0</v>
      </c>
      <c r="AE1126" s="119">
        <f>IF(PA[[#This Row],[Work Start time on Fault]]="NA","",(PA[[#This Row],[Work Start time on Fault]]-PA[[#This Row],[Fault Time]])*24)</f>
        <v>6.666666666666643E-2</v>
      </c>
      <c r="AF1126" s="168">
        <f>IF(PA[[#This Row],[Status]]="Open","",(PA[[#This Row],[Work Completion time on fault]]-PA[[#This Row],[Fault Time]])*24)</f>
        <v>0.16666666666666607</v>
      </c>
      <c r="AG1126" s="119">
        <f>IFERROR((PA[[#This Row],[Work Completion time on fault]]-PA[[#This Row],[Fault Time]])*24,"")</f>
        <v>0.16666666666666607</v>
      </c>
      <c r="AH1126" s="162" t="s">
        <v>713</v>
      </c>
      <c r="AI1126" s="99" t="s">
        <v>432</v>
      </c>
      <c r="AJ1126" s="84">
        <f>IFERROR(PA[[#This Row],[Breakdown Time]]*PA[[#This Row],[Plant Equivalent Weightage]],"")</f>
        <v>9.9698290912020554E-4</v>
      </c>
      <c r="AK1126" s="175">
        <v>2.4E-2</v>
      </c>
      <c r="AL1126" s="177">
        <f>IF(PA[[#This Row],[Lost PoA(Wh/m2)]]&gt;0,_xlfn.XLOOKUP($B1126,'Daily KPI'!$A:$A,'Daily KPI'!$AE:$AE)*PA[[#This Row],[Lost PoA(Wh/m2)]]*U1126,0)</f>
        <v>40.421517866745077</v>
      </c>
      <c r="AM1126" s="96" t="s">
        <v>734</v>
      </c>
    </row>
    <row r="1127" spans="1:39">
      <c r="A1127" s="97">
        <v>1124</v>
      </c>
      <c r="B1127" s="98">
        <v>45465</v>
      </c>
      <c r="C1127" s="99" t="s">
        <v>397</v>
      </c>
      <c r="D1127" s="7">
        <f>YEAR(PA[[#This Row],[Date]])</f>
        <v>2024</v>
      </c>
      <c r="E1127" s="99" t="s">
        <v>362</v>
      </c>
      <c r="F1127" s="99" t="s">
        <v>362</v>
      </c>
      <c r="G1127" s="100">
        <v>45444</v>
      </c>
      <c r="H1127" s="96">
        <f>DAY(EOMONTH(PA[[#This Row],[Month Year]],0))</f>
        <v>30</v>
      </c>
      <c r="I1127" s="101">
        <f>VLOOKUP(PA[[#This Row],[Date]],Raw_Data[#All],9,0)</f>
        <v>0.2638888888888889</v>
      </c>
      <c r="J1127" s="101">
        <f>VLOOKUP(PA[[#This Row],[Date]],Raw_Data[#All],10,0)</f>
        <v>0.81944444444444442</v>
      </c>
      <c r="K1127" s="84">
        <f>IFERROR((PA[[#This Row],[Sunset Time (POA&lt;20 W/m2)]]-PA[[#This Row],[Sunrise Time (POA&gt;20 W/m2)]])*24,"")</f>
        <v>13.333333333333334</v>
      </c>
      <c r="L1127" s="99" t="s">
        <v>525</v>
      </c>
      <c r="M1127" s="99" t="s">
        <v>408</v>
      </c>
      <c r="N1127" s="99" t="s">
        <v>400</v>
      </c>
      <c r="O1127" s="102"/>
      <c r="P1127" s="102"/>
      <c r="Q1127" s="99"/>
      <c r="R1127" s="7">
        <f>IF((PA[[#This Row],[String Type(If String BD)]]&amp;PA[[#This Row],[Equipment (If any BD other than PV  array and inv)]])="",1,0)</f>
        <v>1</v>
      </c>
      <c r="S1127" s="7">
        <f>IF(PA[[#This Row],[String Type(If String BD)]]="",1,0)</f>
        <v>1</v>
      </c>
      <c r="T1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7" s="84">
        <f>IFERROR(VLOOKUP(PA[[#This Row],[Affected Equipment ]],'Basic Data '!$A$1:$B$1846,2,0),"")</f>
        <v>2004.4799999999998</v>
      </c>
      <c r="V1127" s="204">
        <f>IFERROR(VLOOKUP(PA[[#This Row],[Affected Equipment ]],'Basic Data '!$A$1:$C$1846,3,0),"")</f>
        <v>5.9818974547212545E-3</v>
      </c>
      <c r="W1127" s="102" t="s">
        <v>451</v>
      </c>
      <c r="X1127" s="162" t="s">
        <v>455</v>
      </c>
      <c r="Y1127" s="162" t="s">
        <v>555</v>
      </c>
      <c r="Z1127" s="11">
        <v>0.60555555555555551</v>
      </c>
      <c r="AA1127" s="11">
        <v>0.60555555555555551</v>
      </c>
      <c r="AB1127" s="11">
        <v>0.60972222222222228</v>
      </c>
      <c r="AC1127" s="155">
        <v>0.60763888888888884</v>
      </c>
      <c r="AD1127" s="119">
        <f>IF(PA[[#This Row],[Acknowledgement Time ]]="NA","",(PA[[#This Row],[Acknowledgement Time ]]-PA[[#This Row],[Fault Time]])*24)</f>
        <v>0</v>
      </c>
      <c r="AE1127" s="119">
        <f>IF(PA[[#This Row],[Work Start time on Fault]]="NA","",(PA[[#This Row],[Work Start time on Fault]]-PA[[#This Row],[Fault Time]])*24)</f>
        <v>0.10000000000000231</v>
      </c>
      <c r="AF1127" s="168">
        <f>IF(PA[[#This Row],[Status]]="Open","",(PA[[#This Row],[Work Completion time on fault]]-PA[[#This Row],[Fault Time]])*24)</f>
        <v>4.9999999999999822E-2</v>
      </c>
      <c r="AG1127" s="119">
        <f>IFERROR((PA[[#This Row],[Work Completion time on fault]]-PA[[#This Row],[Fault Time]])*24,"")</f>
        <v>4.9999999999999822E-2</v>
      </c>
      <c r="AH1127" s="162" t="s">
        <v>713</v>
      </c>
      <c r="AI1127" s="99" t="s">
        <v>432</v>
      </c>
      <c r="AJ1127" s="84">
        <f>IFERROR(PA[[#This Row],[Breakdown Time]]*PA[[#This Row],[Plant Equivalent Weightage]],"")</f>
        <v>2.9909487273606166E-4</v>
      </c>
      <c r="AK1127" s="175">
        <v>6.0000000000000001E-3</v>
      </c>
      <c r="AL1127" s="177">
        <f>IF(PA[[#This Row],[Lost PoA(Wh/m2)]]&gt;0,_xlfn.XLOOKUP($B1127,'Daily KPI'!$A:$A,'Daily KPI'!$AE:$AE)*PA[[#This Row],[Lost PoA(Wh/m2)]]*U1127,0)</f>
        <v>10.105379466686269</v>
      </c>
      <c r="AM1127" s="96" t="s">
        <v>734</v>
      </c>
    </row>
    <row r="1128" spans="1:39">
      <c r="A1128" s="97">
        <v>1125</v>
      </c>
      <c r="B1128" s="98">
        <v>45465</v>
      </c>
      <c r="C1128" s="99" t="s">
        <v>397</v>
      </c>
      <c r="D1128" s="7">
        <f>YEAR(PA[[#This Row],[Date]])</f>
        <v>2024</v>
      </c>
      <c r="E1128" s="99" t="s">
        <v>362</v>
      </c>
      <c r="F1128" s="99" t="s">
        <v>362</v>
      </c>
      <c r="G1128" s="100">
        <v>45444</v>
      </c>
      <c r="H1128" s="96">
        <f>DAY(EOMONTH(PA[[#This Row],[Month Year]],0))</f>
        <v>30</v>
      </c>
      <c r="I1128" s="101">
        <f>VLOOKUP(PA[[#This Row],[Date]],Raw_Data[#All],9,0)</f>
        <v>0.2638888888888889</v>
      </c>
      <c r="J1128" s="101">
        <f>VLOOKUP(PA[[#This Row],[Date]],Raw_Data[#All],10,0)</f>
        <v>0.81944444444444442</v>
      </c>
      <c r="K1128" s="84">
        <f>IFERROR((PA[[#This Row],[Sunset Time (POA&lt;20 W/m2)]]-PA[[#This Row],[Sunrise Time (POA&gt;20 W/m2)]])*24,"")</f>
        <v>13.333333333333334</v>
      </c>
      <c r="L1128" s="99" t="s">
        <v>525</v>
      </c>
      <c r="M1128" s="99" t="s">
        <v>408</v>
      </c>
      <c r="N1128" s="99" t="s">
        <v>409</v>
      </c>
      <c r="O1128" s="102"/>
      <c r="P1128" s="102"/>
      <c r="Q1128" s="99"/>
      <c r="R1128" s="7">
        <f>IF((PA[[#This Row],[String Type(If String BD)]]&amp;PA[[#This Row],[Equipment (If any BD other than PV  array and inv)]])="",1,0)</f>
        <v>1</v>
      </c>
      <c r="S1128" s="7">
        <f>IF(PA[[#This Row],[String Type(If String BD)]]="",1,0)</f>
        <v>1</v>
      </c>
      <c r="T1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8" s="84">
        <f>IFERROR(VLOOKUP(PA[[#This Row],[Affected Equipment ]],'Basic Data '!$A$1:$B$1846,2,0),"")</f>
        <v>2004.4799999999998</v>
      </c>
      <c r="V1128" s="204">
        <f>IFERROR(VLOOKUP(PA[[#This Row],[Affected Equipment ]],'Basic Data '!$A$1:$C$1846,3,0),"")</f>
        <v>5.9818974547212545E-3</v>
      </c>
      <c r="W1128" s="102" t="s">
        <v>451</v>
      </c>
      <c r="X1128" s="162" t="s">
        <v>455</v>
      </c>
      <c r="Y1128" s="162" t="s">
        <v>555</v>
      </c>
      <c r="Z1128" s="11">
        <v>0.62847222222222221</v>
      </c>
      <c r="AA1128" s="11">
        <v>0.62847222222222221</v>
      </c>
      <c r="AB1128" s="11">
        <v>0.63194444444444442</v>
      </c>
      <c r="AC1128" s="155">
        <v>0.63888888888888884</v>
      </c>
      <c r="AD1128" s="119">
        <f>IF(PA[[#This Row],[Acknowledgement Time ]]="NA","",(PA[[#This Row],[Acknowledgement Time ]]-PA[[#This Row],[Fault Time]])*24)</f>
        <v>0</v>
      </c>
      <c r="AE1128" s="119">
        <f>IF(PA[[#This Row],[Work Start time on Fault]]="NA","",(PA[[#This Row],[Work Start time on Fault]]-PA[[#This Row],[Fault Time]])*24)</f>
        <v>8.3333333333333037E-2</v>
      </c>
      <c r="AF1128" s="168">
        <f>IF(PA[[#This Row],[Status]]="Open","",(PA[[#This Row],[Work Completion time on fault]]-PA[[#This Row],[Fault Time]])*24)</f>
        <v>0.24999999999999911</v>
      </c>
      <c r="AG1128" s="119">
        <f>IFERROR((PA[[#This Row],[Work Completion time on fault]]-PA[[#This Row],[Fault Time]])*24,"")</f>
        <v>0.24999999999999911</v>
      </c>
      <c r="AH1128" s="162" t="s">
        <v>713</v>
      </c>
      <c r="AI1128" s="99" t="s">
        <v>432</v>
      </c>
      <c r="AJ1128" s="84">
        <f>IFERROR(PA[[#This Row],[Breakdown Time]]*PA[[#This Row],[Plant Equivalent Weightage]],"")</f>
        <v>1.4954743636803082E-3</v>
      </c>
      <c r="AK1128" s="175">
        <v>1.17E-2</v>
      </c>
      <c r="AL1128" s="177">
        <f>IF(PA[[#This Row],[Lost PoA(Wh/m2)]]&gt;0,_xlfn.XLOOKUP($B1128,'Daily KPI'!$A:$A,'Daily KPI'!$AE:$AE)*PA[[#This Row],[Lost PoA(Wh/m2)]]*U1128,0)</f>
        <v>19.705489960038229</v>
      </c>
      <c r="AM1128" s="96" t="s">
        <v>734</v>
      </c>
    </row>
    <row r="1129" spans="1:39">
      <c r="A1129" s="97">
        <v>1126</v>
      </c>
      <c r="B1129" s="98">
        <v>45465</v>
      </c>
      <c r="C1129" s="99" t="s">
        <v>397</v>
      </c>
      <c r="D1129" s="7">
        <f>YEAR(PA[[#This Row],[Date]])</f>
        <v>2024</v>
      </c>
      <c r="E1129" s="99" t="s">
        <v>362</v>
      </c>
      <c r="F1129" s="99" t="s">
        <v>362</v>
      </c>
      <c r="G1129" s="100">
        <v>45444</v>
      </c>
      <c r="H1129" s="96">
        <f>DAY(EOMONTH(PA[[#This Row],[Month Year]],0))</f>
        <v>30</v>
      </c>
      <c r="I1129" s="101">
        <f>VLOOKUP(PA[[#This Row],[Date]],Raw_Data[#All],9,0)</f>
        <v>0.2638888888888889</v>
      </c>
      <c r="J1129" s="101">
        <f>VLOOKUP(PA[[#This Row],[Date]],Raw_Data[#All],10,0)</f>
        <v>0.81944444444444442</v>
      </c>
      <c r="K1129" s="84">
        <f>IFERROR((PA[[#This Row],[Sunset Time (POA&lt;20 W/m2)]]-PA[[#This Row],[Sunrise Time (POA&gt;20 W/m2)]])*24,"")</f>
        <v>13.333333333333334</v>
      </c>
      <c r="L1129" s="99" t="s">
        <v>525</v>
      </c>
      <c r="M1129" s="99" t="s">
        <v>408</v>
      </c>
      <c r="N1129" s="99" t="s">
        <v>400</v>
      </c>
      <c r="O1129" s="102"/>
      <c r="P1129" s="102"/>
      <c r="Q1129" s="99"/>
      <c r="R1129" s="7">
        <f>IF((PA[[#This Row],[String Type(If String BD)]]&amp;PA[[#This Row],[Equipment (If any BD other than PV  array and inv)]])="",1,0)</f>
        <v>1</v>
      </c>
      <c r="S1129" s="7">
        <f>IF(PA[[#This Row],[String Type(If String BD)]]="",1,0)</f>
        <v>1</v>
      </c>
      <c r="T1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9" s="84">
        <f>IFERROR(VLOOKUP(PA[[#This Row],[Affected Equipment ]],'Basic Data '!$A$1:$B$1846,2,0),"")</f>
        <v>2004.4799999999998</v>
      </c>
      <c r="V1129" s="204">
        <f>IFERROR(VLOOKUP(PA[[#This Row],[Affected Equipment ]],'Basic Data '!$A$1:$C$1846,3,0),"")</f>
        <v>5.9818974547212545E-3</v>
      </c>
      <c r="W1129" s="102" t="s">
        <v>451</v>
      </c>
      <c r="X1129" s="162" t="s">
        <v>455</v>
      </c>
      <c r="Y1129" s="162" t="s">
        <v>555</v>
      </c>
      <c r="Z1129" s="11">
        <v>0.62847222222222221</v>
      </c>
      <c r="AA1129" s="11">
        <v>0.62847222222222221</v>
      </c>
      <c r="AB1129" s="11">
        <v>0.63194444444444442</v>
      </c>
      <c r="AC1129" s="155">
        <v>0.63541666666666663</v>
      </c>
      <c r="AD1129" s="119">
        <f>IF(PA[[#This Row],[Acknowledgement Time ]]="NA","",(PA[[#This Row],[Acknowledgement Time ]]-PA[[#This Row],[Fault Time]])*24)</f>
        <v>0</v>
      </c>
      <c r="AE1129" s="119">
        <f>IF(PA[[#This Row],[Work Start time on Fault]]="NA","",(PA[[#This Row],[Work Start time on Fault]]-PA[[#This Row],[Fault Time]])*24)</f>
        <v>8.3333333333333037E-2</v>
      </c>
      <c r="AF1129" s="168">
        <f>IF(PA[[#This Row],[Status]]="Open","",(PA[[#This Row],[Work Completion time on fault]]-PA[[#This Row],[Fault Time]])*24)</f>
        <v>0.16666666666666607</v>
      </c>
      <c r="AG1129" s="119">
        <f>IFERROR((PA[[#This Row],[Work Completion time on fault]]-PA[[#This Row],[Fault Time]])*24,"")</f>
        <v>0.16666666666666607</v>
      </c>
      <c r="AH1129" s="162" t="s">
        <v>713</v>
      </c>
      <c r="AI1129" s="99" t="s">
        <v>432</v>
      </c>
      <c r="AJ1129" s="84">
        <f>IFERROR(PA[[#This Row],[Breakdown Time]]*PA[[#This Row],[Plant Equivalent Weightage]],"")</f>
        <v>9.9698290912020554E-4</v>
      </c>
      <c r="AK1129" s="175">
        <v>7.1999999999999998E-3</v>
      </c>
      <c r="AL1129" s="177">
        <f>IF(PA[[#This Row],[Lost PoA(Wh/m2)]]&gt;0,_xlfn.XLOOKUP($B1129,'Daily KPI'!$A:$A,'Daily KPI'!$AE:$AE)*PA[[#This Row],[Lost PoA(Wh/m2)]]*U1129,0)</f>
        <v>12.126455360023524</v>
      </c>
      <c r="AM1129" s="96" t="s">
        <v>734</v>
      </c>
    </row>
    <row r="1130" spans="1:39">
      <c r="A1130" s="97">
        <v>1127</v>
      </c>
      <c r="B1130" s="98">
        <v>45465</v>
      </c>
      <c r="C1130" s="99" t="s">
        <v>397</v>
      </c>
      <c r="D1130" s="7">
        <f>YEAR(PA[[#This Row],[Date]])</f>
        <v>2024</v>
      </c>
      <c r="E1130" s="99" t="s">
        <v>362</v>
      </c>
      <c r="F1130" s="99" t="s">
        <v>362</v>
      </c>
      <c r="G1130" s="100">
        <v>45444</v>
      </c>
      <c r="H1130" s="96">
        <f>DAY(EOMONTH(PA[[#This Row],[Month Year]],0))</f>
        <v>30</v>
      </c>
      <c r="I1130" s="101">
        <f>VLOOKUP(PA[[#This Row],[Date]],Raw_Data[#All],9,0)</f>
        <v>0.2638888888888889</v>
      </c>
      <c r="J1130" s="101">
        <f>VLOOKUP(PA[[#This Row],[Date]],Raw_Data[#All],10,0)</f>
        <v>0.81944444444444442</v>
      </c>
      <c r="K1130" s="84">
        <f>IFERROR((PA[[#This Row],[Sunset Time (POA&lt;20 W/m2)]]-PA[[#This Row],[Sunrise Time (POA&gt;20 W/m2)]])*24,"")</f>
        <v>13.333333333333334</v>
      </c>
      <c r="L1130" s="99" t="s">
        <v>480</v>
      </c>
      <c r="M1130" s="99" t="s">
        <v>399</v>
      </c>
      <c r="N1130" s="99" t="s">
        <v>409</v>
      </c>
      <c r="O1130" s="102"/>
      <c r="P1130" s="102"/>
      <c r="Q1130" s="99"/>
      <c r="R1130" s="7">
        <f>IF((PA[[#This Row],[String Type(If String BD)]]&amp;PA[[#This Row],[Equipment (If any BD other than PV  array and inv)]])="",1,0)</f>
        <v>1</v>
      </c>
      <c r="S1130" s="7">
        <f>IF(PA[[#This Row],[String Type(If String BD)]]="",1,0)</f>
        <v>1</v>
      </c>
      <c r="T1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30" s="84">
        <f>IFERROR(VLOOKUP(PA[[#This Row],[Affected Equipment ]],'Basic Data '!$A$1:$B$1846,2,0),"")</f>
        <v>2067.1200000000003</v>
      </c>
      <c r="V1130" s="204">
        <f>IFERROR(VLOOKUP(PA[[#This Row],[Affected Equipment ]],'Basic Data '!$A$1:$C$1846,3,0),"")</f>
        <v>6.1688317501812952E-3</v>
      </c>
      <c r="W1130" s="102" t="s">
        <v>451</v>
      </c>
      <c r="X1130" s="162" t="s">
        <v>455</v>
      </c>
      <c r="Y1130" s="162" t="s">
        <v>555</v>
      </c>
      <c r="Z1130" s="11">
        <v>0.63541666666666663</v>
      </c>
      <c r="AA1130" s="11">
        <v>0.63541666666666663</v>
      </c>
      <c r="AB1130" s="11">
        <v>0.63958333333333328</v>
      </c>
      <c r="AC1130" s="155">
        <v>0.65416666666666667</v>
      </c>
      <c r="AD1130" s="119">
        <f>IF(PA[[#This Row],[Acknowledgement Time ]]="NA","",(PA[[#This Row],[Acknowledgement Time ]]-PA[[#This Row],[Fault Time]])*24)</f>
        <v>0</v>
      </c>
      <c r="AE1130" s="119">
        <f>IF(PA[[#This Row],[Work Start time on Fault]]="NA","",(PA[[#This Row],[Work Start time on Fault]]-PA[[#This Row],[Fault Time]])*24)</f>
        <v>9.9999999999999645E-2</v>
      </c>
      <c r="AF1130" s="168">
        <f>IF(PA[[#This Row],[Status]]="Open","",(PA[[#This Row],[Work Completion time on fault]]-PA[[#This Row],[Fault Time]])*24)</f>
        <v>0.45000000000000107</v>
      </c>
      <c r="AG1130" s="119">
        <f>IFERROR((PA[[#This Row],[Work Completion time on fault]]-PA[[#This Row],[Fault Time]])*24,"")</f>
        <v>0.45000000000000107</v>
      </c>
      <c r="AH1130" s="162" t="s">
        <v>713</v>
      </c>
      <c r="AI1130" s="99" t="s">
        <v>432</v>
      </c>
      <c r="AJ1130" s="84">
        <f>IFERROR(PA[[#This Row],[Breakdown Time]]*PA[[#This Row],[Plant Equivalent Weightage]],"")</f>
        <v>2.7759742875815892E-3</v>
      </c>
      <c r="AK1130" s="175">
        <v>4.5499999999999999E-2</v>
      </c>
      <c r="AL1130" s="177">
        <f>IF(PA[[#This Row],[Lost PoA(Wh/m2)]]&gt;0,_xlfn.XLOOKUP($B1130,'Daily KPI'!$A:$A,'Daily KPI'!$AE:$AE)*PA[[#This Row],[Lost PoA(Wh/m2)]]*U1130,0)</f>
        <v>79.027225360569986</v>
      </c>
      <c r="AM1130" s="96" t="s">
        <v>734</v>
      </c>
    </row>
    <row r="1131" spans="1:39">
      <c r="A1131" s="97">
        <v>1128</v>
      </c>
      <c r="B1131" s="98">
        <v>45465</v>
      </c>
      <c r="C1131" s="99" t="s">
        <v>397</v>
      </c>
      <c r="D1131" s="7">
        <f>YEAR(PA[[#This Row],[Date]])</f>
        <v>2024</v>
      </c>
      <c r="E1131" s="99" t="s">
        <v>362</v>
      </c>
      <c r="F1131" s="99" t="s">
        <v>362</v>
      </c>
      <c r="G1131" s="100">
        <v>45444</v>
      </c>
      <c r="H1131" s="96">
        <f>DAY(EOMONTH(PA[[#This Row],[Month Year]],0))</f>
        <v>30</v>
      </c>
      <c r="I1131" s="101">
        <f>VLOOKUP(PA[[#This Row],[Date]],Raw_Data[#All],9,0)</f>
        <v>0.2638888888888889</v>
      </c>
      <c r="J1131" s="101">
        <f>VLOOKUP(PA[[#This Row],[Date]],Raw_Data[#All],10,0)</f>
        <v>0.81944444444444442</v>
      </c>
      <c r="K1131" s="84">
        <f>IFERROR((PA[[#This Row],[Sunset Time (POA&lt;20 W/m2)]]-PA[[#This Row],[Sunrise Time (POA&gt;20 W/m2)]])*24,"")</f>
        <v>13.333333333333334</v>
      </c>
      <c r="L1131" s="99" t="s">
        <v>480</v>
      </c>
      <c r="M1131" s="99" t="s">
        <v>415</v>
      </c>
      <c r="N1131" s="99" t="s">
        <v>409</v>
      </c>
      <c r="O1131" s="102"/>
      <c r="P1131" s="102"/>
      <c r="Q1131" s="99"/>
      <c r="R1131" s="7">
        <f>IF((PA[[#This Row],[String Type(If String BD)]]&amp;PA[[#This Row],[Equipment (If any BD other than PV  array and inv)]])="",1,0)</f>
        <v>1</v>
      </c>
      <c r="S1131" s="7">
        <f>IF(PA[[#This Row],[String Type(If String BD)]]="",1,0)</f>
        <v>1</v>
      </c>
      <c r="T1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31" s="84">
        <f>IFERROR(VLOOKUP(PA[[#This Row],[Affected Equipment ]],'Basic Data '!$A$1:$B$1846,2,0),"")</f>
        <v>1973.1599999999999</v>
      </c>
      <c r="V1131" s="204">
        <f>IFERROR(VLOOKUP(PA[[#This Row],[Affected Equipment ]],'Basic Data '!$A$1:$C$1846,3,0),"")</f>
        <v>5.8884303069912346E-3</v>
      </c>
      <c r="W1131" s="102" t="s">
        <v>451</v>
      </c>
      <c r="X1131" s="162" t="s">
        <v>455</v>
      </c>
      <c r="Y1131" s="162" t="s">
        <v>555</v>
      </c>
      <c r="Z1131" s="11">
        <v>0.63541666666666663</v>
      </c>
      <c r="AA1131" s="11">
        <v>0.63541666666666663</v>
      </c>
      <c r="AB1131" s="11">
        <v>0.63958333333333328</v>
      </c>
      <c r="AC1131" s="155">
        <v>0.65347222222222223</v>
      </c>
      <c r="AD1131" s="119">
        <f>IF(PA[[#This Row],[Acknowledgement Time ]]="NA","",(PA[[#This Row],[Acknowledgement Time ]]-PA[[#This Row],[Fault Time]])*24)</f>
        <v>0</v>
      </c>
      <c r="AE1131" s="119">
        <f>IF(PA[[#This Row],[Work Start time on Fault]]="NA","",(PA[[#This Row],[Work Start time on Fault]]-PA[[#This Row],[Fault Time]])*24)</f>
        <v>9.9999999999999645E-2</v>
      </c>
      <c r="AF1131" s="168">
        <f>IF(PA[[#This Row],[Status]]="Open","",(PA[[#This Row],[Work Completion time on fault]]-PA[[#This Row],[Fault Time]])*24)</f>
        <v>0.43333333333333446</v>
      </c>
      <c r="AG1131" s="119">
        <f>IFERROR((PA[[#This Row],[Work Completion time on fault]]-PA[[#This Row],[Fault Time]])*24,"")</f>
        <v>0.43333333333333446</v>
      </c>
      <c r="AH1131" s="162" t="s">
        <v>713</v>
      </c>
      <c r="AI1131" s="99" t="s">
        <v>432</v>
      </c>
      <c r="AJ1131" s="84">
        <f>IFERROR(PA[[#This Row],[Breakdown Time]]*PA[[#This Row],[Plant Equivalent Weightage]],"")</f>
        <v>2.5516531330295415E-3</v>
      </c>
      <c r="AK1131" s="175">
        <v>3.6999999999999998E-2</v>
      </c>
      <c r="AL1131" s="177">
        <f>IF(PA[[#This Row],[Lost PoA(Wh/m2)]]&gt;0,_xlfn.XLOOKUP($B1131,'Daily KPI'!$A:$A,'Daily KPI'!$AE:$AE)*PA[[#This Row],[Lost PoA(Wh/m2)]]*U1131,0)</f>
        <v>61.342811293868991</v>
      </c>
      <c r="AM1131" s="96" t="s">
        <v>734</v>
      </c>
    </row>
    <row r="1132" spans="1:39">
      <c r="A1132" s="97">
        <v>1129</v>
      </c>
      <c r="B1132" s="98">
        <v>45465</v>
      </c>
      <c r="C1132" s="99" t="s">
        <v>397</v>
      </c>
      <c r="D1132" s="7">
        <f>YEAR(PA[[#This Row],[Date]])</f>
        <v>2024</v>
      </c>
      <c r="E1132" s="99" t="s">
        <v>362</v>
      </c>
      <c r="F1132" s="99" t="s">
        <v>362</v>
      </c>
      <c r="G1132" s="100">
        <v>45444</v>
      </c>
      <c r="H1132" s="96">
        <f>DAY(EOMONTH(PA[[#This Row],[Month Year]],0))</f>
        <v>30</v>
      </c>
      <c r="I1132" s="101">
        <f>VLOOKUP(PA[[#This Row],[Date]],Raw_Data[#All],9,0)</f>
        <v>0.2638888888888889</v>
      </c>
      <c r="J1132" s="101">
        <f>VLOOKUP(PA[[#This Row],[Date]],Raw_Data[#All],10,0)</f>
        <v>0.81944444444444442</v>
      </c>
      <c r="K1132" s="84">
        <f>IFERROR((PA[[#This Row],[Sunset Time (POA&lt;20 W/m2)]]-PA[[#This Row],[Sunrise Time (POA&gt;20 W/m2)]])*24,"")</f>
        <v>13.333333333333334</v>
      </c>
      <c r="L1132" s="99" t="s">
        <v>480</v>
      </c>
      <c r="M1132" s="99" t="s">
        <v>415</v>
      </c>
      <c r="N1132" s="99" t="s">
        <v>400</v>
      </c>
      <c r="O1132" s="102"/>
      <c r="P1132" s="102"/>
      <c r="Q1132" s="99"/>
      <c r="R1132" s="7">
        <f>IF((PA[[#This Row],[String Type(If String BD)]]&amp;PA[[#This Row],[Equipment (If any BD other than PV  array and inv)]])="",1,0)</f>
        <v>1</v>
      </c>
      <c r="S1132" s="7">
        <f>IF(PA[[#This Row],[String Type(If String BD)]]="",1,0)</f>
        <v>1</v>
      </c>
      <c r="T1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32" s="84">
        <f>IFERROR(VLOOKUP(PA[[#This Row],[Affected Equipment ]],'Basic Data '!$A$1:$B$1846,2,0),"")</f>
        <v>2223.7199999999998</v>
      </c>
      <c r="V1132" s="204">
        <f>IFERROR(VLOOKUP(PA[[#This Row],[Affected Equipment ]],'Basic Data '!$A$1:$C$1846,3,0),"")</f>
        <v>6.6361674888313913E-3</v>
      </c>
      <c r="W1132" s="102" t="s">
        <v>451</v>
      </c>
      <c r="X1132" s="162" t="s">
        <v>455</v>
      </c>
      <c r="Y1132" s="162" t="s">
        <v>555</v>
      </c>
      <c r="Z1132" s="11">
        <v>0.63541666666666663</v>
      </c>
      <c r="AA1132" s="11">
        <v>0.63541666666666663</v>
      </c>
      <c r="AB1132" s="11">
        <v>0.63958333333333328</v>
      </c>
      <c r="AC1132" s="155">
        <v>0.65347222222222223</v>
      </c>
      <c r="AD1132" s="119">
        <f>IF(PA[[#This Row],[Acknowledgement Time ]]="NA","",(PA[[#This Row],[Acknowledgement Time ]]-PA[[#This Row],[Fault Time]])*24)</f>
        <v>0</v>
      </c>
      <c r="AE1132" s="119">
        <f>IF(PA[[#This Row],[Work Start time on Fault]]="NA","",(PA[[#This Row],[Work Start time on Fault]]-PA[[#This Row],[Fault Time]])*24)</f>
        <v>9.9999999999999645E-2</v>
      </c>
      <c r="AF1132" s="168">
        <f>IF(PA[[#This Row],[Status]]="Open","",(PA[[#This Row],[Work Completion time on fault]]-PA[[#This Row],[Fault Time]])*24)</f>
        <v>0.43333333333333446</v>
      </c>
      <c r="AG1132" s="119">
        <f>IFERROR((PA[[#This Row],[Work Completion time on fault]]-PA[[#This Row],[Fault Time]])*24,"")</f>
        <v>0.43333333333333446</v>
      </c>
      <c r="AH1132" s="162" t="s">
        <v>713</v>
      </c>
      <c r="AI1132" s="99" t="s">
        <v>432</v>
      </c>
      <c r="AJ1132" s="84">
        <f>IFERROR(PA[[#This Row],[Breakdown Time]]*PA[[#This Row],[Plant Equivalent Weightage]],"")</f>
        <v>2.8756725784936103E-3</v>
      </c>
      <c r="AK1132" s="175">
        <v>3.6999999999999998E-2</v>
      </c>
      <c r="AL1132" s="177">
        <f>IF(PA[[#This Row],[Lost PoA(Wh/m2)]]&gt;0,_xlfn.XLOOKUP($B1132,'Daily KPI'!$A:$A,'Daily KPI'!$AE:$AE)*PA[[#This Row],[Lost PoA(Wh/m2)]]*U1132,0)</f>
        <v>69.132374632772994</v>
      </c>
      <c r="AM1132" s="96" t="s">
        <v>734</v>
      </c>
    </row>
    <row r="1133" spans="1:39">
      <c r="A1133" s="97">
        <v>1130</v>
      </c>
      <c r="B1133" s="98">
        <v>45465</v>
      </c>
      <c r="C1133" s="99" t="s">
        <v>397</v>
      </c>
      <c r="D1133" s="7">
        <f>YEAR(PA[[#This Row],[Date]])</f>
        <v>2024</v>
      </c>
      <c r="E1133" s="99" t="s">
        <v>362</v>
      </c>
      <c r="F1133" s="99" t="s">
        <v>362</v>
      </c>
      <c r="G1133" s="100">
        <v>45444</v>
      </c>
      <c r="H1133" s="96">
        <f>DAY(EOMONTH(PA[[#This Row],[Month Year]],0))</f>
        <v>30</v>
      </c>
      <c r="I1133" s="101">
        <f>VLOOKUP(PA[[#This Row],[Date]],Raw_Data[#All],9,0)</f>
        <v>0.2638888888888889</v>
      </c>
      <c r="J1133" s="101">
        <f>VLOOKUP(PA[[#This Row],[Date]],Raw_Data[#All],10,0)</f>
        <v>0.81944444444444442</v>
      </c>
      <c r="K1133" s="84">
        <f>IFERROR((PA[[#This Row],[Sunset Time (POA&lt;20 W/m2)]]-PA[[#This Row],[Sunrise Time (POA&gt;20 W/m2)]])*24,"")</f>
        <v>13.333333333333334</v>
      </c>
      <c r="L1133" s="99" t="s">
        <v>538</v>
      </c>
      <c r="M1133" s="99" t="s">
        <v>415</v>
      </c>
      <c r="N1133" s="99" t="s">
        <v>409</v>
      </c>
      <c r="O1133" s="102"/>
      <c r="P1133" s="102"/>
      <c r="Q1133" s="99"/>
      <c r="R1133" s="7">
        <f>IF((PA[[#This Row],[String Type(If String BD)]]&amp;PA[[#This Row],[Equipment (If any BD other than PV  array and inv)]])="",1,0)</f>
        <v>1</v>
      </c>
      <c r="S1133" s="7">
        <f>IF(PA[[#This Row],[String Type(If String BD)]]="",1,0)</f>
        <v>1</v>
      </c>
      <c r="T1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1133" s="84">
        <f>IFERROR(VLOOKUP(PA[[#This Row],[Affected Equipment ]],'Basic Data '!$A$1:$B$1846,2,0),"")</f>
        <v>1941.84</v>
      </c>
      <c r="V1133" s="204">
        <f>IFERROR(VLOOKUP(PA[[#This Row],[Affected Equipment ]],'Basic Data '!$A$1:$C$1846,3,0),"")</f>
        <v>5.7949631592612155E-3</v>
      </c>
      <c r="W1133" s="102" t="s">
        <v>451</v>
      </c>
      <c r="X1133" s="162" t="s">
        <v>735</v>
      </c>
      <c r="Y1133" s="162" t="s">
        <v>735</v>
      </c>
      <c r="Z1133" s="11">
        <v>0.62777777777777777</v>
      </c>
      <c r="AA1133" s="11">
        <v>0.62777777777777777</v>
      </c>
      <c r="AB1133" s="11">
        <v>0.63124999999999998</v>
      </c>
      <c r="AC1133" s="155">
        <v>0.68263888888888891</v>
      </c>
      <c r="AD1133" s="119">
        <f>IF(PA[[#This Row],[Acknowledgement Time ]]="NA","",(PA[[#This Row],[Acknowledgement Time ]]-PA[[#This Row],[Fault Time]])*24)</f>
        <v>0</v>
      </c>
      <c r="AE1133" s="119">
        <f>IF(PA[[#This Row],[Work Start time on Fault]]="NA","",(PA[[#This Row],[Work Start time on Fault]]-PA[[#This Row],[Fault Time]])*24)</f>
        <v>8.3333333333333037E-2</v>
      </c>
      <c r="AF1133" s="168">
        <f>IF(PA[[#This Row],[Status]]="Open","",(PA[[#This Row],[Work Completion time on fault]]-PA[[#This Row],[Fault Time]])*24)</f>
        <v>1.3166666666666673</v>
      </c>
      <c r="AG1133" s="119">
        <f>IFERROR((PA[[#This Row],[Work Completion time on fault]]-PA[[#This Row],[Fault Time]])*24,"")</f>
        <v>1.3166666666666673</v>
      </c>
      <c r="AH1133" s="162" t="s">
        <v>715</v>
      </c>
      <c r="AI1133" s="99" t="s">
        <v>432</v>
      </c>
      <c r="AJ1133" s="84">
        <f>IFERROR(PA[[#This Row],[Breakdown Time]]*PA[[#This Row],[Plant Equivalent Weightage]],"")</f>
        <v>7.630034826360604E-3</v>
      </c>
      <c r="AK1133" s="175">
        <v>0.17399999999999999</v>
      </c>
      <c r="AL1133" s="177">
        <f>IF(PA[[#This Row],[Lost PoA(Wh/m2)]]&gt;0,_xlfn.XLOOKUP($B1133,'Daily KPI'!$A:$A,'Daily KPI'!$AE:$AE)*PA[[#This Row],[Lost PoA(Wh/m2)]]*U1133,0)</f>
        <v>283.89800439221739</v>
      </c>
      <c r="AM1133" s="96" t="s">
        <v>734</v>
      </c>
    </row>
    <row r="1134" spans="1:39">
      <c r="A1134" s="97">
        <v>1131</v>
      </c>
      <c r="B1134" s="98">
        <v>45465</v>
      </c>
      <c r="C1134" s="99" t="s">
        <v>397</v>
      </c>
      <c r="D1134" s="7">
        <f>YEAR(PA[[#This Row],[Date]])</f>
        <v>2024</v>
      </c>
      <c r="E1134" s="99" t="s">
        <v>362</v>
      </c>
      <c r="F1134" s="99" t="s">
        <v>362</v>
      </c>
      <c r="G1134" s="100">
        <v>45444</v>
      </c>
      <c r="H1134" s="96">
        <f>DAY(EOMONTH(PA[[#This Row],[Month Year]],0))</f>
        <v>30</v>
      </c>
      <c r="I1134" s="101">
        <f>VLOOKUP(PA[[#This Row],[Date]],Raw_Data[#All],9,0)</f>
        <v>0.2638888888888889</v>
      </c>
      <c r="J1134" s="101">
        <f>VLOOKUP(PA[[#This Row],[Date]],Raw_Data[#All],10,0)</f>
        <v>0.81944444444444442</v>
      </c>
      <c r="K1134" s="84">
        <f>IFERROR((PA[[#This Row],[Sunset Time (POA&lt;20 W/m2)]]-PA[[#This Row],[Sunrise Time (POA&gt;20 W/m2)]])*24,"")</f>
        <v>13.333333333333334</v>
      </c>
      <c r="L1134" s="99" t="s">
        <v>538</v>
      </c>
      <c r="M1134" s="99" t="s">
        <v>415</v>
      </c>
      <c r="N1134" s="99" t="s">
        <v>400</v>
      </c>
      <c r="O1134" s="102"/>
      <c r="P1134" s="102"/>
      <c r="Q1134" s="99"/>
      <c r="R1134" s="7">
        <f>IF((PA[[#This Row],[String Type(If String BD)]]&amp;PA[[#This Row],[Equipment (If any BD other than PV  array and inv)]])="",1,0)</f>
        <v>1</v>
      </c>
      <c r="S1134" s="7">
        <f>IF(PA[[#This Row],[String Type(If String BD)]]="",1,0)</f>
        <v>1</v>
      </c>
      <c r="T1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1134" s="84">
        <f>IFERROR(VLOOKUP(PA[[#This Row],[Affected Equipment ]],'Basic Data '!$A$1:$B$1846,2,0),"")</f>
        <v>2255.04</v>
      </c>
      <c r="V1134" s="204">
        <f>IFERROR(VLOOKUP(PA[[#This Row],[Affected Equipment ]],'Basic Data '!$A$1:$C$1846,3,0),"")</f>
        <v>6.7296346365614112E-3</v>
      </c>
      <c r="W1134" s="102" t="s">
        <v>451</v>
      </c>
      <c r="X1134" s="162" t="s">
        <v>735</v>
      </c>
      <c r="Y1134" s="162" t="s">
        <v>735</v>
      </c>
      <c r="Z1134" s="11">
        <v>0.65833333333333333</v>
      </c>
      <c r="AA1134" s="11">
        <v>0.65833333333333333</v>
      </c>
      <c r="AB1134" s="11">
        <v>0.66180555555555554</v>
      </c>
      <c r="AC1134" s="155">
        <v>0.67152777777777772</v>
      </c>
      <c r="AD1134" s="119">
        <f>IF(PA[[#This Row],[Acknowledgement Time ]]="NA","",(PA[[#This Row],[Acknowledgement Time ]]-PA[[#This Row],[Fault Time]])*24)</f>
        <v>0</v>
      </c>
      <c r="AE1134" s="119">
        <f>IF(PA[[#This Row],[Work Start time on Fault]]="NA","",(PA[[#This Row],[Work Start time on Fault]]-PA[[#This Row],[Fault Time]])*24)</f>
        <v>8.3333333333333037E-2</v>
      </c>
      <c r="AF1134" s="168">
        <f>IF(PA[[#This Row],[Status]]="Open","",(PA[[#This Row],[Work Completion time on fault]]-PA[[#This Row],[Fault Time]])*24)</f>
        <v>0.31666666666666554</v>
      </c>
      <c r="AG1134" s="119">
        <f>IFERROR((PA[[#This Row],[Work Completion time on fault]]-PA[[#This Row],[Fault Time]])*24,"")</f>
        <v>0.31666666666666554</v>
      </c>
      <c r="AH1134" s="162" t="s">
        <v>715</v>
      </c>
      <c r="AI1134" s="99" t="s">
        <v>432</v>
      </c>
      <c r="AJ1134" s="84">
        <f>IFERROR(PA[[#This Row],[Breakdown Time]]*PA[[#This Row],[Plant Equivalent Weightage]],"")</f>
        <v>2.1310509682444393E-3</v>
      </c>
      <c r="AK1134" s="175">
        <v>0.06</v>
      </c>
      <c r="AL1134" s="177">
        <f>IF(PA[[#This Row],[Lost PoA(Wh/m2)]]&gt;0,_xlfn.XLOOKUP($B1134,'Daily KPI'!$A:$A,'Daily KPI'!$AE:$AE)*PA[[#This Row],[Lost PoA(Wh/m2)]]*U1134,0)</f>
        <v>113.68551900022054</v>
      </c>
      <c r="AM1134" s="96" t="s">
        <v>734</v>
      </c>
    </row>
    <row r="1135" spans="1:39">
      <c r="A1135" s="97">
        <v>1132</v>
      </c>
      <c r="B1135" s="98">
        <v>45465</v>
      </c>
      <c r="C1135" s="99" t="s">
        <v>397</v>
      </c>
      <c r="D1135" s="7">
        <f>YEAR(PA[[#This Row],[Date]])</f>
        <v>2024</v>
      </c>
      <c r="E1135" s="99" t="s">
        <v>362</v>
      </c>
      <c r="F1135" s="99" t="s">
        <v>362</v>
      </c>
      <c r="G1135" s="100">
        <v>45444</v>
      </c>
      <c r="H1135" s="96">
        <f>DAY(EOMONTH(PA[[#This Row],[Month Year]],0))</f>
        <v>30</v>
      </c>
      <c r="I1135" s="101">
        <f>VLOOKUP(PA[[#This Row],[Date]],Raw_Data[#All],9,0)</f>
        <v>0.2638888888888889</v>
      </c>
      <c r="J1135" s="101">
        <f>VLOOKUP(PA[[#This Row],[Date]],Raw_Data[#All],10,0)</f>
        <v>0.81944444444444442</v>
      </c>
      <c r="K1135" s="84">
        <f>IFERROR((PA[[#This Row],[Sunset Time (POA&lt;20 W/m2)]]-PA[[#This Row],[Sunrise Time (POA&gt;20 W/m2)]])*24,"")</f>
        <v>13.333333333333334</v>
      </c>
      <c r="L1135" s="99" t="s">
        <v>414</v>
      </c>
      <c r="M1135" s="99" t="s">
        <v>421</v>
      </c>
      <c r="N1135" s="99" t="s">
        <v>400</v>
      </c>
      <c r="O1135" s="102" t="s">
        <v>736</v>
      </c>
      <c r="P1135" s="102" t="s">
        <v>463</v>
      </c>
      <c r="Q1135" s="99"/>
      <c r="R1135" s="7">
        <f>IF((PA[[#This Row],[String Type(If String BD)]]&amp;PA[[#This Row],[Equipment (If any BD other than PV  array and inv)]])="",1,0)</f>
        <v>0</v>
      </c>
      <c r="S1135" s="7">
        <f>IF(PA[[#This Row],[String Type(If String BD)]]="",1,0)</f>
        <v>0</v>
      </c>
      <c r="T1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35" s="84">
        <f>IFERROR(VLOOKUP(PA[[#This Row],[Affected Equipment ]],'Basic Data '!$A$1:$B$1846,2,0),"")</f>
        <v>15.66</v>
      </c>
      <c r="V1135" s="204">
        <f>IFERROR(VLOOKUP(PA[[#This Row],[Affected Equipment ]],'Basic Data '!$A$1:$C$1846,3,0),"")</f>
        <v>4.6733573865009801E-5</v>
      </c>
      <c r="W1135" s="102" t="s">
        <v>580</v>
      </c>
      <c r="X1135" s="162" t="s">
        <v>718</v>
      </c>
      <c r="Y1135" s="162" t="s">
        <v>718</v>
      </c>
      <c r="Z1135" s="11">
        <v>0.2638888888888889</v>
      </c>
      <c r="AA1135" s="11">
        <v>0.2638888888888889</v>
      </c>
      <c r="AB1135" s="11">
        <v>0.81944444444444442</v>
      </c>
      <c r="AC1135" s="155">
        <v>0.81944444444444442</v>
      </c>
      <c r="AD1135" s="119">
        <f>IF(PA[[#This Row],[Acknowledgement Time ]]="NA","",(PA[[#This Row],[Acknowledgement Time ]]-PA[[#This Row],[Fault Time]])*24)</f>
        <v>0</v>
      </c>
      <c r="AE1135" s="119">
        <f>IF(PA[[#This Row],[Work Start time on Fault]]="NA","",(PA[[#This Row],[Work Start time on Fault]]-PA[[#This Row],[Fault Time]])*24)</f>
        <v>13.333333333333334</v>
      </c>
      <c r="AF1135" s="168">
        <f>IF(PA[[#This Row],[Status]]="Open","",(PA[[#This Row],[Work Completion time on fault]]-PA[[#This Row],[Fault Time]])*24)</f>
        <v>13.333333333333334</v>
      </c>
      <c r="AG1135" s="119">
        <f>IFERROR((PA[[#This Row],[Work Completion time on fault]]-PA[[#This Row],[Fault Time]])*24,"")</f>
        <v>13.333333333333334</v>
      </c>
      <c r="AH1135" s="162" t="s">
        <v>583</v>
      </c>
      <c r="AI1135" s="99" t="s">
        <v>432</v>
      </c>
      <c r="AJ1135" s="84">
        <f>IFERROR(PA[[#This Row],[Breakdown Time]]*PA[[#This Row],[Plant Equivalent Weightage]],"")</f>
        <v>6.2311431820013066E-4</v>
      </c>
      <c r="AK1135" s="175">
        <v>4.0199999999999996</v>
      </c>
      <c r="AL1135" s="177">
        <f>IF(PA[[#This Row],[Lost PoA(Wh/m2)]]&gt;0,_xlfn.XLOOKUP($B1135,'Daily KPI'!$A:$A,'Daily KPI'!$AE:$AE)*PA[[#This Row],[Lost PoA(Wh/m2)]]*U1135,0)</f>
        <v>52.89534564593594</v>
      </c>
      <c r="AM1135" s="96"/>
    </row>
    <row r="1136" spans="1:39">
      <c r="A1136" s="97">
        <v>1133</v>
      </c>
      <c r="B1136" s="98">
        <v>45466</v>
      </c>
      <c r="C1136" s="99" t="s">
        <v>397</v>
      </c>
      <c r="D1136" s="7">
        <f>YEAR(PA[[#This Row],[Date]])</f>
        <v>2024</v>
      </c>
      <c r="E1136" s="99" t="s">
        <v>362</v>
      </c>
      <c r="F1136" s="99" t="s">
        <v>362</v>
      </c>
      <c r="G1136" s="100">
        <v>45444</v>
      </c>
      <c r="H1136" s="96">
        <f>DAY(EOMONTH(PA[[#This Row],[Month Year]],0))</f>
        <v>30</v>
      </c>
      <c r="I1136" s="101">
        <f>VLOOKUP(PA[[#This Row],[Date]],Raw_Data[#All],9,0)</f>
        <v>0.26458333333333334</v>
      </c>
      <c r="J1136" s="101">
        <f>VLOOKUP(PA[[#This Row],[Date]],Raw_Data[#All],10,0)</f>
        <v>0.81805555555555554</v>
      </c>
      <c r="K1136" s="84">
        <f>IFERROR((PA[[#This Row],[Sunset Time (POA&lt;20 W/m2)]]-PA[[#This Row],[Sunrise Time (POA&gt;20 W/m2)]])*24,"")</f>
        <v>13.283333333333331</v>
      </c>
      <c r="L1136" s="99" t="s">
        <v>444</v>
      </c>
      <c r="M1136" s="99" t="s">
        <v>408</v>
      </c>
      <c r="N1136" s="99" t="s">
        <v>409</v>
      </c>
      <c r="O1136" s="102"/>
      <c r="P1136" s="102"/>
      <c r="Q1136" s="99"/>
      <c r="R1136" s="7">
        <f>IF((PA[[#This Row],[String Type(If String BD)]]&amp;PA[[#This Row],[Equipment (If any BD other than PV  array and inv)]])="",1,0)</f>
        <v>1</v>
      </c>
      <c r="S1136" s="7">
        <f>IF(PA[[#This Row],[String Type(If String BD)]]="",1,0)</f>
        <v>1</v>
      </c>
      <c r="T1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6" s="84">
        <f>IFERROR(VLOOKUP(PA[[#This Row],[Affected Equipment ]],'Basic Data '!$A$1:$B$1846,2,0),"")</f>
        <v>2192.4</v>
      </c>
      <c r="V1136" s="204">
        <f>IFERROR(VLOOKUP(PA[[#This Row],[Affected Equipment ]],'Basic Data '!$A$1:$C$1846,3,0),"")</f>
        <v>6.5427003411013731E-3</v>
      </c>
      <c r="W1136" s="102" t="s">
        <v>451</v>
      </c>
      <c r="X1136" s="162" t="s">
        <v>693</v>
      </c>
      <c r="Y1136" s="162" t="s">
        <v>711</v>
      </c>
      <c r="Z1136" s="11">
        <v>0.52916666666666667</v>
      </c>
      <c r="AA1136" s="11">
        <v>0.52916666666666667</v>
      </c>
      <c r="AB1136" s="11">
        <v>0.52916666666666667</v>
      </c>
      <c r="AC1136" s="155">
        <v>0.53194444444444444</v>
      </c>
      <c r="AD1136" s="119">
        <f>IF(PA[[#This Row],[Acknowledgement Time ]]="NA","",(PA[[#This Row],[Acknowledgement Time ]]-PA[[#This Row],[Fault Time]])*24)</f>
        <v>0</v>
      </c>
      <c r="AE1136" s="119">
        <f>IF(PA[[#This Row],[Work Start time on Fault]]="NA","",(PA[[#This Row],[Work Start time on Fault]]-PA[[#This Row],[Fault Time]])*24)</f>
        <v>0</v>
      </c>
      <c r="AF1136" s="168">
        <f>IF(PA[[#This Row],[Status]]="Open","",(PA[[#This Row],[Work Completion time on fault]]-PA[[#This Row],[Fault Time]])*24)</f>
        <v>6.666666666666643E-2</v>
      </c>
      <c r="AG1136" s="119">
        <f>IFERROR((PA[[#This Row],[Work Completion time on fault]]-PA[[#This Row],[Fault Time]])*24,"")</f>
        <v>6.666666666666643E-2</v>
      </c>
      <c r="AH1136" s="162" t="s">
        <v>713</v>
      </c>
      <c r="AI1136" s="99" t="s">
        <v>432</v>
      </c>
      <c r="AJ1136" s="84">
        <f>IFERROR(PA[[#This Row],[Breakdown Time]]*PA[[#This Row],[Plant Equivalent Weightage]],"")</f>
        <v>4.3618002274008996E-4</v>
      </c>
      <c r="AK1136" s="175">
        <v>0.08</v>
      </c>
      <c r="AL1136" s="177">
        <f>IF(PA[[#This Row],[Lost PoA(Wh/m2)]]&gt;0,_xlfn.XLOOKUP($B1136,'Daily KPI'!$A:$A,'Daily KPI'!$AE:$AE)*PA[[#This Row],[Lost PoA(Wh/m2)]]*U1136,0)</f>
        <v>147.37011722250813</v>
      </c>
      <c r="AM1136" s="96"/>
    </row>
    <row r="1137" spans="1:39">
      <c r="A1137" s="97">
        <v>1134</v>
      </c>
      <c r="B1137" s="98">
        <v>45466</v>
      </c>
      <c r="C1137" s="99" t="s">
        <v>397</v>
      </c>
      <c r="D1137" s="7">
        <f>YEAR(PA[[#This Row],[Date]])</f>
        <v>2024</v>
      </c>
      <c r="E1137" s="99" t="s">
        <v>362</v>
      </c>
      <c r="F1137" s="99" t="s">
        <v>362</v>
      </c>
      <c r="G1137" s="100">
        <v>45444</v>
      </c>
      <c r="H1137" s="96">
        <f>DAY(EOMONTH(PA[[#This Row],[Month Year]],0))</f>
        <v>30</v>
      </c>
      <c r="I1137" s="101">
        <f>VLOOKUP(PA[[#This Row],[Date]],Raw_Data[#All],9,0)</f>
        <v>0.26458333333333334</v>
      </c>
      <c r="J1137" s="101">
        <f>VLOOKUP(PA[[#This Row],[Date]],Raw_Data[#All],10,0)</f>
        <v>0.81805555555555554</v>
      </c>
      <c r="K1137" s="84">
        <f>IFERROR((PA[[#This Row],[Sunset Time (POA&lt;20 W/m2)]]-PA[[#This Row],[Sunrise Time (POA&gt;20 W/m2)]])*24,"")</f>
        <v>13.283333333333331</v>
      </c>
      <c r="L1137" s="99" t="s">
        <v>444</v>
      </c>
      <c r="M1137" s="99" t="s">
        <v>408</v>
      </c>
      <c r="N1137" s="99" t="s">
        <v>409</v>
      </c>
      <c r="O1137" s="102"/>
      <c r="P1137" s="102"/>
      <c r="Q1137" s="99"/>
      <c r="R1137" s="7">
        <f>IF((PA[[#This Row],[String Type(If String BD)]]&amp;PA[[#This Row],[Equipment (If any BD other than PV  array and inv)]])="",1,0)</f>
        <v>1</v>
      </c>
      <c r="S1137" s="7">
        <f>IF(PA[[#This Row],[String Type(If String BD)]]="",1,0)</f>
        <v>1</v>
      </c>
      <c r="T1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7" s="84">
        <f>IFERROR(VLOOKUP(PA[[#This Row],[Affected Equipment ]],'Basic Data '!$A$1:$B$1846,2,0),"")</f>
        <v>2192.4</v>
      </c>
      <c r="V1137" s="204">
        <f>IFERROR(VLOOKUP(PA[[#This Row],[Affected Equipment ]],'Basic Data '!$A$1:$C$1846,3,0),"")</f>
        <v>6.5427003411013731E-3</v>
      </c>
      <c r="W1137" s="102" t="s">
        <v>451</v>
      </c>
      <c r="X1137" s="162" t="s">
        <v>693</v>
      </c>
      <c r="Y1137" s="162" t="s">
        <v>711</v>
      </c>
      <c r="Z1137" s="11">
        <v>0.5493055555555556</v>
      </c>
      <c r="AA1137" s="11">
        <v>0.5493055555555556</v>
      </c>
      <c r="AB1137" s="11">
        <v>0.5493055555555556</v>
      </c>
      <c r="AC1137" s="155">
        <v>0.55208333333333337</v>
      </c>
      <c r="AD1137" s="119">
        <f>IF(PA[[#This Row],[Acknowledgement Time ]]="NA","",(PA[[#This Row],[Acknowledgement Time ]]-PA[[#This Row],[Fault Time]])*24)</f>
        <v>0</v>
      </c>
      <c r="AE1137" s="119">
        <f>IF(PA[[#This Row],[Work Start time on Fault]]="NA","",(PA[[#This Row],[Work Start time on Fault]]-PA[[#This Row],[Fault Time]])*24)</f>
        <v>0</v>
      </c>
      <c r="AF1137" s="168">
        <f>IF(PA[[#This Row],[Status]]="Open","",(PA[[#This Row],[Work Completion time on fault]]-PA[[#This Row],[Fault Time]])*24)</f>
        <v>6.666666666666643E-2</v>
      </c>
      <c r="AG1137" s="119">
        <f>IFERROR((PA[[#This Row],[Work Completion time on fault]]-PA[[#This Row],[Fault Time]])*24,"")</f>
        <v>6.666666666666643E-2</v>
      </c>
      <c r="AH1137" s="162" t="s">
        <v>713</v>
      </c>
      <c r="AI1137" s="99" t="s">
        <v>432</v>
      </c>
      <c r="AJ1137" s="84">
        <f>IFERROR(PA[[#This Row],[Breakdown Time]]*PA[[#This Row],[Plant Equivalent Weightage]],"")</f>
        <v>4.3618002274008996E-4</v>
      </c>
      <c r="AK1137" s="175">
        <v>0.08</v>
      </c>
      <c r="AL1137" s="177">
        <f>IF(PA[[#This Row],[Lost PoA(Wh/m2)]]&gt;0,_xlfn.XLOOKUP($B1137,'Daily KPI'!$A:$A,'Daily KPI'!$AE:$AE)*PA[[#This Row],[Lost PoA(Wh/m2)]]*U1137,0)</f>
        <v>147.37011722250813</v>
      </c>
      <c r="AM1137" s="96"/>
    </row>
    <row r="1138" spans="1:39">
      <c r="A1138" s="97">
        <v>1135</v>
      </c>
      <c r="B1138" s="98">
        <v>45466</v>
      </c>
      <c r="C1138" s="99" t="s">
        <v>397</v>
      </c>
      <c r="D1138" s="7">
        <f>YEAR(PA[[#This Row],[Date]])</f>
        <v>2024</v>
      </c>
      <c r="E1138" s="99" t="s">
        <v>362</v>
      </c>
      <c r="F1138" s="99" t="s">
        <v>362</v>
      </c>
      <c r="G1138" s="100">
        <v>45444</v>
      </c>
      <c r="H1138" s="96">
        <f>DAY(EOMONTH(PA[[#This Row],[Month Year]],0))</f>
        <v>30</v>
      </c>
      <c r="I1138" s="101">
        <f>VLOOKUP(PA[[#This Row],[Date]],Raw_Data[#All],9,0)</f>
        <v>0.26458333333333334</v>
      </c>
      <c r="J1138" s="101">
        <f>VLOOKUP(PA[[#This Row],[Date]],Raw_Data[#All],10,0)</f>
        <v>0.81805555555555554</v>
      </c>
      <c r="K1138" s="84">
        <f>IFERROR((PA[[#This Row],[Sunset Time (POA&lt;20 W/m2)]]-PA[[#This Row],[Sunrise Time (POA&gt;20 W/m2)]])*24,"")</f>
        <v>13.283333333333331</v>
      </c>
      <c r="L1138" s="99" t="s">
        <v>444</v>
      </c>
      <c r="M1138" s="99" t="s">
        <v>408</v>
      </c>
      <c r="N1138" s="99" t="s">
        <v>409</v>
      </c>
      <c r="O1138" s="102"/>
      <c r="P1138" s="102"/>
      <c r="Q1138" s="99"/>
      <c r="R1138" s="7">
        <f>IF((PA[[#This Row],[String Type(If String BD)]]&amp;PA[[#This Row],[Equipment (If any BD other than PV  array and inv)]])="",1,0)</f>
        <v>1</v>
      </c>
      <c r="S1138" s="7">
        <f>IF(PA[[#This Row],[String Type(If String BD)]]="",1,0)</f>
        <v>1</v>
      </c>
      <c r="T1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8" s="84">
        <f>IFERROR(VLOOKUP(PA[[#This Row],[Affected Equipment ]],'Basic Data '!$A$1:$B$1846,2,0),"")</f>
        <v>2192.4</v>
      </c>
      <c r="V1138" s="204">
        <f>IFERROR(VLOOKUP(PA[[#This Row],[Affected Equipment ]],'Basic Data '!$A$1:$C$1846,3,0),"")</f>
        <v>6.5427003411013731E-3</v>
      </c>
      <c r="W1138" s="102" t="s">
        <v>451</v>
      </c>
      <c r="X1138" s="162" t="s">
        <v>693</v>
      </c>
      <c r="Y1138" s="162" t="s">
        <v>711</v>
      </c>
      <c r="Z1138" s="11">
        <v>0.56805555555555554</v>
      </c>
      <c r="AA1138" s="11">
        <v>0.56805555555555554</v>
      </c>
      <c r="AB1138" s="11">
        <v>0.56805555555555554</v>
      </c>
      <c r="AC1138" s="155">
        <v>0.5708333333333333</v>
      </c>
      <c r="AD1138" s="119">
        <f>IF(PA[[#This Row],[Acknowledgement Time ]]="NA","",(PA[[#This Row],[Acknowledgement Time ]]-PA[[#This Row],[Fault Time]])*24)</f>
        <v>0</v>
      </c>
      <c r="AE1138" s="119">
        <f>IF(PA[[#This Row],[Work Start time on Fault]]="NA","",(PA[[#This Row],[Work Start time on Fault]]-PA[[#This Row],[Fault Time]])*24)</f>
        <v>0</v>
      </c>
      <c r="AF1138" s="168">
        <f>IF(PA[[#This Row],[Status]]="Open","",(PA[[#This Row],[Work Completion time on fault]]-PA[[#This Row],[Fault Time]])*24)</f>
        <v>6.666666666666643E-2</v>
      </c>
      <c r="AG1138" s="119">
        <f>IFERROR((PA[[#This Row],[Work Completion time on fault]]-PA[[#This Row],[Fault Time]])*24,"")</f>
        <v>6.666666666666643E-2</v>
      </c>
      <c r="AH1138" s="162" t="s">
        <v>713</v>
      </c>
      <c r="AI1138" s="99" t="s">
        <v>432</v>
      </c>
      <c r="AJ1138" s="84">
        <f>IFERROR(PA[[#This Row],[Breakdown Time]]*PA[[#This Row],[Plant Equivalent Weightage]],"")</f>
        <v>4.3618002274008996E-4</v>
      </c>
      <c r="AK1138" s="175">
        <v>0.08</v>
      </c>
      <c r="AL1138" s="177">
        <f>IF(PA[[#This Row],[Lost PoA(Wh/m2)]]&gt;0,_xlfn.XLOOKUP($B1138,'Daily KPI'!$A:$A,'Daily KPI'!$AE:$AE)*PA[[#This Row],[Lost PoA(Wh/m2)]]*U1138,0)</f>
        <v>147.37011722250813</v>
      </c>
      <c r="AM1138" s="96"/>
    </row>
    <row r="1139" spans="1:39">
      <c r="A1139" s="97">
        <v>1136</v>
      </c>
      <c r="B1139" s="98">
        <v>45467</v>
      </c>
      <c r="C1139" s="99" t="s">
        <v>397</v>
      </c>
      <c r="D1139" s="7">
        <f>YEAR(PA[[#This Row],[Date]])</f>
        <v>2024</v>
      </c>
      <c r="E1139" s="99" t="s">
        <v>362</v>
      </c>
      <c r="F1139" s="99" t="s">
        <v>362</v>
      </c>
      <c r="G1139" s="100">
        <v>45444</v>
      </c>
      <c r="H1139" s="96">
        <f>DAY(EOMONTH(PA[[#This Row],[Month Year]],0))</f>
        <v>30</v>
      </c>
      <c r="I1139" s="101">
        <f>VLOOKUP(PA[[#This Row],[Date]],Raw_Data[#All],9,0)</f>
        <v>0.26319444444444445</v>
      </c>
      <c r="J1139" s="101">
        <f>VLOOKUP(PA[[#This Row],[Date]],Raw_Data[#All],10,0)</f>
        <v>0.81736111111111109</v>
      </c>
      <c r="K1139" s="84">
        <f>IFERROR((PA[[#This Row],[Sunset Time (POA&lt;20 W/m2)]]-PA[[#This Row],[Sunrise Time (POA&gt;20 W/m2)]])*24,"")</f>
        <v>13.3</v>
      </c>
      <c r="L1139" s="99" t="s">
        <v>469</v>
      </c>
      <c r="M1139" s="99" t="s">
        <v>415</v>
      </c>
      <c r="N1139" s="99" t="s">
        <v>409</v>
      </c>
      <c r="O1139" s="102" t="s">
        <v>737</v>
      </c>
      <c r="P1139" s="102" t="s">
        <v>402</v>
      </c>
      <c r="Q1139" s="99"/>
      <c r="R1139" s="7">
        <f>IF((PA[[#This Row],[String Type(If String BD)]]&amp;PA[[#This Row],[Equipment (If any BD other than PV  array and inv)]])="",1,0)</f>
        <v>0</v>
      </c>
      <c r="S1139" s="7">
        <f>IF(PA[[#This Row],[String Type(If String BD)]]="",1,0)</f>
        <v>0</v>
      </c>
      <c r="T1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39" s="84">
        <f>IFERROR(VLOOKUP(PA[[#This Row],[Affected Equipment ]],'Basic Data '!$A$1:$B$1846,2,0),"")</f>
        <v>25.81</v>
      </c>
      <c r="V1139" s="204">
        <f>IFERROR(VLOOKUP(PA[[#This Row],[Affected Equipment ]],'Basic Data '!$A$1:$C$1846,3,0),"")</f>
        <v>7.7023853221960597E-5</v>
      </c>
      <c r="W1139" s="102" t="s">
        <v>580</v>
      </c>
      <c r="X1139" s="162" t="s">
        <v>738</v>
      </c>
      <c r="Y1139" s="162" t="s">
        <v>718</v>
      </c>
      <c r="Z1139" s="11">
        <v>0.26319444444444445</v>
      </c>
      <c r="AA1139" s="11">
        <v>0.26319444444444445</v>
      </c>
      <c r="AB1139" s="11">
        <v>0.81736111111111109</v>
      </c>
      <c r="AC1139" s="155">
        <v>0.81736111111111109</v>
      </c>
      <c r="AD1139" s="119">
        <f>IF(PA[[#This Row],[Acknowledgement Time ]]="NA","",(PA[[#This Row],[Acknowledgement Time ]]-PA[[#This Row],[Fault Time]])*24)</f>
        <v>0</v>
      </c>
      <c r="AE1139" s="119">
        <f>IF(PA[[#This Row],[Work Start time on Fault]]="NA","",(PA[[#This Row],[Work Start time on Fault]]-PA[[#This Row],[Fault Time]])*24)</f>
        <v>13.3</v>
      </c>
      <c r="AF1139" s="168">
        <f>IF(PA[[#This Row],[Status]]="Open","",(PA[[#This Row],[Work Completion time on fault]]-PA[[#This Row],[Fault Time]])*24)</f>
        <v>13.3</v>
      </c>
      <c r="AG1139" s="119">
        <f>IFERROR((PA[[#This Row],[Work Completion time on fault]]-PA[[#This Row],[Fault Time]])*24,"")</f>
        <v>13.3</v>
      </c>
      <c r="AH1139" s="162" t="s">
        <v>583</v>
      </c>
      <c r="AI1139" s="99" t="s">
        <v>432</v>
      </c>
      <c r="AJ1139" s="84">
        <f>IFERROR(PA[[#This Row],[Breakdown Time]]*PA[[#This Row],[Plant Equivalent Weightage]],"")</f>
        <v>1.024417247852076E-3</v>
      </c>
      <c r="AK1139" s="175">
        <v>5.79</v>
      </c>
      <c r="AL1139" s="177">
        <f>IF(PA[[#This Row],[Lost PoA(Wh/m2)]]&gt;0,_xlfn.XLOOKUP($B1139,'Daily KPI'!$A:$A,'Daily KPI'!$AE:$AE)*PA[[#This Row],[Lost PoA(Wh/m2)]]*U1139,0)</f>
        <v>125.56431069102292</v>
      </c>
      <c r="AM1139" s="96"/>
    </row>
    <row r="1140" spans="1:39">
      <c r="A1140" s="97">
        <v>1137</v>
      </c>
      <c r="B1140" s="98">
        <v>45468</v>
      </c>
      <c r="C1140" s="99" t="s">
        <v>397</v>
      </c>
      <c r="D1140" s="7">
        <f>YEAR(PA[[#This Row],[Date]])</f>
        <v>2024</v>
      </c>
      <c r="E1140" s="99" t="s">
        <v>362</v>
      </c>
      <c r="F1140" s="99" t="s">
        <v>362</v>
      </c>
      <c r="G1140" s="100">
        <v>45444</v>
      </c>
      <c r="H1140" s="96">
        <f>DAY(EOMONTH(PA[[#This Row],[Month Year]],0))</f>
        <v>30</v>
      </c>
      <c r="I1140" s="101">
        <f>VLOOKUP(PA[[#This Row],[Date]],Raw_Data[#All],9,0)</f>
        <v>0.26041666666666669</v>
      </c>
      <c r="J1140" s="101">
        <f>VLOOKUP(PA[[#This Row],[Date]],Raw_Data[#All],10,0)</f>
        <v>0.82430555555555551</v>
      </c>
      <c r="K1140" s="84">
        <f>IFERROR((PA[[#This Row],[Sunset Time (POA&lt;20 W/m2)]]-PA[[#This Row],[Sunrise Time (POA&gt;20 W/m2)]])*24,"")</f>
        <v>13.533333333333333</v>
      </c>
      <c r="L1140" s="99" t="s">
        <v>525</v>
      </c>
      <c r="M1140" s="99" t="s">
        <v>408</v>
      </c>
      <c r="N1140" s="99" t="s">
        <v>409</v>
      </c>
      <c r="O1140" s="102"/>
      <c r="P1140" s="102"/>
      <c r="Q1140" s="99"/>
      <c r="R1140" s="7">
        <f>IF((PA[[#This Row],[String Type(If String BD)]]&amp;PA[[#This Row],[Equipment (If any BD other than PV  array and inv)]])="",1,0)</f>
        <v>1</v>
      </c>
      <c r="S1140" s="7">
        <f>IF(PA[[#This Row],[String Type(If String BD)]]="",1,0)</f>
        <v>1</v>
      </c>
      <c r="T1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40" s="84">
        <f>IFERROR(VLOOKUP(PA[[#This Row],[Affected Equipment ]],'Basic Data '!$A$1:$B$1846,2,0),"")</f>
        <v>2004.4799999999998</v>
      </c>
      <c r="V1140" s="204">
        <f>IFERROR(VLOOKUP(PA[[#This Row],[Affected Equipment ]],'Basic Data '!$A$1:$C$1846,3,0),"")</f>
        <v>5.9818974547212545E-3</v>
      </c>
      <c r="W1140" s="102" t="s">
        <v>451</v>
      </c>
      <c r="X1140" s="162" t="s">
        <v>455</v>
      </c>
      <c r="Y1140" s="162" t="s">
        <v>555</v>
      </c>
      <c r="Z1140" s="11">
        <v>0.72291666666666665</v>
      </c>
      <c r="AA1140" s="11">
        <v>0.72291666666666665</v>
      </c>
      <c r="AB1140" s="11">
        <v>0.72986111111111107</v>
      </c>
      <c r="AC1140" s="155">
        <v>0.74583333333333335</v>
      </c>
      <c r="AD1140" s="119">
        <f>IF(PA[[#This Row],[Acknowledgement Time ]]="NA","",(PA[[#This Row],[Acknowledgement Time ]]-PA[[#This Row],[Fault Time]])*24)</f>
        <v>0</v>
      </c>
      <c r="AE1140" s="119">
        <f>IF(PA[[#This Row],[Work Start time on Fault]]="NA","",(PA[[#This Row],[Work Start time on Fault]]-PA[[#This Row],[Fault Time]])*24)</f>
        <v>0.16666666666666607</v>
      </c>
      <c r="AF1140" s="168">
        <f>IF(PA[[#This Row],[Status]]="Open","",(PA[[#This Row],[Work Completion time on fault]]-PA[[#This Row],[Fault Time]])*24)</f>
        <v>0.55000000000000071</v>
      </c>
      <c r="AG1140" s="119">
        <f>IFERROR((PA[[#This Row],[Work Completion time on fault]]-PA[[#This Row],[Fault Time]])*24,"")</f>
        <v>0.55000000000000071</v>
      </c>
      <c r="AH1140" s="162" t="s">
        <v>649</v>
      </c>
      <c r="AI1140" s="99" t="s">
        <v>432</v>
      </c>
      <c r="AJ1140" s="84">
        <f>IFERROR(PA[[#This Row],[Breakdown Time]]*PA[[#This Row],[Plant Equivalent Weightage]],"")</f>
        <v>3.2900436000966944E-3</v>
      </c>
      <c r="AK1140" s="175">
        <v>3.5000000000000003E-2</v>
      </c>
      <c r="AL1140" s="177">
        <f>IF(PA[[#This Row],[Lost PoA(Wh/m2)]]&gt;0,_xlfn.XLOOKUP($B1140,'Daily KPI'!$A:$A,'Daily KPI'!$AE:$AE)*PA[[#This Row],[Lost PoA(Wh/m2)]]*U1140,0)</f>
        <v>58.948046889003244</v>
      </c>
      <c r="AM1140" s="96"/>
    </row>
    <row r="1141" spans="1:39">
      <c r="A1141" s="97">
        <v>1138</v>
      </c>
      <c r="B1141" s="98">
        <v>45468</v>
      </c>
      <c r="C1141" s="99" t="s">
        <v>397</v>
      </c>
      <c r="D1141" s="7">
        <f>YEAR(PA[[#This Row],[Date]])</f>
        <v>2024</v>
      </c>
      <c r="E1141" s="99" t="s">
        <v>362</v>
      </c>
      <c r="F1141" s="99" t="s">
        <v>362</v>
      </c>
      <c r="G1141" s="100">
        <v>45444</v>
      </c>
      <c r="H1141" s="96">
        <f>DAY(EOMONTH(PA[[#This Row],[Month Year]],0))</f>
        <v>30</v>
      </c>
      <c r="I1141" s="101">
        <f>VLOOKUP(PA[[#This Row],[Date]],Raw_Data[#All],9,0)</f>
        <v>0.26041666666666669</v>
      </c>
      <c r="J1141" s="101">
        <f>VLOOKUP(PA[[#This Row],[Date]],Raw_Data[#All],10,0)</f>
        <v>0.82430555555555551</v>
      </c>
      <c r="K1141" s="84">
        <f>IFERROR((PA[[#This Row],[Sunset Time (POA&lt;20 W/m2)]]-PA[[#This Row],[Sunrise Time (POA&gt;20 W/m2)]])*24,"")</f>
        <v>13.533333333333333</v>
      </c>
      <c r="L1141" s="99" t="s">
        <v>525</v>
      </c>
      <c r="M1141" s="99" t="s">
        <v>408</v>
      </c>
      <c r="N1141" s="99" t="s">
        <v>400</v>
      </c>
      <c r="O1141" s="102"/>
      <c r="P1141" s="102"/>
      <c r="Q1141" s="99"/>
      <c r="R1141" s="7">
        <f>IF((PA[[#This Row],[String Type(If String BD)]]&amp;PA[[#This Row],[Equipment (If any BD other than PV  array and inv)]])="",1,0)</f>
        <v>1</v>
      </c>
      <c r="S1141" s="7">
        <f>IF(PA[[#This Row],[String Type(If String BD)]]="",1,0)</f>
        <v>1</v>
      </c>
      <c r="T1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41" s="84">
        <f>IFERROR(VLOOKUP(PA[[#This Row],[Affected Equipment ]],'Basic Data '!$A$1:$B$1846,2,0),"")</f>
        <v>2004.4799999999998</v>
      </c>
      <c r="V1141" s="204">
        <f>IFERROR(VLOOKUP(PA[[#This Row],[Affected Equipment ]],'Basic Data '!$A$1:$C$1846,3,0),"")</f>
        <v>5.9818974547212545E-3</v>
      </c>
      <c r="W1141" s="102" t="s">
        <v>451</v>
      </c>
      <c r="X1141" s="162" t="s">
        <v>455</v>
      </c>
      <c r="Y1141" s="162" t="s">
        <v>555</v>
      </c>
      <c r="Z1141" s="11">
        <v>0.73402777777777772</v>
      </c>
      <c r="AA1141" s="11">
        <v>0.73402777777777772</v>
      </c>
      <c r="AB1141" s="11">
        <v>0.73541666666666672</v>
      </c>
      <c r="AC1141" s="155">
        <v>0.74097222222222225</v>
      </c>
      <c r="AD1141" s="119">
        <f>IF(PA[[#This Row],[Acknowledgement Time ]]="NA","",(PA[[#This Row],[Acknowledgement Time ]]-PA[[#This Row],[Fault Time]])*24)</f>
        <v>0</v>
      </c>
      <c r="AE1141" s="119">
        <f>IF(PA[[#This Row],[Work Start time on Fault]]="NA","",(PA[[#This Row],[Work Start time on Fault]]-PA[[#This Row],[Fault Time]])*24)</f>
        <v>3.3333333333335879E-2</v>
      </c>
      <c r="AF1141" s="168">
        <f>IF(PA[[#This Row],[Status]]="Open","",(PA[[#This Row],[Work Completion time on fault]]-PA[[#This Row],[Fault Time]])*24)</f>
        <v>0.16666666666666874</v>
      </c>
      <c r="AG1141" s="119">
        <f>IFERROR((PA[[#This Row],[Work Completion time on fault]]-PA[[#This Row],[Fault Time]])*24,"")</f>
        <v>0.16666666666666874</v>
      </c>
      <c r="AH1141" s="162" t="s">
        <v>649</v>
      </c>
      <c r="AI1141" s="99" t="s">
        <v>432</v>
      </c>
      <c r="AJ1141" s="84">
        <f>IFERROR(PA[[#This Row],[Breakdown Time]]*PA[[#This Row],[Plant Equivalent Weightage]],"")</f>
        <v>9.9698290912022158E-4</v>
      </c>
      <c r="AK1141" s="175">
        <v>8.9999999999999993E-3</v>
      </c>
      <c r="AL1141" s="177">
        <f>IF(PA[[#This Row],[Lost PoA(Wh/m2)]]&gt;0,_xlfn.XLOOKUP($B1141,'Daily KPI'!$A:$A,'Daily KPI'!$AE:$AE)*PA[[#This Row],[Lost PoA(Wh/m2)]]*U1141,0)</f>
        <v>15.158069200029404</v>
      </c>
      <c r="AM1141" s="96"/>
    </row>
    <row r="1142" spans="1:39">
      <c r="A1142" s="97">
        <v>1139</v>
      </c>
      <c r="B1142" s="98">
        <v>45472</v>
      </c>
      <c r="C1142" s="99" t="s">
        <v>397</v>
      </c>
      <c r="D1142" s="7">
        <f>YEAR(PA[[#This Row],[Date]])</f>
        <v>2024</v>
      </c>
      <c r="E1142" s="99" t="s">
        <v>362</v>
      </c>
      <c r="F1142" s="99" t="s">
        <v>362</v>
      </c>
      <c r="G1142" s="100">
        <v>45444</v>
      </c>
      <c r="H1142" s="96">
        <f>DAY(EOMONTH(PA[[#This Row],[Month Year]],0))</f>
        <v>30</v>
      </c>
      <c r="I1142" s="101">
        <f>VLOOKUP(PA[[#This Row],[Date]],Raw_Data[#All],9,0)</f>
        <v>0.27013888888888887</v>
      </c>
      <c r="J1142" s="101">
        <f>VLOOKUP(PA[[#This Row],[Date]],Raw_Data[#All],10,0)</f>
        <v>0.8125</v>
      </c>
      <c r="K1142" s="84">
        <f>IFERROR((PA[[#This Row],[Sunset Time (POA&lt;20 W/m2)]]-PA[[#This Row],[Sunrise Time (POA&gt;20 W/m2)]])*24,"")</f>
        <v>13.016666666666666</v>
      </c>
      <c r="L1142" s="99" t="s">
        <v>480</v>
      </c>
      <c r="M1142" s="99" t="s">
        <v>399</v>
      </c>
      <c r="N1142" s="99" t="s">
        <v>400</v>
      </c>
      <c r="O1142" s="102"/>
      <c r="P1142" s="102"/>
      <c r="Q1142" s="99"/>
      <c r="R1142" s="7">
        <f>IF((PA[[#This Row],[String Type(If String BD)]]&amp;PA[[#This Row],[Equipment (If any BD other than PV  array and inv)]])="",1,0)</f>
        <v>1</v>
      </c>
      <c r="S1142" s="7">
        <f>IF(PA[[#This Row],[String Type(If String BD)]]="",1,0)</f>
        <v>1</v>
      </c>
      <c r="T1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42" s="84">
        <f>IFERROR(VLOOKUP(PA[[#This Row],[Affected Equipment ]],'Basic Data '!$A$1:$B$1846,2,0),"")</f>
        <v>2098.4399999999996</v>
      </c>
      <c r="V1142" s="204">
        <f>IFERROR(VLOOKUP(PA[[#This Row],[Affected Equipment ]],'Basic Data '!$A$1:$C$1846,3,0),"")</f>
        <v>6.2622988979113125E-3</v>
      </c>
      <c r="W1142" s="102" t="s">
        <v>451</v>
      </c>
      <c r="X1142" s="162" t="s">
        <v>455</v>
      </c>
      <c r="Y1142" s="162" t="s">
        <v>555</v>
      </c>
      <c r="Z1142" s="11">
        <v>0.2722222222222222</v>
      </c>
      <c r="AA1142" s="11">
        <v>0.2722222222222222</v>
      </c>
      <c r="AB1142" s="11">
        <v>0.27777777777777779</v>
      </c>
      <c r="AC1142" s="155">
        <v>0.31874999999999998</v>
      </c>
      <c r="AD1142" s="119">
        <f>IF(PA[[#This Row],[Acknowledgement Time ]]="NA","",(PA[[#This Row],[Acknowledgement Time ]]-PA[[#This Row],[Fault Time]])*24)</f>
        <v>0</v>
      </c>
      <c r="AE1142" s="119">
        <f>IF(PA[[#This Row],[Work Start time on Fault]]="NA","",(PA[[#This Row],[Work Start time on Fault]]-PA[[#This Row],[Fault Time]])*24)</f>
        <v>0.13333333333333419</v>
      </c>
      <c r="AF1142" s="168">
        <f>IF(PA[[#This Row],[Status]]="Open","",(PA[[#This Row],[Work Completion time on fault]]-PA[[#This Row],[Fault Time]])*24)</f>
        <v>1.1166666666666667</v>
      </c>
      <c r="AG1142" s="119">
        <f>IFERROR((PA[[#This Row],[Work Completion time on fault]]-PA[[#This Row],[Fault Time]])*24,"")</f>
        <v>1.1166666666666667</v>
      </c>
      <c r="AH1142" s="162" t="s">
        <v>650</v>
      </c>
      <c r="AI1142" s="99" t="s">
        <v>432</v>
      </c>
      <c r="AJ1142" s="84">
        <f>IFERROR(PA[[#This Row],[Breakdown Time]]*PA[[#This Row],[Plant Equivalent Weightage]],"")</f>
        <v>6.992900436000966E-3</v>
      </c>
      <c r="AK1142" s="175">
        <v>0.114</v>
      </c>
      <c r="AL1142" s="177">
        <f>IF(PA[[#This Row],[Lost PoA(Wh/m2)]]&gt;0,_xlfn.XLOOKUP($B1142,'Daily KPI'!$A:$A,'Daily KPI'!$AE:$AE)*PA[[#This Row],[Lost PoA(Wh/m2)]]*U1142,0)</f>
        <v>201.00231345455657</v>
      </c>
      <c r="AM1142" s="96" t="s">
        <v>739</v>
      </c>
    </row>
    <row r="1143" spans="1:39">
      <c r="A1143" s="97">
        <v>1140</v>
      </c>
      <c r="B1143" s="98">
        <v>45472</v>
      </c>
      <c r="C1143" s="99" t="s">
        <v>397</v>
      </c>
      <c r="D1143" s="7">
        <f>YEAR(PA[[#This Row],[Date]])</f>
        <v>2024</v>
      </c>
      <c r="E1143" s="99" t="s">
        <v>362</v>
      </c>
      <c r="F1143" s="99" t="s">
        <v>362</v>
      </c>
      <c r="G1143" s="100">
        <v>45444</v>
      </c>
      <c r="H1143" s="96">
        <f>DAY(EOMONTH(PA[[#This Row],[Month Year]],0))</f>
        <v>30</v>
      </c>
      <c r="I1143" s="101">
        <f>VLOOKUP(PA[[#This Row],[Date]],Raw_Data[#All],9,0)</f>
        <v>0.27013888888888887</v>
      </c>
      <c r="J1143" s="101">
        <f>VLOOKUP(PA[[#This Row],[Date]],Raw_Data[#All],10,0)</f>
        <v>0.8125</v>
      </c>
      <c r="K1143" s="84">
        <f>IFERROR((PA[[#This Row],[Sunset Time (POA&lt;20 W/m2)]]-PA[[#This Row],[Sunrise Time (POA&gt;20 W/m2)]])*24,"")</f>
        <v>13.016666666666666</v>
      </c>
      <c r="L1143" s="99" t="s">
        <v>480</v>
      </c>
      <c r="M1143" s="99" t="s">
        <v>399</v>
      </c>
      <c r="N1143" s="99" t="s">
        <v>400</v>
      </c>
      <c r="O1143" s="102" t="s">
        <v>740</v>
      </c>
      <c r="P1143" s="102"/>
      <c r="Q1143" s="99"/>
      <c r="R1143" s="7">
        <f>IF((PA[[#This Row],[String Type(If String BD)]]&amp;PA[[#This Row],[Equipment (If any BD other than PV  array and inv)]])="",1,0)</f>
        <v>1</v>
      </c>
      <c r="S1143" s="7">
        <f>IF(PA[[#This Row],[String Type(If String BD)]]="",1,0)</f>
        <v>1</v>
      </c>
      <c r="T1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SCB-10</v>
      </c>
      <c r="U1143" s="84">
        <v>2129.7600000000002</v>
      </c>
      <c r="V1143" s="204" t="str">
        <f>IFERROR(VLOOKUP(PA[[#This Row],[Affected Equipment ]],'Basic Data '!$A$1:$C$1846,3,0),"")</f>
        <v/>
      </c>
      <c r="W1143" s="102" t="s">
        <v>477</v>
      </c>
      <c r="X1143" s="162" t="s">
        <v>455</v>
      </c>
      <c r="Y1143" s="162" t="s">
        <v>741</v>
      </c>
      <c r="Z1143" s="11">
        <v>0.31874999999999998</v>
      </c>
      <c r="AA1143" s="11">
        <v>0.31874999999999998</v>
      </c>
      <c r="AB1143" s="11">
        <v>0.32083333333333336</v>
      </c>
      <c r="AC1143" s="155">
        <v>0.35</v>
      </c>
      <c r="AD1143" s="119">
        <f>IF(PA[[#This Row],[Acknowledgement Time ]]="NA","",(PA[[#This Row],[Acknowledgement Time ]]-PA[[#This Row],[Fault Time]])*24)</f>
        <v>0</v>
      </c>
      <c r="AE1143" s="119">
        <f>IF(PA[[#This Row],[Work Start time on Fault]]="NA","",(PA[[#This Row],[Work Start time on Fault]]-PA[[#This Row],[Fault Time]])*24)</f>
        <v>5.0000000000001155E-2</v>
      </c>
      <c r="AF1143" s="168">
        <f>IF(PA[[#This Row],[Status]]="Open","",(PA[[#This Row],[Work Completion time on fault]]-PA[[#This Row],[Fault Time]])*24)</f>
        <v>0.75</v>
      </c>
      <c r="AG1143" s="119">
        <f>IFERROR((PA[[#This Row],[Work Completion time on fault]]-PA[[#This Row],[Fault Time]])*24,"")</f>
        <v>0.75</v>
      </c>
      <c r="AH1143" s="99" t="s">
        <v>742</v>
      </c>
      <c r="AI1143" s="99" t="s">
        <v>432</v>
      </c>
      <c r="AJ1143" s="84" t="str">
        <f>IFERROR(PA[[#This Row],[Breakdown Time]]*PA[[#This Row],[Plant Equivalent Weightage]],"")</f>
        <v/>
      </c>
      <c r="AK1143" s="175">
        <v>0.1</v>
      </c>
      <c r="AL1143" s="177">
        <f>IF(PA[[#This Row],[Lost PoA(Wh/m2)]]&gt;0,_xlfn.XLOOKUP($B1143,'Daily KPI'!$A:$A,'Daily KPI'!$AE:$AE)*PA[[#This Row],[Lost PoA(Wh/m2)]]*U1143,0)</f>
        <v>178.94942805590276</v>
      </c>
      <c r="AM1143" s="96" t="s">
        <v>739</v>
      </c>
    </row>
    <row r="1144" spans="1:39">
      <c r="A1144" s="97">
        <v>1141</v>
      </c>
      <c r="B1144" s="98">
        <v>45474</v>
      </c>
      <c r="C1144" s="99" t="s">
        <v>397</v>
      </c>
      <c r="D1144" s="7">
        <f>YEAR(PA[[#This Row],[Date]])</f>
        <v>2024</v>
      </c>
      <c r="E1144" s="99" t="s">
        <v>362</v>
      </c>
      <c r="F1144" s="99" t="s">
        <v>362</v>
      </c>
      <c r="G1144" s="100">
        <v>45474</v>
      </c>
      <c r="H1144" s="96">
        <f>DAY(EOMONTH(PA[[#This Row],[Month Year]],0))</f>
        <v>31</v>
      </c>
      <c r="I1144" s="101">
        <f>VLOOKUP(PA[[#This Row],[Date]],Raw_Data[#All],9,0)</f>
        <v>0.26458333333333334</v>
      </c>
      <c r="J1144" s="101">
        <f>VLOOKUP(PA[[#This Row],[Date]],Raw_Data[#All],10,0)</f>
        <v>0.82152777777777775</v>
      </c>
      <c r="K1144" s="84">
        <f>IFERROR((PA[[#This Row],[Sunset Time (POA&lt;20 W/m2)]]-PA[[#This Row],[Sunrise Time (POA&gt;20 W/m2)]])*24,"")</f>
        <v>13.366666666666667</v>
      </c>
      <c r="L1144" s="99"/>
      <c r="M1144" s="99"/>
      <c r="N1144" s="99"/>
      <c r="O1144" s="102"/>
      <c r="P1144" s="102"/>
      <c r="Q1144" s="99" t="s">
        <v>472</v>
      </c>
      <c r="R1144" s="7">
        <f>IF((PA[[#This Row],[String Type(If String BD)]]&amp;PA[[#This Row],[Equipment (If any BD other than PV  array and inv)]])="",1,0)</f>
        <v>0</v>
      </c>
      <c r="S1144" s="7">
        <f>IF(PA[[#This Row],[String Type(If String BD)]]="",1,0)</f>
        <v>1</v>
      </c>
      <c r="T1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144" s="84">
        <f>IFERROR(VLOOKUP(PA[[#This Row],[Affected Equipment ]],'Basic Data '!$A$1:$B$1846,2,0),"")</f>
        <v>167322.75</v>
      </c>
      <c r="V1144" s="204">
        <f>IFERROR(VLOOKUP(PA[[#This Row],[Affected Equipment ]],'Basic Data '!$A$1:$C$1846,3,0),"")</f>
        <v>0.49933525519933392</v>
      </c>
      <c r="W1144" s="102" t="s">
        <v>496</v>
      </c>
      <c r="X1144" s="162" t="s">
        <v>743</v>
      </c>
      <c r="Y1144" s="162" t="s">
        <v>744</v>
      </c>
      <c r="Z1144" s="11">
        <v>0.31041666666666667</v>
      </c>
      <c r="AA1144" s="11">
        <v>0.31041666666666667</v>
      </c>
      <c r="AB1144" s="11">
        <v>0.31944444444444442</v>
      </c>
      <c r="AC1144" s="155">
        <v>0.45833333333333331</v>
      </c>
      <c r="AD1144" s="119">
        <f>IF(PA[[#This Row],[Acknowledgement Time ]]="NA","",(PA[[#This Row],[Acknowledgement Time ]]-PA[[#This Row],[Fault Time]])*24)</f>
        <v>0</v>
      </c>
      <c r="AE1144" s="119">
        <f>IF(PA[[#This Row],[Work Start time on Fault]]="NA","",(PA[[#This Row],[Work Start time on Fault]]-PA[[#This Row],[Fault Time]])*24)</f>
        <v>0.2166666666666659</v>
      </c>
      <c r="AF1144" s="168">
        <f>IF(PA[[#This Row],[Status]]="Open","",(PA[[#This Row],[Work Completion time on fault]]-PA[[#This Row],[Fault Time]])*24)</f>
        <v>3.5499999999999994</v>
      </c>
      <c r="AG1144" s="119">
        <f>IFERROR((PA[[#This Row],[Work Completion time on fault]]-PA[[#This Row],[Fault Time]])*24,"")</f>
        <v>3.5499999999999994</v>
      </c>
      <c r="AH1144" s="99" t="s">
        <v>744</v>
      </c>
      <c r="AI1144" s="99" t="s">
        <v>432</v>
      </c>
      <c r="AJ1144" s="84">
        <f>IFERROR(PA[[#This Row],[Breakdown Time]]*PA[[#This Row],[Plant Equivalent Weightage]],"")</f>
        <v>1.772640155957635</v>
      </c>
      <c r="AK1144" s="175">
        <v>1.5980000000000001</v>
      </c>
      <c r="AL1144" s="177">
        <f>IF(PA[[#This Row],[Lost PoA(Wh/m2)]]&gt;0,_xlfn.XLOOKUP($B1144,'Daily KPI'!$A:$A,'Daily KPI'!$AE:$AE)*PA[[#This Row],[Lost PoA(Wh/m2)]]*U1144,0)</f>
        <v>227373.04341501932</v>
      </c>
      <c r="AM1144" s="96" t="s">
        <v>745</v>
      </c>
    </row>
    <row r="1145" spans="1:39">
      <c r="A1145" s="97">
        <v>1142</v>
      </c>
      <c r="B1145" s="98">
        <v>45474</v>
      </c>
      <c r="C1145" s="99" t="s">
        <v>397</v>
      </c>
      <c r="D1145" s="7">
        <f>YEAR(PA[[#This Row],[Date]])</f>
        <v>2024</v>
      </c>
      <c r="E1145" s="99" t="s">
        <v>362</v>
      </c>
      <c r="F1145" s="99" t="s">
        <v>362</v>
      </c>
      <c r="G1145" s="100">
        <v>45474</v>
      </c>
      <c r="H1145" s="96">
        <f>DAY(EOMONTH(PA[[#This Row],[Month Year]],0))</f>
        <v>31</v>
      </c>
      <c r="I1145" s="101">
        <f>VLOOKUP(PA[[#This Row],[Date]],Raw_Data[#All],9,0)</f>
        <v>0.26458333333333334</v>
      </c>
      <c r="J1145" s="101">
        <f>VLOOKUP(PA[[#This Row],[Date]],Raw_Data[#All],10,0)</f>
        <v>0.82152777777777775</v>
      </c>
      <c r="K1145" s="84">
        <f>IFERROR((PA[[#This Row],[Sunset Time (POA&lt;20 W/m2)]]-PA[[#This Row],[Sunrise Time (POA&gt;20 W/m2)]])*24,"")</f>
        <v>13.366666666666667</v>
      </c>
      <c r="L1145" s="99"/>
      <c r="M1145" s="99"/>
      <c r="N1145" s="99"/>
      <c r="O1145" s="102"/>
      <c r="P1145" s="102"/>
      <c r="Q1145" s="99" t="s">
        <v>499</v>
      </c>
      <c r="R1145" s="7">
        <f>IF((PA[[#This Row],[String Type(If String BD)]]&amp;PA[[#This Row],[Equipment (If any BD other than PV  array and inv)]])="",1,0)</f>
        <v>0</v>
      </c>
      <c r="S1145" s="7">
        <f>IF(PA[[#This Row],[String Type(If String BD)]]="",1,0)</f>
        <v>1</v>
      </c>
      <c r="T1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145" s="84">
        <f>IFERROR(VLOOKUP(PA[[#This Row],[Affected Equipment ]],'Basic Data '!$A$1:$B$1846,2,0),"")</f>
        <v>167768.91500000001</v>
      </c>
      <c r="V1145" s="204">
        <f>IFERROR(VLOOKUP(PA[[#This Row],[Affected Equipment ]],'Basic Data '!$A$1:$C$1846,3,0),"")</f>
        <v>0.50066672933621015</v>
      </c>
      <c r="W1145" s="102" t="s">
        <v>496</v>
      </c>
      <c r="X1145" s="162" t="s">
        <v>746</v>
      </c>
      <c r="Y1145" s="162" t="s">
        <v>744</v>
      </c>
      <c r="Z1145" s="11">
        <v>0.33124999999999999</v>
      </c>
      <c r="AA1145" s="11">
        <v>0.33124999999999999</v>
      </c>
      <c r="AB1145" s="11">
        <v>0.31944444444444442</v>
      </c>
      <c r="AC1145" s="155">
        <v>0.45694444444444443</v>
      </c>
      <c r="AD1145" s="119">
        <f>IF(PA[[#This Row],[Acknowledgement Time ]]="NA","",(PA[[#This Row],[Acknowledgement Time ]]-PA[[#This Row],[Fault Time]])*24)</f>
        <v>0</v>
      </c>
      <c r="AE1145" s="119">
        <f>IF(PA[[#This Row],[Work Start time on Fault]]="NA","",(PA[[#This Row],[Work Start time on Fault]]-PA[[#This Row],[Fault Time]])*24)</f>
        <v>-0.28333333333333366</v>
      </c>
      <c r="AF1145" s="168">
        <f>IF(PA[[#This Row],[Status]]="Open","",(PA[[#This Row],[Work Completion time on fault]]-PA[[#This Row],[Fault Time]])*24)</f>
        <v>3.0166666666666666</v>
      </c>
      <c r="AG1145" s="119">
        <f>IFERROR((PA[[#This Row],[Work Completion time on fault]]-PA[[#This Row],[Fault Time]])*24,"")</f>
        <v>3.0166666666666666</v>
      </c>
      <c r="AH1145" s="99" t="s">
        <v>744</v>
      </c>
      <c r="AI1145" s="99" t="s">
        <v>432</v>
      </c>
      <c r="AJ1145" s="84">
        <f>IFERROR(PA[[#This Row],[Breakdown Time]]*PA[[#This Row],[Plant Equivalent Weightage]],"")</f>
        <v>1.5103446334975672</v>
      </c>
      <c r="AK1145" s="175">
        <v>1.4259999999999999</v>
      </c>
      <c r="AL1145" s="177">
        <f>IF(PA[[#This Row],[Lost PoA(Wh/m2)]]&gt;0,_xlfn.XLOOKUP($B1145,'Daily KPI'!$A:$A,'Daily KPI'!$AE:$AE)*PA[[#This Row],[Lost PoA(Wh/m2)]]*U1145,0)</f>
        <v>203440.88085570396</v>
      </c>
      <c r="AM1145" s="96" t="s">
        <v>745</v>
      </c>
    </row>
    <row r="1146" spans="1:39">
      <c r="A1146" s="97">
        <v>1143</v>
      </c>
      <c r="B1146" s="98">
        <v>45476</v>
      </c>
      <c r="C1146" s="99" t="s">
        <v>397</v>
      </c>
      <c r="D1146" s="7">
        <f>YEAR(PA[[#This Row],[Date]])</f>
        <v>2024</v>
      </c>
      <c r="E1146" s="99" t="s">
        <v>362</v>
      </c>
      <c r="F1146" s="99" t="s">
        <v>362</v>
      </c>
      <c r="G1146" s="100">
        <v>45474</v>
      </c>
      <c r="H1146" s="96">
        <f>DAY(EOMONTH(PA[[#This Row],[Month Year]],0))</f>
        <v>31</v>
      </c>
      <c r="I1146" s="101">
        <f>VLOOKUP(PA[[#This Row],[Date]],Raw_Data[#All],9,0)</f>
        <v>0.26874999999999999</v>
      </c>
      <c r="J1146" s="101">
        <f>VLOOKUP(PA[[#This Row],[Date]],Raw_Data[#All],10,0)</f>
        <v>0.81736111111111109</v>
      </c>
      <c r="K1146" s="84">
        <f>IFERROR((PA[[#This Row],[Sunset Time (POA&lt;20 W/m2)]]-PA[[#This Row],[Sunrise Time (POA&gt;20 W/m2)]])*24,"")</f>
        <v>13.166666666666668</v>
      </c>
      <c r="L1146" s="99"/>
      <c r="M1146" s="99"/>
      <c r="N1146" s="99"/>
      <c r="O1146" s="102"/>
      <c r="P1146" s="102"/>
      <c r="Q1146" s="99" t="s">
        <v>427</v>
      </c>
      <c r="R1146" s="7">
        <f>IF((PA[[#This Row],[String Type(If String BD)]]&amp;PA[[#This Row],[Equipment (If any BD other than PV  array and inv)]])="",1,0)</f>
        <v>0</v>
      </c>
      <c r="S1146" s="7">
        <f>IF(PA[[#This Row],[String Type(If String BD)]]="",1,0)</f>
        <v>1</v>
      </c>
      <c r="T1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6" s="84">
        <v>16737.785</v>
      </c>
      <c r="V1146" s="204" t="str">
        <f>IFERROR(VLOOKUP(PA[[#This Row],[Affected Equipment ]],'Basic Data '!$A$1:$C$1846,3,0),"")</f>
        <v/>
      </c>
      <c r="W1146" s="102" t="s">
        <v>664</v>
      </c>
      <c r="X1146" s="162" t="s">
        <v>747</v>
      </c>
      <c r="Y1146" s="162" t="s">
        <v>748</v>
      </c>
      <c r="Z1146" s="11">
        <v>0.26874999999999999</v>
      </c>
      <c r="AA1146" s="11">
        <v>0.26874999999999999</v>
      </c>
      <c r="AB1146" s="11">
        <v>0.27777777777777779</v>
      </c>
      <c r="AC1146" s="155">
        <v>0.81736111111111109</v>
      </c>
      <c r="AD1146" s="119">
        <f>IF(PA[[#This Row],[Acknowledgement Time ]]="NA","",(PA[[#This Row],[Acknowledgement Time ]]-PA[[#This Row],[Fault Time]])*24)</f>
        <v>0</v>
      </c>
      <c r="AE1146" s="119">
        <f>IF(PA[[#This Row],[Work Start time on Fault]]="NA","",(PA[[#This Row],[Work Start time on Fault]]-PA[[#This Row],[Fault Time]])*24)</f>
        <v>0.21666666666666723</v>
      </c>
      <c r="AF1146" s="168">
        <f>IF(PA[[#This Row],[Status]]="Open","",(PA[[#This Row],[Work Completion time on fault]]-PA[[#This Row],[Fault Time]])*24)</f>
        <v>13.166666666666668</v>
      </c>
      <c r="AG1146" s="119">
        <f>IFERROR((PA[[#This Row],[Work Completion time on fault]]-PA[[#This Row],[Fault Time]])*24,"")</f>
        <v>13.166666666666668</v>
      </c>
      <c r="AH1146" s="99" t="s">
        <v>748</v>
      </c>
      <c r="AI1146" s="99" t="s">
        <v>432</v>
      </c>
      <c r="AJ1146" s="84" t="str">
        <f>IFERROR(PA[[#This Row],[Breakdown Time]]*PA[[#This Row],[Plant Equivalent Weightage]],"")</f>
        <v/>
      </c>
      <c r="AK1146" s="175">
        <v>7</v>
      </c>
      <c r="AL1146" s="177">
        <f>IF(PA[[#This Row],[Lost PoA(Wh/m2)]]&gt;0,_xlfn.XLOOKUP($B1146,'Daily KPI'!$A:$A,'Daily KPI'!$AE:$AE)*PA[[#This Row],[Lost PoA(Wh/m2)]]*U1146,0)</f>
        <v>99633.005468717616</v>
      </c>
      <c r="AM1146" s="96" t="s">
        <v>749</v>
      </c>
    </row>
    <row r="1147" spans="1:39">
      <c r="A1147" s="97">
        <v>1144</v>
      </c>
      <c r="B1147" s="98">
        <v>45476</v>
      </c>
      <c r="C1147" s="99" t="s">
        <v>397</v>
      </c>
      <c r="D1147" s="7">
        <f>YEAR(PA[[#This Row],[Date]])</f>
        <v>2024</v>
      </c>
      <c r="E1147" s="99" t="s">
        <v>362</v>
      </c>
      <c r="F1147" s="99" t="s">
        <v>362</v>
      </c>
      <c r="G1147" s="100">
        <v>45474</v>
      </c>
      <c r="H1147" s="96">
        <f>DAY(EOMONTH(PA[[#This Row],[Month Year]],0))</f>
        <v>31</v>
      </c>
      <c r="I1147" s="101">
        <f>VLOOKUP(PA[[#This Row],[Date]],Raw_Data[#All],9,0)</f>
        <v>0.26874999999999999</v>
      </c>
      <c r="J1147" s="101">
        <f>VLOOKUP(PA[[#This Row],[Date]],Raw_Data[#All],10,0)</f>
        <v>0.81736111111111109</v>
      </c>
      <c r="K1147" s="84">
        <f>IFERROR((PA[[#This Row],[Sunset Time (POA&lt;20 W/m2)]]-PA[[#This Row],[Sunrise Time (POA&gt;20 W/m2)]])*24,"")</f>
        <v>13.166666666666668</v>
      </c>
      <c r="L1147" s="99"/>
      <c r="M1147" s="99"/>
      <c r="N1147" s="99"/>
      <c r="O1147" s="102"/>
      <c r="P1147" s="102"/>
      <c r="Q1147" s="99" t="s">
        <v>427</v>
      </c>
      <c r="R1147" s="7">
        <f>IF((PA[[#This Row],[String Type(If String BD)]]&amp;PA[[#This Row],[Equipment (If any BD other than PV  array and inv)]])="",1,0)</f>
        <v>0</v>
      </c>
      <c r="S1147" s="7">
        <f>IF(PA[[#This Row],[String Type(If String BD)]]="",1,0)</f>
        <v>1</v>
      </c>
      <c r="T1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7" s="84">
        <v>16719.080000000002</v>
      </c>
      <c r="V1147" s="204" t="str">
        <f>IFERROR(VLOOKUP(PA[[#This Row],[Affected Equipment ]],'Basic Data '!$A$1:$C$1846,3,0),"")</f>
        <v/>
      </c>
      <c r="W1147" s="102" t="s">
        <v>664</v>
      </c>
      <c r="X1147" s="162" t="s">
        <v>750</v>
      </c>
      <c r="Y1147" s="162" t="s">
        <v>751</v>
      </c>
      <c r="Z1147" s="11">
        <v>0.26874999999999999</v>
      </c>
      <c r="AA1147" s="11">
        <v>0.26874999999999999</v>
      </c>
      <c r="AB1147" s="11">
        <v>0.27777777777777779</v>
      </c>
      <c r="AC1147" s="155">
        <v>0.28749999999999998</v>
      </c>
      <c r="AD1147" s="119">
        <f>IF(PA[[#This Row],[Acknowledgement Time ]]="NA","",(PA[[#This Row],[Acknowledgement Time ]]-PA[[#This Row],[Fault Time]])*24)</f>
        <v>0</v>
      </c>
      <c r="AE1147" s="119">
        <f>IF(PA[[#This Row],[Work Start time on Fault]]="NA","",(PA[[#This Row],[Work Start time on Fault]]-PA[[#This Row],[Fault Time]])*24)</f>
        <v>0.21666666666666723</v>
      </c>
      <c r="AF1147" s="168">
        <f>IF(PA[[#This Row],[Status]]="Open","",(PA[[#This Row],[Work Completion time on fault]]-PA[[#This Row],[Fault Time]])*24)</f>
        <v>0.44999999999999973</v>
      </c>
      <c r="AG1147" s="119">
        <f>IFERROR((PA[[#This Row],[Work Completion time on fault]]-PA[[#This Row],[Fault Time]])*24,"")</f>
        <v>0.44999999999999973</v>
      </c>
      <c r="AH1147" s="99" t="s">
        <v>751</v>
      </c>
      <c r="AI1147" s="99" t="s">
        <v>432</v>
      </c>
      <c r="AJ1147" s="84" t="str">
        <f>IFERROR(PA[[#This Row],[Breakdown Time]]*PA[[#This Row],[Plant Equivalent Weightage]],"")</f>
        <v/>
      </c>
      <c r="AK1147" s="175">
        <v>2.4E-2</v>
      </c>
      <c r="AL1147" s="177">
        <f>IF(PA[[#This Row],[Lost PoA(Wh/m2)]]&gt;0,_xlfn.XLOOKUP($B1147,'Daily KPI'!$A:$A,'Daily KPI'!$AE:$AE)*PA[[#This Row],[Lost PoA(Wh/m2)]]*U1147,0)</f>
        <v>341.21712842893459</v>
      </c>
      <c r="AM1147" s="96" t="s">
        <v>749</v>
      </c>
    </row>
    <row r="1148" spans="1:39">
      <c r="A1148" s="97">
        <v>1145</v>
      </c>
      <c r="B1148" s="98">
        <v>45476</v>
      </c>
      <c r="C1148" s="99" t="s">
        <v>397</v>
      </c>
      <c r="D1148" s="7">
        <f>YEAR(PA[[#This Row],[Date]])</f>
        <v>2024</v>
      </c>
      <c r="E1148" s="99" t="s">
        <v>362</v>
      </c>
      <c r="F1148" s="99" t="s">
        <v>362</v>
      </c>
      <c r="G1148" s="100">
        <v>45474</v>
      </c>
      <c r="H1148" s="96">
        <f>DAY(EOMONTH(PA[[#This Row],[Month Year]],0))</f>
        <v>31</v>
      </c>
      <c r="I1148" s="101">
        <f>VLOOKUP(PA[[#This Row],[Date]],Raw_Data[#All],9,0)</f>
        <v>0.26874999999999999</v>
      </c>
      <c r="J1148" s="101">
        <f>VLOOKUP(PA[[#This Row],[Date]],Raw_Data[#All],10,0)</f>
        <v>0.81736111111111109</v>
      </c>
      <c r="K1148" s="84">
        <f>IFERROR((PA[[#This Row],[Sunset Time (POA&lt;20 W/m2)]]-PA[[#This Row],[Sunrise Time (POA&gt;20 W/m2)]])*24,"")</f>
        <v>13.166666666666668</v>
      </c>
      <c r="L1148" s="99"/>
      <c r="M1148" s="99"/>
      <c r="N1148" s="99"/>
      <c r="O1148" s="102"/>
      <c r="P1148" s="102"/>
      <c r="Q1148" s="99" t="s">
        <v>427</v>
      </c>
      <c r="R1148" s="7">
        <f>IF((PA[[#This Row],[String Type(If String BD)]]&amp;PA[[#This Row],[Equipment (If any BD other than PV  array and inv)]])="",1,0)</f>
        <v>0</v>
      </c>
      <c r="S1148" s="7">
        <f>IF(PA[[#This Row],[String Type(If String BD)]]="",1,0)</f>
        <v>1</v>
      </c>
      <c r="T1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8" s="84">
        <v>16719.080000000002</v>
      </c>
      <c r="V1148" s="204" t="str">
        <f>IFERROR(VLOOKUP(PA[[#This Row],[Affected Equipment ]],'Basic Data '!$A$1:$C$1846,3,0),"")</f>
        <v/>
      </c>
      <c r="W1148" s="102" t="s">
        <v>664</v>
      </c>
      <c r="X1148" s="162" t="s">
        <v>752</v>
      </c>
      <c r="Y1148" s="162" t="s">
        <v>753</v>
      </c>
      <c r="Z1148" s="11">
        <v>0.77638888888888891</v>
      </c>
      <c r="AA1148" s="11">
        <v>0.77638888888888891</v>
      </c>
      <c r="AB1148" s="11">
        <v>0.77638888888888891</v>
      </c>
      <c r="AC1148" s="155">
        <v>0.78055555555555556</v>
      </c>
      <c r="AD1148" s="119">
        <f>IF(PA[[#This Row],[Acknowledgement Time ]]="NA","",(PA[[#This Row],[Acknowledgement Time ]]-PA[[#This Row],[Fault Time]])*24)</f>
        <v>0</v>
      </c>
      <c r="AE1148" s="119">
        <f>IF(PA[[#This Row],[Work Start time on Fault]]="NA","",(PA[[#This Row],[Work Start time on Fault]]-PA[[#This Row],[Fault Time]])*24)</f>
        <v>0</v>
      </c>
      <c r="AF1148" s="168">
        <f>IF(PA[[#This Row],[Status]]="Open","",(PA[[#This Row],[Work Completion time on fault]]-PA[[#This Row],[Fault Time]])*24)</f>
        <v>9.9999999999999645E-2</v>
      </c>
      <c r="AG1148" s="119">
        <f>IFERROR((PA[[#This Row],[Work Completion time on fault]]-PA[[#This Row],[Fault Time]])*24,"")</f>
        <v>9.9999999999999645E-2</v>
      </c>
      <c r="AH1148" s="99" t="s">
        <v>753</v>
      </c>
      <c r="AI1148" s="99" t="s">
        <v>432</v>
      </c>
      <c r="AJ1148" s="84" t="str">
        <f>IFERROR(PA[[#This Row],[Breakdown Time]]*PA[[#This Row],[Plant Equivalent Weightage]],"")</f>
        <v/>
      </c>
      <c r="AK1148" s="175">
        <v>9.7999999999999997E-3</v>
      </c>
      <c r="AL1148" s="177">
        <f>IF(PA[[#This Row],[Lost PoA(Wh/m2)]]&gt;0,_xlfn.XLOOKUP($B1148,'Daily KPI'!$A:$A,'Daily KPI'!$AE:$AE)*PA[[#This Row],[Lost PoA(Wh/m2)]]*U1148,0)</f>
        <v>139.33032744181497</v>
      </c>
      <c r="AM1148" s="96" t="s">
        <v>749</v>
      </c>
    </row>
    <row r="1149" spans="1:39">
      <c r="A1149" s="97">
        <v>1146</v>
      </c>
      <c r="B1149" s="98">
        <v>45478</v>
      </c>
      <c r="C1149" s="99" t="s">
        <v>397</v>
      </c>
      <c r="D1149" s="7">
        <f>YEAR(PA[[#This Row],[Date]])</f>
        <v>2024</v>
      </c>
      <c r="E1149" s="99" t="s">
        <v>362</v>
      </c>
      <c r="F1149" s="99" t="s">
        <v>362</v>
      </c>
      <c r="G1149" s="100">
        <v>45474</v>
      </c>
      <c r="H1149" s="96">
        <f>DAY(EOMONTH(PA[[#This Row],[Month Year]],0))</f>
        <v>31</v>
      </c>
      <c r="I1149" s="101">
        <f>VLOOKUP(PA[[#This Row],[Date]],Raw_Data[#All],9,0)</f>
        <v>0.26319444444444445</v>
      </c>
      <c r="J1149" s="101">
        <f>VLOOKUP(PA[[#This Row],[Date]],Raw_Data[#All],10,0)</f>
        <v>0.81874999999999998</v>
      </c>
      <c r="K1149" s="84">
        <f>IFERROR((PA[[#This Row],[Sunset Time (POA&lt;20 W/m2)]]-PA[[#This Row],[Sunrise Time (POA&gt;20 W/m2)]])*24,"")</f>
        <v>13.333333333333334</v>
      </c>
      <c r="L1149" s="99" t="s">
        <v>398</v>
      </c>
      <c r="M1149" s="99" t="s">
        <v>399</v>
      </c>
      <c r="N1149" s="99" t="s">
        <v>409</v>
      </c>
      <c r="O1149" s="102"/>
      <c r="P1149" s="102"/>
      <c r="Q1149" s="99"/>
      <c r="R1149" s="7">
        <f>IF((PA[[#This Row],[String Type(If String BD)]]&amp;PA[[#This Row],[Equipment (If any BD other than PV  array and inv)]])="",1,0)</f>
        <v>1</v>
      </c>
      <c r="S1149" s="7">
        <f>IF(PA[[#This Row],[String Type(If String BD)]]="",1,0)</f>
        <v>1</v>
      </c>
      <c r="T1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49" s="84">
        <f>IFERROR(VLOOKUP(PA[[#This Row],[Affected Equipment ]],'Basic Data '!$A$1:$B$1846,2,0),"")</f>
        <v>2090.61</v>
      </c>
      <c r="V1149" s="204">
        <f>IFERROR(VLOOKUP(PA[[#This Row],[Affected Equipment ]],'Basic Data '!$A$1:$C$1846,3,0),"")</f>
        <v>6.2389321109788095E-3</v>
      </c>
      <c r="W1149" s="102" t="s">
        <v>451</v>
      </c>
      <c r="X1149" s="162" t="s">
        <v>455</v>
      </c>
      <c r="Y1149" s="162" t="s">
        <v>555</v>
      </c>
      <c r="Z1149" s="11">
        <v>0.60069444444444442</v>
      </c>
      <c r="AA1149" s="11">
        <v>0.60069444444444442</v>
      </c>
      <c r="AB1149" s="11">
        <v>0.60069444444444442</v>
      </c>
      <c r="AC1149" s="155">
        <v>0.61111111111111116</v>
      </c>
      <c r="AD1149" s="119">
        <f>IF(PA[[#This Row],[Acknowledgement Time ]]="NA","",(PA[[#This Row],[Acknowledgement Time ]]-PA[[#This Row],[Fault Time]])*24)</f>
        <v>0</v>
      </c>
      <c r="AE1149" s="119">
        <f>IF(PA[[#This Row],[Work Start time on Fault]]="NA","",(PA[[#This Row],[Work Start time on Fault]]-PA[[#This Row],[Fault Time]])*24)</f>
        <v>0</v>
      </c>
      <c r="AF1149" s="168">
        <f>IF(PA[[#This Row],[Status]]="Open","",(PA[[#This Row],[Work Completion time on fault]]-PA[[#This Row],[Fault Time]])*24)</f>
        <v>0.25000000000000178</v>
      </c>
      <c r="AG1149" s="119">
        <f>IFERROR((PA[[#This Row],[Work Completion time on fault]]-PA[[#This Row],[Fault Time]])*24,"")</f>
        <v>0.25000000000000178</v>
      </c>
      <c r="AH1149" s="99" t="s">
        <v>754</v>
      </c>
      <c r="AI1149" s="99" t="s">
        <v>432</v>
      </c>
      <c r="AJ1149" s="84">
        <f>IFERROR(PA[[#This Row],[Breakdown Time]]*PA[[#This Row],[Plant Equivalent Weightage]],"")</f>
        <v>1.5597330277447134E-3</v>
      </c>
      <c r="AK1149" s="175">
        <v>0.18868179999999998</v>
      </c>
      <c r="AL1149" s="177">
        <f>IF(PA[[#This Row],[Lost PoA(Wh/m2)]]&gt;0,_xlfn.XLOOKUP($B1149,'Daily KPI'!$A:$A,'Daily KPI'!$AE:$AE)*PA[[#This Row],[Lost PoA(Wh/m2)]]*U1149,0)</f>
        <v>335.43644007292573</v>
      </c>
      <c r="AM1149" s="96" t="s">
        <v>755</v>
      </c>
    </row>
    <row r="1150" spans="1:39">
      <c r="A1150" s="97">
        <v>1147</v>
      </c>
      <c r="B1150" s="98">
        <v>45478</v>
      </c>
      <c r="C1150" s="99" t="s">
        <v>397</v>
      </c>
      <c r="D1150" s="7">
        <f>YEAR(PA[[#This Row],[Date]])</f>
        <v>2024</v>
      </c>
      <c r="E1150" s="99" t="s">
        <v>362</v>
      </c>
      <c r="F1150" s="99" t="s">
        <v>362</v>
      </c>
      <c r="G1150" s="100">
        <v>45474</v>
      </c>
      <c r="H1150" s="96">
        <f>DAY(EOMONTH(PA[[#This Row],[Month Year]],0))</f>
        <v>31</v>
      </c>
      <c r="I1150" s="101">
        <f>VLOOKUP(PA[[#This Row],[Date]],Raw_Data[#All],9,0)</f>
        <v>0.26319444444444445</v>
      </c>
      <c r="J1150" s="101">
        <f>VLOOKUP(PA[[#This Row],[Date]],Raw_Data[#All],10,0)</f>
        <v>0.81874999999999998</v>
      </c>
      <c r="K1150" s="84">
        <f>IFERROR((PA[[#This Row],[Sunset Time (POA&lt;20 W/m2)]]-PA[[#This Row],[Sunrise Time (POA&gt;20 W/m2)]])*24,"")</f>
        <v>13.333333333333334</v>
      </c>
      <c r="L1150" s="99" t="s">
        <v>398</v>
      </c>
      <c r="M1150" s="99" t="s">
        <v>399</v>
      </c>
      <c r="N1150" s="99" t="s">
        <v>409</v>
      </c>
      <c r="O1150" s="102"/>
      <c r="P1150" s="102"/>
      <c r="Q1150" s="99"/>
      <c r="R1150" s="7">
        <f>IF((PA[[#This Row],[String Type(If String BD)]]&amp;PA[[#This Row],[Equipment (If any BD other than PV  array and inv)]])="",1,0)</f>
        <v>1</v>
      </c>
      <c r="S1150" s="7">
        <f>IF(PA[[#This Row],[String Type(If String BD)]]="",1,0)</f>
        <v>1</v>
      </c>
      <c r="T1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0" s="84">
        <f>IFERROR(VLOOKUP(PA[[#This Row],[Affected Equipment ]],'Basic Data '!$A$1:$B$1846,2,0),"")</f>
        <v>2090.61</v>
      </c>
      <c r="V1150" s="204">
        <f>IFERROR(VLOOKUP(PA[[#This Row],[Affected Equipment ]],'Basic Data '!$A$1:$C$1846,3,0),"")</f>
        <v>6.2389321109788095E-3</v>
      </c>
      <c r="W1150" s="102" t="s">
        <v>451</v>
      </c>
      <c r="X1150" s="162" t="s">
        <v>455</v>
      </c>
      <c r="Y1150" s="162" t="s">
        <v>555</v>
      </c>
      <c r="Z1150" s="11">
        <v>0.61805555555555558</v>
      </c>
      <c r="AA1150" s="11">
        <v>0.61805555555555558</v>
      </c>
      <c r="AB1150" s="11">
        <v>0.62222222222222223</v>
      </c>
      <c r="AC1150" s="155">
        <v>0.62152777777777779</v>
      </c>
      <c r="AD1150" s="119">
        <f>IF(PA[[#This Row],[Acknowledgement Time ]]="NA","",(PA[[#This Row],[Acknowledgement Time ]]-PA[[#This Row],[Fault Time]])*24)</f>
        <v>0</v>
      </c>
      <c r="AE1150" s="119">
        <f>IF(PA[[#This Row],[Work Start time on Fault]]="NA","",(PA[[#This Row],[Work Start time on Fault]]-PA[[#This Row],[Fault Time]])*24)</f>
        <v>9.9999999999999645E-2</v>
      </c>
      <c r="AF1150" s="168">
        <f>IF(PA[[#This Row],[Status]]="Open","",(PA[[#This Row],[Work Completion time on fault]]-PA[[#This Row],[Fault Time]])*24)</f>
        <v>8.3333333333333037E-2</v>
      </c>
      <c r="AG1150" s="119">
        <f>IFERROR((PA[[#This Row],[Work Completion time on fault]]-PA[[#This Row],[Fault Time]])*24,"")</f>
        <v>8.3333333333333037E-2</v>
      </c>
      <c r="AH1150" s="99" t="s">
        <v>756</v>
      </c>
      <c r="AI1150" s="99" t="s">
        <v>432</v>
      </c>
      <c r="AJ1150" s="84">
        <f>IFERROR(PA[[#This Row],[Breakdown Time]]*PA[[#This Row],[Plant Equivalent Weightage]],"")</f>
        <v>5.1991100924823224E-4</v>
      </c>
      <c r="AK1150" s="175">
        <v>6.9265866666666676E-2</v>
      </c>
      <c r="AL1150" s="177">
        <f>IF(PA[[#This Row],[Lost PoA(Wh/m2)]]&gt;0,_xlfn.XLOOKUP($B1150,'Daily KPI'!$A:$A,'Daily KPI'!$AE:$AE)*PA[[#This Row],[Lost PoA(Wh/m2)]]*U1150,0)</f>
        <v>123.14010006917786</v>
      </c>
      <c r="AM1150" s="96" t="s">
        <v>755</v>
      </c>
    </row>
    <row r="1151" spans="1:39">
      <c r="A1151" s="97">
        <v>1148</v>
      </c>
      <c r="B1151" s="98">
        <v>45478</v>
      </c>
      <c r="C1151" s="99" t="s">
        <v>397</v>
      </c>
      <c r="D1151" s="7">
        <f>YEAR(PA[[#This Row],[Date]])</f>
        <v>2024</v>
      </c>
      <c r="E1151" s="99" t="s">
        <v>362</v>
      </c>
      <c r="F1151" s="99" t="s">
        <v>362</v>
      </c>
      <c r="G1151" s="100">
        <v>45474</v>
      </c>
      <c r="H1151" s="96">
        <f>DAY(EOMONTH(PA[[#This Row],[Month Year]],0))</f>
        <v>31</v>
      </c>
      <c r="I1151" s="101">
        <f>VLOOKUP(PA[[#This Row],[Date]],Raw_Data[#All],9,0)</f>
        <v>0.26319444444444445</v>
      </c>
      <c r="J1151" s="101">
        <f>VLOOKUP(PA[[#This Row],[Date]],Raw_Data[#All],10,0)</f>
        <v>0.81874999999999998</v>
      </c>
      <c r="K1151" s="84">
        <f>IFERROR((PA[[#This Row],[Sunset Time (POA&lt;20 W/m2)]]-PA[[#This Row],[Sunrise Time (POA&gt;20 W/m2)]])*24,"")</f>
        <v>13.333333333333334</v>
      </c>
      <c r="L1151" s="99" t="s">
        <v>398</v>
      </c>
      <c r="M1151" s="99" t="s">
        <v>399</v>
      </c>
      <c r="N1151" s="99" t="s">
        <v>409</v>
      </c>
      <c r="O1151" s="102"/>
      <c r="P1151" s="102"/>
      <c r="Q1151" s="99"/>
      <c r="R1151" s="7">
        <f>IF((PA[[#This Row],[String Type(If String BD)]]&amp;PA[[#This Row],[Equipment (If any BD other than PV  array and inv)]])="",1,0)</f>
        <v>1</v>
      </c>
      <c r="S1151" s="7">
        <f>IF(PA[[#This Row],[String Type(If String BD)]]="",1,0)</f>
        <v>1</v>
      </c>
      <c r="T1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1" s="84">
        <f>IFERROR(VLOOKUP(PA[[#This Row],[Affected Equipment ]],'Basic Data '!$A$1:$B$1846,2,0),"")</f>
        <v>2090.61</v>
      </c>
      <c r="V1151" s="204">
        <f>IFERROR(VLOOKUP(PA[[#This Row],[Affected Equipment ]],'Basic Data '!$A$1:$C$1846,3,0),"")</f>
        <v>6.2389321109788095E-3</v>
      </c>
      <c r="W1151" s="102" t="s">
        <v>451</v>
      </c>
      <c r="X1151" s="162" t="s">
        <v>455</v>
      </c>
      <c r="Y1151" s="162" t="s">
        <v>555</v>
      </c>
      <c r="Z1151" s="11">
        <v>0.65208333333333335</v>
      </c>
      <c r="AA1151" s="11">
        <v>0.65208333333333335</v>
      </c>
      <c r="AB1151" s="11">
        <v>0.65208333333333335</v>
      </c>
      <c r="AC1151" s="155">
        <v>0.65555555555555556</v>
      </c>
      <c r="AD1151" s="119">
        <f>IF(PA[[#This Row],[Acknowledgement Time ]]="NA","",(PA[[#This Row],[Acknowledgement Time ]]-PA[[#This Row],[Fault Time]])*24)</f>
        <v>0</v>
      </c>
      <c r="AE1151" s="119">
        <f>IF(PA[[#This Row],[Work Start time on Fault]]="NA","",(PA[[#This Row],[Work Start time on Fault]]-PA[[#This Row],[Fault Time]])*24)</f>
        <v>0</v>
      </c>
      <c r="AF1151" s="168">
        <f>IF(PA[[#This Row],[Status]]="Open","",(PA[[#This Row],[Work Completion time on fault]]-PA[[#This Row],[Fault Time]])*24)</f>
        <v>8.3333333333333037E-2</v>
      </c>
      <c r="AG1151" s="119">
        <f>IFERROR((PA[[#This Row],[Work Completion time on fault]]-PA[[#This Row],[Fault Time]])*24,"")</f>
        <v>8.3333333333333037E-2</v>
      </c>
      <c r="AH1151" s="99" t="s">
        <v>756</v>
      </c>
      <c r="AI1151" s="99" t="s">
        <v>432</v>
      </c>
      <c r="AJ1151" s="84">
        <f>IFERROR(PA[[#This Row],[Breakdown Time]]*PA[[#This Row],[Plant Equivalent Weightage]],"")</f>
        <v>5.1991100924823224E-4</v>
      </c>
      <c r="AK1151" s="175">
        <v>6.2842549999999997E-2</v>
      </c>
      <c r="AL1151" s="177">
        <f>IF(PA[[#This Row],[Lost PoA(Wh/m2)]]&gt;0,_xlfn.XLOOKUP($B1151,'Daily KPI'!$A:$A,'Daily KPI'!$AE:$AE)*PA[[#This Row],[Lost PoA(Wh/m2)]]*U1151,0)</f>
        <v>111.72079796305123</v>
      </c>
      <c r="AM1151" s="96" t="s">
        <v>755</v>
      </c>
    </row>
    <row r="1152" spans="1:39">
      <c r="A1152" s="97">
        <v>1149</v>
      </c>
      <c r="B1152" s="98">
        <v>45478</v>
      </c>
      <c r="C1152" s="99" t="s">
        <v>397</v>
      </c>
      <c r="D1152" s="7">
        <f>YEAR(PA[[#This Row],[Date]])</f>
        <v>2024</v>
      </c>
      <c r="E1152" s="99" t="s">
        <v>362</v>
      </c>
      <c r="F1152" s="99" t="s">
        <v>362</v>
      </c>
      <c r="G1152" s="100">
        <v>45474</v>
      </c>
      <c r="H1152" s="96">
        <f>DAY(EOMONTH(PA[[#This Row],[Month Year]],0))</f>
        <v>31</v>
      </c>
      <c r="I1152" s="101">
        <f>VLOOKUP(PA[[#This Row],[Date]],Raw_Data[#All],9,0)</f>
        <v>0.26319444444444445</v>
      </c>
      <c r="J1152" s="101">
        <f>VLOOKUP(PA[[#This Row],[Date]],Raw_Data[#All],10,0)</f>
        <v>0.81874999999999998</v>
      </c>
      <c r="K1152" s="84">
        <f>IFERROR((PA[[#This Row],[Sunset Time (POA&lt;20 W/m2)]]-PA[[#This Row],[Sunrise Time (POA&gt;20 W/m2)]])*24,"")</f>
        <v>13.333333333333334</v>
      </c>
      <c r="L1152" s="99" t="s">
        <v>398</v>
      </c>
      <c r="M1152" s="99" t="s">
        <v>399</v>
      </c>
      <c r="N1152" s="99" t="s">
        <v>409</v>
      </c>
      <c r="O1152" s="102"/>
      <c r="P1152" s="102"/>
      <c r="Q1152" s="99"/>
      <c r="R1152" s="7">
        <f>IF((PA[[#This Row],[String Type(If String BD)]]&amp;PA[[#This Row],[Equipment (If any BD other than PV  array and inv)]])="",1,0)</f>
        <v>1</v>
      </c>
      <c r="S1152" s="7">
        <f>IF(PA[[#This Row],[String Type(If String BD)]]="",1,0)</f>
        <v>1</v>
      </c>
      <c r="T1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2" s="84">
        <f>IFERROR(VLOOKUP(PA[[#This Row],[Affected Equipment ]],'Basic Data '!$A$1:$B$1846,2,0),"")</f>
        <v>2090.61</v>
      </c>
      <c r="V1152" s="204">
        <f>IFERROR(VLOOKUP(PA[[#This Row],[Affected Equipment ]],'Basic Data '!$A$1:$C$1846,3,0),"")</f>
        <v>6.2389321109788095E-3</v>
      </c>
      <c r="W1152" s="102" t="s">
        <v>451</v>
      </c>
      <c r="X1152" s="162" t="s">
        <v>455</v>
      </c>
      <c r="Y1152" s="162" t="s">
        <v>555</v>
      </c>
      <c r="Z1152" s="11">
        <v>0.66249999999999998</v>
      </c>
      <c r="AA1152" s="11">
        <v>0.66249999999999998</v>
      </c>
      <c r="AB1152" s="11">
        <v>0.66249999999999998</v>
      </c>
      <c r="AC1152" s="155">
        <v>0.67013888888888884</v>
      </c>
      <c r="AD1152" s="119">
        <f>IF(PA[[#This Row],[Acknowledgement Time ]]="NA","",(PA[[#This Row],[Acknowledgement Time ]]-PA[[#This Row],[Fault Time]])*24)</f>
        <v>0</v>
      </c>
      <c r="AE1152" s="119">
        <f>IF(PA[[#This Row],[Work Start time on Fault]]="NA","",(PA[[#This Row],[Work Start time on Fault]]-PA[[#This Row],[Fault Time]])*24)</f>
        <v>0</v>
      </c>
      <c r="AF1152" s="168">
        <f>IF(PA[[#This Row],[Status]]="Open","",(PA[[#This Row],[Work Completion time on fault]]-PA[[#This Row],[Fault Time]])*24)</f>
        <v>0.18333333333333268</v>
      </c>
      <c r="AG1152" s="119">
        <f>IFERROR((PA[[#This Row],[Work Completion time on fault]]-PA[[#This Row],[Fault Time]])*24,"")</f>
        <v>0.18333333333333268</v>
      </c>
      <c r="AH1152" s="99" t="s">
        <v>756</v>
      </c>
      <c r="AI1152" s="99" t="s">
        <v>432</v>
      </c>
      <c r="AJ1152" s="84">
        <f>IFERROR(PA[[#This Row],[Breakdown Time]]*PA[[#This Row],[Plant Equivalent Weightage]],"")</f>
        <v>1.1438042203461109E-3</v>
      </c>
      <c r="AK1152" s="175">
        <v>0.10935189999999999</v>
      </c>
      <c r="AL1152" s="177">
        <f>IF(PA[[#This Row],[Lost PoA(Wh/m2)]]&gt;0,_xlfn.XLOOKUP($B1152,'Daily KPI'!$A:$A,'Daily KPI'!$AE:$AE)*PA[[#This Row],[Lost PoA(Wh/m2)]]*U1152,0)</f>
        <v>194.40461163297451</v>
      </c>
      <c r="AM1152" s="96" t="s">
        <v>755</v>
      </c>
    </row>
    <row r="1153" spans="1:39">
      <c r="A1153" s="97">
        <v>1150</v>
      </c>
      <c r="B1153" s="98">
        <v>45478</v>
      </c>
      <c r="C1153" s="99" t="s">
        <v>397</v>
      </c>
      <c r="D1153" s="7">
        <f>YEAR(PA[[#This Row],[Date]])</f>
        <v>2024</v>
      </c>
      <c r="E1153" s="99" t="s">
        <v>362</v>
      </c>
      <c r="F1153" s="99" t="s">
        <v>362</v>
      </c>
      <c r="G1153" s="100">
        <v>45474</v>
      </c>
      <c r="H1153" s="96">
        <f>DAY(EOMONTH(PA[[#This Row],[Month Year]],0))</f>
        <v>31</v>
      </c>
      <c r="I1153" s="101">
        <f>VLOOKUP(PA[[#This Row],[Date]],Raw_Data[#All],9,0)</f>
        <v>0.26319444444444445</v>
      </c>
      <c r="J1153" s="101">
        <f>VLOOKUP(PA[[#This Row],[Date]],Raw_Data[#All],10,0)</f>
        <v>0.81874999999999998</v>
      </c>
      <c r="K1153" s="84">
        <f>IFERROR((PA[[#This Row],[Sunset Time (POA&lt;20 W/m2)]]-PA[[#This Row],[Sunrise Time (POA&gt;20 W/m2)]])*24,"")</f>
        <v>13.333333333333334</v>
      </c>
      <c r="L1153" s="99" t="s">
        <v>398</v>
      </c>
      <c r="M1153" s="99" t="s">
        <v>399</v>
      </c>
      <c r="N1153" s="99" t="s">
        <v>409</v>
      </c>
      <c r="O1153" s="102"/>
      <c r="P1153" s="102"/>
      <c r="Q1153" s="99"/>
      <c r="R1153" s="7">
        <f>IF((PA[[#This Row],[String Type(If String BD)]]&amp;PA[[#This Row],[Equipment (If any BD other than PV  array and inv)]])="",1,0)</f>
        <v>1</v>
      </c>
      <c r="S1153" s="7">
        <f>IF(PA[[#This Row],[String Type(If String BD)]]="",1,0)</f>
        <v>1</v>
      </c>
      <c r="T1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3" s="84">
        <f>IFERROR(VLOOKUP(PA[[#This Row],[Affected Equipment ]],'Basic Data '!$A$1:$B$1846,2,0),"")</f>
        <v>2090.61</v>
      </c>
      <c r="V1153" s="204">
        <f>IFERROR(VLOOKUP(PA[[#This Row],[Affected Equipment ]],'Basic Data '!$A$1:$C$1846,3,0),"")</f>
        <v>6.2389321109788095E-3</v>
      </c>
      <c r="W1153" s="102" t="s">
        <v>451</v>
      </c>
      <c r="X1153" s="162" t="s">
        <v>455</v>
      </c>
      <c r="Y1153" s="162" t="s">
        <v>555</v>
      </c>
      <c r="Z1153" s="11">
        <v>0.7006944444444444</v>
      </c>
      <c r="AA1153" s="11">
        <v>0.7006944444444444</v>
      </c>
      <c r="AB1153" s="11">
        <v>0.7006944444444444</v>
      </c>
      <c r="AC1153" s="155">
        <v>0.70902777777777781</v>
      </c>
      <c r="AD1153" s="119">
        <f>IF(PA[[#This Row],[Acknowledgement Time ]]="NA","",(PA[[#This Row],[Acknowledgement Time ]]-PA[[#This Row],[Fault Time]])*24)</f>
        <v>0</v>
      </c>
      <c r="AE1153" s="119">
        <f>IF(PA[[#This Row],[Work Start time on Fault]]="NA","",(PA[[#This Row],[Work Start time on Fault]]-PA[[#This Row],[Fault Time]])*24)</f>
        <v>0</v>
      </c>
      <c r="AF1153" s="168">
        <f>IF(PA[[#This Row],[Status]]="Open","",(PA[[#This Row],[Work Completion time on fault]]-PA[[#This Row],[Fault Time]])*24)</f>
        <v>0.20000000000000195</v>
      </c>
      <c r="AG1153" s="119">
        <f>IFERROR((PA[[#This Row],[Work Completion time on fault]]-PA[[#This Row],[Fault Time]])*24,"")</f>
        <v>0.20000000000000195</v>
      </c>
      <c r="AH1153" s="99" t="s">
        <v>756</v>
      </c>
      <c r="AI1153" s="99" t="s">
        <v>432</v>
      </c>
      <c r="AJ1153" s="84">
        <f>IFERROR(PA[[#This Row],[Breakdown Time]]*PA[[#This Row],[Plant Equivalent Weightage]],"")</f>
        <v>1.2477864221957741E-3</v>
      </c>
      <c r="AK1153" s="175">
        <v>7.9947699999999997E-2</v>
      </c>
      <c r="AL1153" s="177">
        <f>IF(PA[[#This Row],[Lost PoA(Wh/m2)]]&gt;0,_xlfn.XLOOKUP($B1153,'Daily KPI'!$A:$A,'Daily KPI'!$AE:$AE)*PA[[#This Row],[Lost PoA(Wh/m2)]]*U1153,0)</f>
        <v>142.13014652191279</v>
      </c>
      <c r="AM1153" s="96" t="s">
        <v>755</v>
      </c>
    </row>
    <row r="1154" spans="1:39">
      <c r="A1154" s="97">
        <v>1151</v>
      </c>
      <c r="B1154" s="98">
        <v>45478</v>
      </c>
      <c r="C1154" s="99" t="s">
        <v>397</v>
      </c>
      <c r="D1154" s="7">
        <f>YEAR(PA[[#This Row],[Date]])</f>
        <v>2024</v>
      </c>
      <c r="E1154" s="99" t="s">
        <v>362</v>
      </c>
      <c r="F1154" s="99" t="s">
        <v>362</v>
      </c>
      <c r="G1154" s="100">
        <v>45474</v>
      </c>
      <c r="H1154" s="96">
        <f>DAY(EOMONTH(PA[[#This Row],[Month Year]],0))</f>
        <v>31</v>
      </c>
      <c r="I1154" s="101">
        <f>VLOOKUP(PA[[#This Row],[Date]],Raw_Data[#All],9,0)</f>
        <v>0.26319444444444445</v>
      </c>
      <c r="J1154" s="101">
        <f>VLOOKUP(PA[[#This Row],[Date]],Raw_Data[#All],10,0)</f>
        <v>0.81874999999999998</v>
      </c>
      <c r="K1154" s="84">
        <f>IFERROR((PA[[#This Row],[Sunset Time (POA&lt;20 W/m2)]]-PA[[#This Row],[Sunrise Time (POA&gt;20 W/m2)]])*24,"")</f>
        <v>13.333333333333334</v>
      </c>
      <c r="L1154" s="99" t="s">
        <v>398</v>
      </c>
      <c r="M1154" s="99" t="s">
        <v>399</v>
      </c>
      <c r="N1154" s="99" t="s">
        <v>409</v>
      </c>
      <c r="O1154" s="102"/>
      <c r="P1154" s="102"/>
      <c r="Q1154" s="99"/>
      <c r="R1154" s="7">
        <f>IF((PA[[#This Row],[String Type(If String BD)]]&amp;PA[[#This Row],[Equipment (If any BD other than PV  array and inv)]])="",1,0)</f>
        <v>1</v>
      </c>
      <c r="S1154" s="7">
        <f>IF(PA[[#This Row],[String Type(If String BD)]]="",1,0)</f>
        <v>1</v>
      </c>
      <c r="T1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4" s="84">
        <f>IFERROR(VLOOKUP(PA[[#This Row],[Affected Equipment ]],'Basic Data '!$A$1:$B$1846,2,0),"")</f>
        <v>2090.61</v>
      </c>
      <c r="V1154" s="204">
        <f>IFERROR(VLOOKUP(PA[[#This Row],[Affected Equipment ]],'Basic Data '!$A$1:$C$1846,3,0),"")</f>
        <v>6.2389321109788095E-3</v>
      </c>
      <c r="W1154" s="102" t="s">
        <v>451</v>
      </c>
      <c r="X1154" s="162" t="s">
        <v>455</v>
      </c>
      <c r="Y1154" s="162" t="s">
        <v>555</v>
      </c>
      <c r="Z1154" s="11">
        <v>0.74861111111111112</v>
      </c>
      <c r="AA1154" s="11">
        <v>0.74861111111111112</v>
      </c>
      <c r="AB1154" s="11">
        <v>0.74861111111111112</v>
      </c>
      <c r="AC1154" s="155">
        <v>0.79166666666666663</v>
      </c>
      <c r="AD1154" s="119">
        <f>IF(PA[[#This Row],[Acknowledgement Time ]]="NA","",(PA[[#This Row],[Acknowledgement Time ]]-PA[[#This Row],[Fault Time]])*24)</f>
        <v>0</v>
      </c>
      <c r="AE1154" s="119">
        <f>IF(PA[[#This Row],[Work Start time on Fault]]="NA","",(PA[[#This Row],[Work Start time on Fault]]-PA[[#This Row],[Fault Time]])*24)</f>
        <v>0</v>
      </c>
      <c r="AF1154" s="168">
        <f>IF(PA[[#This Row],[Status]]="Open","",(PA[[#This Row],[Work Completion time on fault]]-PA[[#This Row],[Fault Time]])*24)</f>
        <v>1.0333333333333323</v>
      </c>
      <c r="AG1154" s="119">
        <f>IFERROR((PA[[#This Row],[Work Completion time on fault]]-PA[[#This Row],[Fault Time]])*24,"")</f>
        <v>1.0333333333333323</v>
      </c>
      <c r="AH1154" s="99" t="s">
        <v>756</v>
      </c>
      <c r="AI1154" s="99" t="s">
        <v>432</v>
      </c>
      <c r="AJ1154" s="84">
        <f>IFERROR(PA[[#This Row],[Breakdown Time]]*PA[[#This Row],[Plant Equivalent Weightage]],"")</f>
        <v>6.4468965146780967E-3</v>
      </c>
      <c r="AK1154" s="175">
        <v>0.12825068333333334</v>
      </c>
      <c r="AL1154" s="177">
        <f>IF(PA[[#This Row],[Lost PoA(Wh/m2)]]&gt;0,_xlfn.XLOOKUP($B1154,'Daily KPI'!$A:$A,'Daily KPI'!$AE:$AE)*PA[[#This Row],[Lost PoA(Wh/m2)]]*U1154,0)</f>
        <v>228.00266191150098</v>
      </c>
      <c r="AM1154" s="96" t="s">
        <v>755</v>
      </c>
    </row>
    <row r="1155" spans="1:39">
      <c r="A1155" s="97">
        <v>1152</v>
      </c>
      <c r="B1155" s="98">
        <v>45478</v>
      </c>
      <c r="C1155" s="99" t="s">
        <v>397</v>
      </c>
      <c r="D1155" s="7">
        <f>YEAR(PA[[#This Row],[Date]])</f>
        <v>2024</v>
      </c>
      <c r="E1155" s="99" t="s">
        <v>362</v>
      </c>
      <c r="F1155" s="99" t="s">
        <v>362</v>
      </c>
      <c r="G1155" s="100">
        <v>45474</v>
      </c>
      <c r="H1155" s="96">
        <f>DAY(EOMONTH(PA[[#This Row],[Month Year]],0))</f>
        <v>31</v>
      </c>
      <c r="I1155" s="101">
        <f>VLOOKUP(PA[[#This Row],[Date]],Raw_Data[#All],9,0)</f>
        <v>0.26319444444444445</v>
      </c>
      <c r="J1155" s="101">
        <f>VLOOKUP(PA[[#This Row],[Date]],Raw_Data[#All],10,0)</f>
        <v>0.81874999999999998</v>
      </c>
      <c r="K1155" s="84">
        <f>IFERROR((PA[[#This Row],[Sunset Time (POA&lt;20 W/m2)]]-PA[[#This Row],[Sunrise Time (POA&gt;20 W/m2)]])*24,"")</f>
        <v>13.333333333333334</v>
      </c>
      <c r="L1155" s="99" t="s">
        <v>398</v>
      </c>
      <c r="M1155" s="99" t="s">
        <v>399</v>
      </c>
      <c r="N1155" s="99" t="s">
        <v>400</v>
      </c>
      <c r="O1155" s="102"/>
      <c r="P1155" s="102"/>
      <c r="Q1155" s="99"/>
      <c r="R1155" s="7">
        <f>IF((PA[[#This Row],[String Type(If String BD)]]&amp;PA[[#This Row],[Equipment (If any BD other than PV  array and inv)]])="",1,0)</f>
        <v>1</v>
      </c>
      <c r="S1155" s="7">
        <f>IF(PA[[#This Row],[String Type(If String BD)]]="",1,0)</f>
        <v>1</v>
      </c>
      <c r="T1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55" s="84">
        <f>IFERROR(VLOOKUP(PA[[#This Row],[Affected Equipment ]],'Basic Data '!$A$1:$B$1846,2,0),"")</f>
        <v>2090.61</v>
      </c>
      <c r="V1155" s="204">
        <f>IFERROR(VLOOKUP(PA[[#This Row],[Affected Equipment ]],'Basic Data '!$A$1:$C$1846,3,0),"")</f>
        <v>6.2389321109788095E-3</v>
      </c>
      <c r="W1155" s="102" t="s">
        <v>451</v>
      </c>
      <c r="X1155" s="162" t="s">
        <v>455</v>
      </c>
      <c r="Y1155" s="162" t="s">
        <v>555</v>
      </c>
      <c r="Z1155" s="11">
        <v>0.60069444444444442</v>
      </c>
      <c r="AA1155" s="11">
        <v>0.60069444444444442</v>
      </c>
      <c r="AB1155" s="11">
        <v>0.60763888888888884</v>
      </c>
      <c r="AC1155" s="155">
        <v>0.78472222222222221</v>
      </c>
      <c r="AD1155" s="119">
        <f>IF(PA[[#This Row],[Acknowledgement Time ]]="NA","",(PA[[#This Row],[Acknowledgement Time ]]-PA[[#This Row],[Fault Time]])*24)</f>
        <v>0</v>
      </c>
      <c r="AE1155" s="119">
        <f>IF(PA[[#This Row],[Work Start time on Fault]]="NA","",(PA[[#This Row],[Work Start time on Fault]]-PA[[#This Row],[Fault Time]])*24)</f>
        <v>0.16666666666666607</v>
      </c>
      <c r="AF1155" s="168" t="str">
        <f>IF(PA[[#This Row],[Status]]="Open","",(PA[[#This Row],[Work Completion time on fault]]-PA[[#This Row],[Fault Time]])*24)</f>
        <v/>
      </c>
      <c r="AG1155" s="119">
        <f>IFERROR((PA[[#This Row],[Work Completion time on fault]]-PA[[#This Row],[Fault Time]])*24,"")</f>
        <v>4.416666666666667</v>
      </c>
      <c r="AH1155" s="99" t="s">
        <v>757</v>
      </c>
      <c r="AI1155" s="99" t="s">
        <v>406</v>
      </c>
      <c r="AJ1155" s="84">
        <f>IFERROR(PA[[#This Row],[Breakdown Time]]*PA[[#This Row],[Plant Equivalent Weightage]],"")</f>
        <v>2.7555283490156412E-2</v>
      </c>
      <c r="AK1155" s="175">
        <v>1.8118861833333333</v>
      </c>
      <c r="AL1155" s="177">
        <f>IF(PA[[#This Row],[Lost PoA(Wh/m2)]]&gt;0,_xlfn.XLOOKUP($B1155,'Daily KPI'!$A:$A,'Daily KPI'!$AE:$AE)*PA[[#This Row],[Lost PoA(Wh/m2)]]*U1155,0)</f>
        <v>3221.151436729212</v>
      </c>
      <c r="AM1155" s="96" t="s">
        <v>755</v>
      </c>
    </row>
    <row r="1156" spans="1:39">
      <c r="A1156" s="97">
        <v>1153</v>
      </c>
      <c r="B1156" s="98">
        <v>45478</v>
      </c>
      <c r="C1156" s="99" t="s">
        <v>397</v>
      </c>
      <c r="D1156" s="7">
        <f>YEAR(PA[[#This Row],[Date]])</f>
        <v>2024</v>
      </c>
      <c r="E1156" s="99" t="s">
        <v>362</v>
      </c>
      <c r="F1156" s="99" t="s">
        <v>362</v>
      </c>
      <c r="G1156" s="100">
        <v>45474</v>
      </c>
      <c r="H1156" s="96">
        <f>DAY(EOMONTH(PA[[#This Row],[Month Year]],0))</f>
        <v>31</v>
      </c>
      <c r="I1156" s="101">
        <f>VLOOKUP(PA[[#This Row],[Date]],Raw_Data[#All],9,0)</f>
        <v>0.26319444444444445</v>
      </c>
      <c r="J1156" s="101">
        <f>VLOOKUP(PA[[#This Row],[Date]],Raw_Data[#All],10,0)</f>
        <v>0.81874999999999998</v>
      </c>
      <c r="K1156" s="84">
        <f>IFERROR((PA[[#This Row],[Sunset Time (POA&lt;20 W/m2)]]-PA[[#This Row],[Sunrise Time (POA&gt;20 W/m2)]])*24,"")</f>
        <v>13.333333333333334</v>
      </c>
      <c r="L1156" s="99" t="s">
        <v>535</v>
      </c>
      <c r="M1156" s="99" t="s">
        <v>415</v>
      </c>
      <c r="N1156" s="99" t="s">
        <v>409</v>
      </c>
      <c r="O1156" s="102" t="s">
        <v>401</v>
      </c>
      <c r="P1156" s="102" t="s">
        <v>411</v>
      </c>
      <c r="Q1156" s="99"/>
      <c r="R1156" s="7">
        <f>IF((PA[[#This Row],[String Type(If String BD)]]&amp;PA[[#This Row],[Equipment (If any BD other than PV  array and inv)]])="",1,0)</f>
        <v>0</v>
      </c>
      <c r="S1156" s="7">
        <f>IF(PA[[#This Row],[String Type(If String BD)]]="",1,0)</f>
        <v>0</v>
      </c>
      <c r="T1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56" s="84">
        <f>IFERROR(VLOOKUP(PA[[#This Row],[Affected Equipment ]],'Basic Data '!$A$1:$B$1846,2,0),"")</f>
        <v>31.32</v>
      </c>
      <c r="V1156" s="204">
        <f>IFERROR(VLOOKUP(PA[[#This Row],[Affected Equipment ]],'Basic Data '!$A$1:$C$1846,3,0),"")</f>
        <v>9.3467147730019601E-5</v>
      </c>
      <c r="W1156" s="102" t="s">
        <v>580</v>
      </c>
      <c r="X1156" s="162" t="s">
        <v>738</v>
      </c>
      <c r="Y1156" s="162" t="s">
        <v>758</v>
      </c>
      <c r="Z1156" s="11">
        <v>0.26319444444444445</v>
      </c>
      <c r="AA1156" s="11">
        <v>0.26319444444444445</v>
      </c>
      <c r="AB1156" s="11">
        <v>0.26319444444444445</v>
      </c>
      <c r="AC1156" s="155">
        <v>0.81874999999999998</v>
      </c>
      <c r="AD1156" s="119">
        <f>IF(PA[[#This Row],[Acknowledgement Time ]]="NA","",(PA[[#This Row],[Acknowledgement Time ]]-PA[[#This Row],[Fault Time]])*24)</f>
        <v>0</v>
      </c>
      <c r="AE1156" s="119">
        <f>IF(PA[[#This Row],[Work Start time on Fault]]="NA","",(PA[[#This Row],[Work Start time on Fault]]-PA[[#This Row],[Fault Time]])*24)</f>
        <v>0</v>
      </c>
      <c r="AF1156" s="168">
        <f>IF(PA[[#This Row],[Status]]="Open","",(PA[[#This Row],[Work Completion time on fault]]-PA[[#This Row],[Fault Time]])*24)</f>
        <v>13.333333333333334</v>
      </c>
      <c r="AG1156" s="119">
        <f>IFERROR((PA[[#This Row],[Work Completion time on fault]]-PA[[#This Row],[Fault Time]])*24,"")</f>
        <v>13.333333333333334</v>
      </c>
      <c r="AH1156" s="99" t="s">
        <v>759</v>
      </c>
      <c r="AI1156" s="99" t="s">
        <v>432</v>
      </c>
      <c r="AJ1156" s="84">
        <f>IFERROR(PA[[#This Row],[Breakdown Time]]*PA[[#This Row],[Plant Equivalent Weightage]],"")</f>
        <v>1.2462286364002613E-3</v>
      </c>
      <c r="AK1156" s="175">
        <v>6.2314231833333338</v>
      </c>
      <c r="AL1156" s="177">
        <f>IF(PA[[#This Row],[Lost PoA(Wh/m2)]]&gt;0,_xlfn.XLOOKUP($B1156,'Daily KPI'!$A:$A,'Daily KPI'!$AE:$AE)*PA[[#This Row],[Lost PoA(Wh/m2)]]*U1156,0)</f>
        <v>165.96488345402079</v>
      </c>
      <c r="AM1156" s="96"/>
    </row>
    <row r="1157" spans="1:39">
      <c r="A1157" s="97">
        <v>1154</v>
      </c>
      <c r="B1157" s="98">
        <v>45478</v>
      </c>
      <c r="C1157" s="99" t="s">
        <v>397</v>
      </c>
      <c r="D1157" s="7">
        <f>YEAR(PA[[#This Row],[Date]])</f>
        <v>2024</v>
      </c>
      <c r="E1157" s="99" t="s">
        <v>362</v>
      </c>
      <c r="F1157" s="99" t="s">
        <v>362</v>
      </c>
      <c r="G1157" s="100">
        <v>45474</v>
      </c>
      <c r="H1157" s="96">
        <f>DAY(EOMONTH(PA[[#This Row],[Month Year]],0))</f>
        <v>31</v>
      </c>
      <c r="I1157" s="101">
        <f>VLOOKUP(PA[[#This Row],[Date]],Raw_Data[#All],9,0)</f>
        <v>0.26319444444444445</v>
      </c>
      <c r="J1157" s="101">
        <f>VLOOKUP(PA[[#This Row],[Date]],Raw_Data[#All],10,0)</f>
        <v>0.81874999999999998</v>
      </c>
      <c r="K1157" s="84">
        <f>IFERROR((PA[[#This Row],[Sunset Time (POA&lt;20 W/m2)]]-PA[[#This Row],[Sunrise Time (POA&gt;20 W/m2)]])*24,"")</f>
        <v>13.333333333333334</v>
      </c>
      <c r="L1157" s="99" t="s">
        <v>537</v>
      </c>
      <c r="M1157" s="99" t="s">
        <v>408</v>
      </c>
      <c r="N1157" s="99" t="s">
        <v>400</v>
      </c>
      <c r="O1157" s="102" t="s">
        <v>420</v>
      </c>
      <c r="P1157" s="102" t="s">
        <v>463</v>
      </c>
      <c r="Q1157" s="99"/>
      <c r="R1157" s="7">
        <f>IF((PA[[#This Row],[String Type(If String BD)]]&amp;PA[[#This Row],[Equipment (If any BD other than PV  array and inv)]])="",1,0)</f>
        <v>0</v>
      </c>
      <c r="S1157" s="7">
        <f>IF(PA[[#This Row],[String Type(If String BD)]]="",1,0)</f>
        <v>0</v>
      </c>
      <c r="T1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57" s="84">
        <f>IFERROR(VLOOKUP(PA[[#This Row],[Affected Equipment ]],'Basic Data '!$A$1:$B$1846,2,0),"")</f>
        <v>15.66</v>
      </c>
      <c r="V1157" s="204">
        <f>IFERROR(VLOOKUP(PA[[#This Row],[Affected Equipment ]],'Basic Data '!$A$1:$C$1846,3,0),"")</f>
        <v>4.6733573865009801E-5</v>
      </c>
      <c r="W1157" s="102" t="s">
        <v>580</v>
      </c>
      <c r="X1157" s="162" t="s">
        <v>760</v>
      </c>
      <c r="Y1157" s="162" t="s">
        <v>761</v>
      </c>
      <c r="Z1157" s="11">
        <v>0.26319444444444445</v>
      </c>
      <c r="AA1157" s="11">
        <v>0.26319444444444445</v>
      </c>
      <c r="AB1157" s="11">
        <v>0.26319444444444445</v>
      </c>
      <c r="AC1157" s="155">
        <v>0.81874999999999998</v>
      </c>
      <c r="AD1157" s="119">
        <f>IF(PA[[#This Row],[Acknowledgement Time ]]="NA","",(PA[[#This Row],[Acknowledgement Time ]]-PA[[#This Row],[Fault Time]])*24)</f>
        <v>0</v>
      </c>
      <c r="AE1157" s="119">
        <f>IF(PA[[#This Row],[Work Start time on Fault]]="NA","",(PA[[#This Row],[Work Start time on Fault]]-PA[[#This Row],[Fault Time]])*24)</f>
        <v>0</v>
      </c>
      <c r="AF1157" s="168">
        <f>IF(PA[[#This Row],[Status]]="Open","",(PA[[#This Row],[Work Completion time on fault]]-PA[[#This Row],[Fault Time]])*24)</f>
        <v>13.333333333333334</v>
      </c>
      <c r="AG1157" s="119">
        <f>IFERROR((PA[[#This Row],[Work Completion time on fault]]-PA[[#This Row],[Fault Time]])*24,"")</f>
        <v>13.333333333333334</v>
      </c>
      <c r="AH1157" s="99" t="s">
        <v>762</v>
      </c>
      <c r="AI1157" s="99" t="s">
        <v>432</v>
      </c>
      <c r="AJ1157" s="84">
        <f>IFERROR(PA[[#This Row],[Breakdown Time]]*PA[[#This Row],[Plant Equivalent Weightage]],"")</f>
        <v>6.2311431820013066E-4</v>
      </c>
      <c r="AK1157" s="175">
        <v>6.4091274166666672</v>
      </c>
      <c r="AL1157" s="177">
        <f>IF(PA[[#This Row],[Lost PoA(Wh/m2)]]&gt;0,_xlfn.XLOOKUP($B1157,'Daily KPI'!$A:$A,'Daily KPI'!$AE:$AE)*PA[[#This Row],[Lost PoA(Wh/m2)]]*U1157,0)</f>
        <v>85.348888484577301</v>
      </c>
      <c r="AM1157" s="96"/>
    </row>
    <row r="1158" spans="1:39">
      <c r="A1158" s="97">
        <v>1155</v>
      </c>
      <c r="B1158" s="98">
        <v>45479</v>
      </c>
      <c r="C1158" s="99" t="s">
        <v>397</v>
      </c>
      <c r="D1158" s="7">
        <f>YEAR(PA[[#This Row],[Date]])</f>
        <v>2024</v>
      </c>
      <c r="E1158" s="99" t="s">
        <v>362</v>
      </c>
      <c r="F1158" s="99" t="s">
        <v>362</v>
      </c>
      <c r="G1158" s="100">
        <v>45474</v>
      </c>
      <c r="H1158" s="96">
        <f>DAY(EOMONTH(PA[[#This Row],[Month Year]],0))</f>
        <v>31</v>
      </c>
      <c r="I1158" s="101">
        <f>VLOOKUP(PA[[#This Row],[Date]],Raw_Data[#All],9,0)</f>
        <v>0.26180555555555557</v>
      </c>
      <c r="J1158" s="101">
        <f>VLOOKUP(PA[[#This Row],[Date]],Raw_Data[#All],10,0)</f>
        <v>0.81805555555555554</v>
      </c>
      <c r="K1158" s="84">
        <f>IFERROR((PA[[#This Row],[Sunset Time (POA&lt;20 W/m2)]]-PA[[#This Row],[Sunrise Time (POA&gt;20 W/m2)]])*24,"")</f>
        <v>13.349999999999998</v>
      </c>
      <c r="L1158" s="99" t="s">
        <v>398</v>
      </c>
      <c r="M1158" s="99" t="s">
        <v>415</v>
      </c>
      <c r="N1158" s="99" t="s">
        <v>409</v>
      </c>
      <c r="O1158" s="102"/>
      <c r="P1158" s="102"/>
      <c r="Q1158" s="99"/>
      <c r="R1158" s="7">
        <f>IF((PA[[#This Row],[String Type(If String BD)]]&amp;PA[[#This Row],[Equipment (If any BD other than PV  array and inv)]])="",1,0)</f>
        <v>1</v>
      </c>
      <c r="S1158" s="7">
        <f>IF(PA[[#This Row],[String Type(If String BD)]]="",1,0)</f>
        <v>1</v>
      </c>
      <c r="T1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1158" s="84">
        <f>IFERROR(VLOOKUP(PA[[#This Row],[Affected Equipment ]],'Basic Data '!$A$1:$B$1846,2,0),"")</f>
        <v>2090.61</v>
      </c>
      <c r="V1158" s="204">
        <f>IFERROR(VLOOKUP(PA[[#This Row],[Affected Equipment ]],'Basic Data '!$A$1:$C$1846,3,0),"")</f>
        <v>6.2389321109788095E-3</v>
      </c>
      <c r="W1158" s="102" t="s">
        <v>451</v>
      </c>
      <c r="X1158" s="162" t="s">
        <v>763</v>
      </c>
      <c r="Y1158" s="162" t="s">
        <v>763</v>
      </c>
      <c r="Z1158" s="11">
        <v>0.26180555555555557</v>
      </c>
      <c r="AA1158" s="11">
        <v>0.26180555555555557</v>
      </c>
      <c r="AB1158" s="11">
        <v>0.26180555555555557</v>
      </c>
      <c r="AC1158" s="155">
        <v>0.37847222222222221</v>
      </c>
      <c r="AD1158" s="119">
        <f>IF(PA[[#This Row],[Acknowledgement Time ]]="NA","",(PA[[#This Row],[Acknowledgement Time ]]-PA[[#This Row],[Fault Time]])*24)</f>
        <v>0</v>
      </c>
      <c r="AE1158" s="119">
        <f>IF(PA[[#This Row],[Work Start time on Fault]]="NA","",(PA[[#This Row],[Work Start time on Fault]]-PA[[#This Row],[Fault Time]])*24)</f>
        <v>0</v>
      </c>
      <c r="AF1158" s="168">
        <f>IF(PA[[#This Row],[Status]]="Open","",(PA[[#This Row],[Work Completion time on fault]]-PA[[#This Row],[Fault Time]])*24)</f>
        <v>2.7999999999999994</v>
      </c>
      <c r="AG1158" s="119">
        <f>IFERROR((PA[[#This Row],[Work Completion time on fault]]-PA[[#This Row],[Fault Time]])*24,"")</f>
        <v>2.7999999999999994</v>
      </c>
      <c r="AH1158" s="99" t="s">
        <v>763</v>
      </c>
      <c r="AI1158" s="99" t="s">
        <v>432</v>
      </c>
      <c r="AJ1158" s="84">
        <f>IFERROR(PA[[#This Row],[Breakdown Time]]*PA[[#This Row],[Plant Equivalent Weightage]],"")</f>
        <v>1.7469009910740664E-2</v>
      </c>
      <c r="AK1158" s="175">
        <v>0.65100000000000002</v>
      </c>
      <c r="AL1158" s="177">
        <f>IF(PA[[#This Row],[Lost PoA(Wh/m2)]]&gt;0,_xlfn.XLOOKUP($B1158,'Daily KPI'!$A:$A,'Daily KPI'!$AE:$AE)*PA[[#This Row],[Lost PoA(Wh/m2)]]*U1158,0)</f>
        <v>1157.3406787908248</v>
      </c>
      <c r="AM1158" s="96" t="s">
        <v>764</v>
      </c>
    </row>
    <row r="1159" spans="1:39">
      <c r="A1159" s="97">
        <v>1156</v>
      </c>
      <c r="B1159" s="98">
        <v>45479</v>
      </c>
      <c r="C1159" s="99" t="s">
        <v>397</v>
      </c>
      <c r="D1159" s="7">
        <f>YEAR(PA[[#This Row],[Date]])</f>
        <v>2024</v>
      </c>
      <c r="E1159" s="99" t="s">
        <v>362</v>
      </c>
      <c r="F1159" s="99" t="s">
        <v>362</v>
      </c>
      <c r="G1159" s="100">
        <v>45474</v>
      </c>
      <c r="H1159" s="96">
        <f>DAY(EOMONTH(PA[[#This Row],[Month Year]],0))</f>
        <v>31</v>
      </c>
      <c r="I1159" s="101">
        <f>VLOOKUP(PA[[#This Row],[Date]],Raw_Data[#All],9,0)</f>
        <v>0.26180555555555557</v>
      </c>
      <c r="J1159" s="101">
        <f>VLOOKUP(PA[[#This Row],[Date]],Raw_Data[#All],10,0)</f>
        <v>0.81805555555555554</v>
      </c>
      <c r="K1159" s="84">
        <f>IFERROR((PA[[#This Row],[Sunset Time (POA&lt;20 W/m2)]]-PA[[#This Row],[Sunrise Time (POA&gt;20 W/m2)]])*24,"")</f>
        <v>13.349999999999998</v>
      </c>
      <c r="L1159" s="99" t="s">
        <v>398</v>
      </c>
      <c r="M1159" s="99" t="s">
        <v>415</v>
      </c>
      <c r="N1159" s="99" t="s">
        <v>400</v>
      </c>
      <c r="O1159" s="102"/>
      <c r="P1159" s="102"/>
      <c r="Q1159" s="99"/>
      <c r="R1159" s="7">
        <f>IF((PA[[#This Row],[String Type(If String BD)]]&amp;PA[[#This Row],[Equipment (If any BD other than PV  array and inv)]])="",1,0)</f>
        <v>1</v>
      </c>
      <c r="S1159" s="7">
        <f>IF(PA[[#This Row],[String Type(If String BD)]]="",1,0)</f>
        <v>1</v>
      </c>
      <c r="T1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159" s="84">
        <f>IFERROR(VLOOKUP(PA[[#This Row],[Affected Equipment ]],'Basic Data '!$A$1:$B$1846,2,0),"")</f>
        <v>2090.61</v>
      </c>
      <c r="V1159" s="204">
        <f>IFERROR(VLOOKUP(PA[[#This Row],[Affected Equipment ]],'Basic Data '!$A$1:$C$1846,3,0),"")</f>
        <v>6.2389321109788095E-3</v>
      </c>
      <c r="W1159" s="102" t="s">
        <v>451</v>
      </c>
      <c r="X1159" s="162" t="s">
        <v>763</v>
      </c>
      <c r="Y1159" s="162" t="s">
        <v>763</v>
      </c>
      <c r="Z1159" s="11">
        <v>0.26180555555555557</v>
      </c>
      <c r="AA1159" s="11">
        <v>0.26180555555555557</v>
      </c>
      <c r="AB1159" s="11">
        <v>0.26180555555555557</v>
      </c>
      <c r="AC1159" s="155">
        <v>0.37847222222222221</v>
      </c>
      <c r="AD1159" s="119">
        <f>IF(PA[[#This Row],[Acknowledgement Time ]]="NA","",(PA[[#This Row],[Acknowledgement Time ]]-PA[[#This Row],[Fault Time]])*24)</f>
        <v>0</v>
      </c>
      <c r="AE1159" s="119">
        <f>IF(PA[[#This Row],[Work Start time on Fault]]="NA","",(PA[[#This Row],[Work Start time on Fault]]-PA[[#This Row],[Fault Time]])*24)</f>
        <v>0</v>
      </c>
      <c r="AF1159" s="168">
        <f>IF(PA[[#This Row],[Status]]="Open","",(PA[[#This Row],[Work Completion time on fault]]-PA[[#This Row],[Fault Time]])*24)</f>
        <v>2.7999999999999994</v>
      </c>
      <c r="AG1159" s="119">
        <f>IFERROR((PA[[#This Row],[Work Completion time on fault]]-PA[[#This Row],[Fault Time]])*24,"")</f>
        <v>2.7999999999999994</v>
      </c>
      <c r="AH1159" s="99" t="s">
        <v>763</v>
      </c>
      <c r="AI1159" s="99" t="s">
        <v>432</v>
      </c>
      <c r="AJ1159" s="84">
        <f>IFERROR(PA[[#This Row],[Breakdown Time]]*PA[[#This Row],[Plant Equivalent Weightage]],"")</f>
        <v>1.7469009910740664E-2</v>
      </c>
      <c r="AK1159" s="175">
        <v>0.65100000000000002</v>
      </c>
      <c r="AL1159" s="177">
        <f>IF(PA[[#This Row],[Lost PoA(Wh/m2)]]&gt;0,_xlfn.XLOOKUP($B1159,'Daily KPI'!$A:$A,'Daily KPI'!$AE:$AE)*PA[[#This Row],[Lost PoA(Wh/m2)]]*U1159,0)</f>
        <v>1157.3406787908248</v>
      </c>
      <c r="AM1159" s="96" t="s">
        <v>764</v>
      </c>
    </row>
    <row r="1160" spans="1:39">
      <c r="A1160" s="97">
        <v>1157</v>
      </c>
      <c r="B1160" s="98">
        <v>45479</v>
      </c>
      <c r="C1160" s="99" t="s">
        <v>397</v>
      </c>
      <c r="D1160" s="7">
        <f>YEAR(PA[[#This Row],[Date]])</f>
        <v>2024</v>
      </c>
      <c r="E1160" s="99" t="s">
        <v>362</v>
      </c>
      <c r="F1160" s="99" t="s">
        <v>362</v>
      </c>
      <c r="G1160" s="100">
        <v>45474</v>
      </c>
      <c r="H1160" s="96">
        <f>DAY(EOMONTH(PA[[#This Row],[Month Year]],0))</f>
        <v>31</v>
      </c>
      <c r="I1160" s="101">
        <f>VLOOKUP(PA[[#This Row],[Date]],Raw_Data[#All],9,0)</f>
        <v>0.26180555555555557</v>
      </c>
      <c r="J1160" s="101">
        <f>VLOOKUP(PA[[#This Row],[Date]],Raw_Data[#All],10,0)</f>
        <v>0.81805555555555554</v>
      </c>
      <c r="K1160" s="84">
        <f>IFERROR((PA[[#This Row],[Sunset Time (POA&lt;20 W/m2)]]-PA[[#This Row],[Sunrise Time (POA&gt;20 W/m2)]])*24,"")</f>
        <v>13.349999999999998</v>
      </c>
      <c r="L1160" s="99" t="s">
        <v>398</v>
      </c>
      <c r="M1160" s="99" t="s">
        <v>415</v>
      </c>
      <c r="N1160" s="99" t="s">
        <v>400</v>
      </c>
      <c r="O1160" s="102" t="s">
        <v>420</v>
      </c>
      <c r="P1160" s="102"/>
      <c r="Q1160" s="99"/>
      <c r="R1160" s="7">
        <f>IF((PA[[#This Row],[String Type(If String BD)]]&amp;PA[[#This Row],[Equipment (If any BD other than PV  array and inv)]])="",1,0)</f>
        <v>1</v>
      </c>
      <c r="S1160" s="7">
        <f>IF(PA[[#This Row],[String Type(If String BD)]]="",1,0)</f>
        <v>1</v>
      </c>
      <c r="T1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3</v>
      </c>
      <c r="U1160" s="84">
        <f>IFERROR(VLOOKUP(PA[[#This Row],[Affected Equipment ]],'Basic Data '!$A$1:$B$1846,2,0),"")</f>
        <v>232.29</v>
      </c>
      <c r="V1160" s="204">
        <f>IFERROR(VLOOKUP(PA[[#This Row],[Affected Equipment ]],'Basic Data '!$A$1:$C$1846,3,0),"")</f>
        <v>6.9321467899764538E-4</v>
      </c>
      <c r="W1160" s="102" t="s">
        <v>477</v>
      </c>
      <c r="X1160" s="162" t="s">
        <v>765</v>
      </c>
      <c r="Y1160" s="162" t="s">
        <v>766</v>
      </c>
      <c r="Z1160" s="11">
        <v>0.26180555555555557</v>
      </c>
      <c r="AA1160" s="11">
        <v>0.26180555555555557</v>
      </c>
      <c r="AB1160" s="11">
        <v>0.26180555555555557</v>
      </c>
      <c r="AC1160" s="155">
        <v>0.81805555555555554</v>
      </c>
      <c r="AD1160" s="119">
        <f>IF(PA[[#This Row],[Acknowledgement Time ]]="NA","",(PA[[#This Row],[Acknowledgement Time ]]-PA[[#This Row],[Fault Time]])*24)</f>
        <v>0</v>
      </c>
      <c r="AE1160" s="119">
        <f>IF(PA[[#This Row],[Work Start time on Fault]]="NA","",(PA[[#This Row],[Work Start time on Fault]]-PA[[#This Row],[Fault Time]])*24)</f>
        <v>0</v>
      </c>
      <c r="AF1160" s="168">
        <f>IF(PA[[#This Row],[Status]]="Open","",(PA[[#This Row],[Work Completion time on fault]]-PA[[#This Row],[Fault Time]])*24)</f>
        <v>13.349999999999998</v>
      </c>
      <c r="AG1160" s="119">
        <f>IFERROR((PA[[#This Row],[Work Completion time on fault]]-PA[[#This Row],[Fault Time]])*24,"")</f>
        <v>13.349999999999998</v>
      </c>
      <c r="AH1160" s="99" t="s">
        <v>766</v>
      </c>
      <c r="AI1160" s="99" t="s">
        <v>432</v>
      </c>
      <c r="AJ1160" s="84">
        <f>IFERROR(PA[[#This Row],[Breakdown Time]]*PA[[#This Row],[Plant Equivalent Weightage]],"")</f>
        <v>9.2544159646185641E-3</v>
      </c>
      <c r="AK1160" s="175">
        <v>6.6</v>
      </c>
      <c r="AL1160" s="177">
        <f>IF(PA[[#This Row],[Lost PoA(Wh/m2)]]&gt;0,_xlfn.XLOOKUP($B1160,'Daily KPI'!$A:$A,'Daily KPI'!$AE:$AE)*PA[[#This Row],[Lost PoA(Wh/m2)]]*U1160,0)</f>
        <v>1303.7119781565871</v>
      </c>
      <c r="AM1160" s="96" t="s">
        <v>764</v>
      </c>
    </row>
    <row r="1161" spans="1:39">
      <c r="A1161" s="97">
        <v>1158</v>
      </c>
      <c r="B1161" s="98">
        <v>45479</v>
      </c>
      <c r="C1161" s="99" t="s">
        <v>397</v>
      </c>
      <c r="D1161" s="7">
        <f>YEAR(PA[[#This Row],[Date]])</f>
        <v>2024</v>
      </c>
      <c r="E1161" s="99" t="s">
        <v>362</v>
      </c>
      <c r="F1161" s="99" t="s">
        <v>362</v>
      </c>
      <c r="G1161" s="100">
        <v>45474</v>
      </c>
      <c r="H1161" s="96">
        <f>DAY(EOMONTH(PA[[#This Row],[Month Year]],0))</f>
        <v>31</v>
      </c>
      <c r="I1161" s="101">
        <f>VLOOKUP(PA[[#This Row],[Date]],Raw_Data[#All],9,0)</f>
        <v>0.26180555555555557</v>
      </c>
      <c r="J1161" s="101">
        <f>VLOOKUP(PA[[#This Row],[Date]],Raw_Data[#All],10,0)</f>
        <v>0.81805555555555554</v>
      </c>
      <c r="K1161" s="84">
        <f>IFERROR((PA[[#This Row],[Sunset Time (POA&lt;20 W/m2)]]-PA[[#This Row],[Sunrise Time (POA&gt;20 W/m2)]])*24,"")</f>
        <v>13.349999999999998</v>
      </c>
      <c r="L1161" s="99" t="s">
        <v>398</v>
      </c>
      <c r="M1161" s="99" t="s">
        <v>415</v>
      </c>
      <c r="N1161" s="99" t="s">
        <v>400</v>
      </c>
      <c r="O1161" s="102" t="s">
        <v>424</v>
      </c>
      <c r="P1161" s="102"/>
      <c r="Q1161" s="99"/>
      <c r="R1161" s="7">
        <f>IF((PA[[#This Row],[String Type(If String BD)]]&amp;PA[[#This Row],[Equipment (If any BD other than PV  array and inv)]])="",1,0)</f>
        <v>1</v>
      </c>
      <c r="S1161" s="7">
        <f>IF(PA[[#This Row],[String Type(If String BD)]]="",1,0)</f>
        <v>1</v>
      </c>
      <c r="T1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7</v>
      </c>
      <c r="U1161" s="84">
        <f>IFERROR(VLOOKUP(PA[[#This Row],[Affected Equipment ]],'Basic Data '!$A$1:$B$1846,2,0),"")</f>
        <v>232.29</v>
      </c>
      <c r="V1161" s="204">
        <f>IFERROR(VLOOKUP(PA[[#This Row],[Affected Equipment ]],'Basic Data '!$A$1:$C$1846,3,0),"")</f>
        <v>6.9321467899764538E-4</v>
      </c>
      <c r="W1161" s="102" t="s">
        <v>477</v>
      </c>
      <c r="X1161" s="162" t="s">
        <v>765</v>
      </c>
      <c r="Y1161" s="162" t="s">
        <v>766</v>
      </c>
      <c r="Z1161" s="11">
        <v>0.26180555555555557</v>
      </c>
      <c r="AA1161" s="11">
        <v>0.26180555555555557</v>
      </c>
      <c r="AB1161" s="11">
        <v>0.26180555555555557</v>
      </c>
      <c r="AC1161" s="155">
        <v>0.81805555555555554</v>
      </c>
      <c r="AD1161" s="119">
        <f>IF(PA[[#This Row],[Acknowledgement Time ]]="NA","",(PA[[#This Row],[Acknowledgement Time ]]-PA[[#This Row],[Fault Time]])*24)</f>
        <v>0</v>
      </c>
      <c r="AE1161" s="119">
        <f>IF(PA[[#This Row],[Work Start time on Fault]]="NA","",(PA[[#This Row],[Work Start time on Fault]]-PA[[#This Row],[Fault Time]])*24)</f>
        <v>0</v>
      </c>
      <c r="AF1161" s="168">
        <f>IF(PA[[#This Row],[Status]]="Open","",(PA[[#This Row],[Work Completion time on fault]]-PA[[#This Row],[Fault Time]])*24)</f>
        <v>13.349999999999998</v>
      </c>
      <c r="AG1161" s="119">
        <f>IFERROR((PA[[#This Row],[Work Completion time on fault]]-PA[[#This Row],[Fault Time]])*24,"")</f>
        <v>13.349999999999998</v>
      </c>
      <c r="AH1161" s="99" t="s">
        <v>766</v>
      </c>
      <c r="AI1161" s="99" t="s">
        <v>432</v>
      </c>
      <c r="AJ1161" s="84">
        <f>IFERROR(PA[[#This Row],[Breakdown Time]]*PA[[#This Row],[Plant Equivalent Weightage]],"")</f>
        <v>9.2544159646185641E-3</v>
      </c>
      <c r="AK1161" s="175">
        <v>6.6</v>
      </c>
      <c r="AL1161" s="177">
        <f>IF(PA[[#This Row],[Lost PoA(Wh/m2)]]&gt;0,_xlfn.XLOOKUP($B1161,'Daily KPI'!$A:$A,'Daily KPI'!$AE:$AE)*PA[[#This Row],[Lost PoA(Wh/m2)]]*U1161,0)</f>
        <v>1303.7119781565871</v>
      </c>
      <c r="AM1161" s="96" t="s">
        <v>764</v>
      </c>
    </row>
    <row r="1162" spans="1:39">
      <c r="A1162" s="97">
        <v>1159</v>
      </c>
      <c r="B1162" s="98">
        <v>45480</v>
      </c>
      <c r="C1162" s="99" t="s">
        <v>397</v>
      </c>
      <c r="D1162" s="7">
        <f>YEAR(PA[[#This Row],[Date]])</f>
        <v>2024</v>
      </c>
      <c r="E1162" s="99" t="s">
        <v>362</v>
      </c>
      <c r="F1162" s="99" t="s">
        <v>362</v>
      </c>
      <c r="G1162" s="100">
        <v>45474</v>
      </c>
      <c r="H1162" s="96">
        <f>DAY(EOMONTH(PA[[#This Row],[Month Year]],0))</f>
        <v>31</v>
      </c>
      <c r="I1162" s="101">
        <f>VLOOKUP(PA[[#This Row],[Date]],Raw_Data[#All],9,0)</f>
        <v>0.27013888888888887</v>
      </c>
      <c r="J1162" s="101">
        <f>VLOOKUP(PA[[#This Row],[Date]],Raw_Data[#All],10,0)</f>
        <v>0.81944444444444442</v>
      </c>
      <c r="K1162" s="84">
        <f>IFERROR((PA[[#This Row],[Sunset Time (POA&lt;20 W/m2)]]-PA[[#This Row],[Sunrise Time (POA&gt;20 W/m2)]])*24,"")</f>
        <v>13.183333333333332</v>
      </c>
      <c r="L1162" s="99" t="s">
        <v>532</v>
      </c>
      <c r="M1162" s="99"/>
      <c r="N1162" s="99"/>
      <c r="O1162" s="102"/>
      <c r="P1162" s="102"/>
      <c r="Q1162" s="99" t="s">
        <v>427</v>
      </c>
      <c r="R1162" s="7">
        <f>IF((PA[[#This Row],[String Type(If String BD)]]&amp;PA[[#This Row],[Equipment (If any BD other than PV  array and inv)]])="",1,0)</f>
        <v>0</v>
      </c>
      <c r="S1162" s="7">
        <f>IF(PA[[#This Row],[String Type(If String BD)]]="",1,0)</f>
        <v>1</v>
      </c>
      <c r="T1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162" s="84">
        <f>IFERROR(VLOOKUP(PA[[#This Row],[Affected Equipment ]],'Basic Data '!$A$1:$B$1846,2,0),"")</f>
        <v>16547.400000000001</v>
      </c>
      <c r="V1162" s="204">
        <f>IFERROR(VLOOKUP(PA[[#This Row],[Affected Equipment ]],'Basic Data '!$A$1:$C$1846,3,0),"")</f>
        <v>4.9381809717360364E-2</v>
      </c>
      <c r="W1162" s="102" t="s">
        <v>428</v>
      </c>
      <c r="X1162" s="162" t="s">
        <v>767</v>
      </c>
      <c r="Y1162" s="162" t="s">
        <v>768</v>
      </c>
      <c r="Z1162" s="11">
        <v>0.4201388888888889</v>
      </c>
      <c r="AA1162" s="11">
        <v>0.4201388888888889</v>
      </c>
      <c r="AB1162" s="11">
        <v>0.43055555555555558</v>
      </c>
      <c r="AC1162" s="155">
        <v>0.70138888888888884</v>
      </c>
      <c r="AD1162" s="119">
        <f>IF(PA[[#This Row],[Acknowledgement Time ]]="NA","",(PA[[#This Row],[Acknowledgement Time ]]-PA[[#This Row],[Fault Time]])*24)</f>
        <v>0</v>
      </c>
      <c r="AE1162" s="119">
        <f>IF(PA[[#This Row],[Work Start time on Fault]]="NA","",(PA[[#This Row],[Work Start time on Fault]]-PA[[#This Row],[Fault Time]])*24)</f>
        <v>0.25000000000000044</v>
      </c>
      <c r="AF1162" s="168">
        <f>IF(PA[[#This Row],[Status]]="Open","",(PA[[#This Row],[Work Completion time on fault]]-PA[[#This Row],[Fault Time]])*24)</f>
        <v>6.7499999999999982</v>
      </c>
      <c r="AG1162" s="119">
        <f>IFERROR((PA[[#This Row],[Work Completion time on fault]]-PA[[#This Row],[Fault Time]])*24,"")</f>
        <v>6.7499999999999982</v>
      </c>
      <c r="AH1162" s="99" t="s">
        <v>769</v>
      </c>
      <c r="AI1162" s="99" t="s">
        <v>432</v>
      </c>
      <c r="AJ1162" s="84">
        <f>IFERROR(PA[[#This Row],[Breakdown Time]]*PA[[#This Row],[Plant Equivalent Weightage]],"")</f>
        <v>0.33332721559218237</v>
      </c>
      <c r="AK1162" s="175">
        <v>2.6742672999999999</v>
      </c>
      <c r="AL1162" s="177">
        <f>IF(PA[[#This Row],[Lost PoA(Wh/m2)]]&gt;0,_xlfn.XLOOKUP($B1162,'Daily KPI'!$A:$A,'Daily KPI'!$AE:$AE)*PA[[#This Row],[Lost PoA(Wh/m2)]]*U1162,0)</f>
        <v>37630.655663649464</v>
      </c>
      <c r="AM1162" s="96" t="s">
        <v>770</v>
      </c>
    </row>
    <row r="1163" spans="1:39">
      <c r="A1163" s="97">
        <v>1160</v>
      </c>
      <c r="B1163" s="98">
        <v>45480</v>
      </c>
      <c r="C1163" s="99" t="s">
        <v>397</v>
      </c>
      <c r="D1163" s="7">
        <f>YEAR(PA[[#This Row],[Date]])</f>
        <v>2024</v>
      </c>
      <c r="E1163" s="99" t="s">
        <v>362</v>
      </c>
      <c r="F1163" s="99" t="s">
        <v>362</v>
      </c>
      <c r="G1163" s="100">
        <v>45474</v>
      </c>
      <c r="H1163" s="96">
        <f>DAY(EOMONTH(PA[[#This Row],[Month Year]],0))</f>
        <v>31</v>
      </c>
      <c r="I1163" s="101">
        <f>VLOOKUP(PA[[#This Row],[Date]],Raw_Data[#All],9,0)</f>
        <v>0.27013888888888887</v>
      </c>
      <c r="J1163" s="101">
        <f>VLOOKUP(PA[[#This Row],[Date]],Raw_Data[#All],10,0)</f>
        <v>0.81944444444444442</v>
      </c>
      <c r="K1163" s="84">
        <f>IFERROR((PA[[#This Row],[Sunset Time (POA&lt;20 W/m2)]]-PA[[#This Row],[Sunrise Time (POA&gt;20 W/m2)]])*24,"")</f>
        <v>13.183333333333332</v>
      </c>
      <c r="L1163" s="99" t="s">
        <v>423</v>
      </c>
      <c r="M1163" s="99" t="s">
        <v>421</v>
      </c>
      <c r="N1163" s="99" t="s">
        <v>409</v>
      </c>
      <c r="O1163" s="102"/>
      <c r="P1163" s="102"/>
      <c r="Q1163" s="99"/>
      <c r="R1163" s="7">
        <f>IF((PA[[#This Row],[String Type(If String BD)]]&amp;PA[[#This Row],[Equipment (If any BD other than PV  array and inv)]])="",1,0)</f>
        <v>1</v>
      </c>
      <c r="S1163" s="7">
        <f>IF(PA[[#This Row],[String Type(If String BD)]]="",1,0)</f>
        <v>1</v>
      </c>
      <c r="T1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1163" s="84">
        <f>IFERROR(VLOOKUP(PA[[#This Row],[Affected Equipment ]],'Basic Data '!$A$1:$B$1846,2,0),"")</f>
        <v>2275.33</v>
      </c>
      <c r="V1163" s="204">
        <f>IFERROR(VLOOKUP(PA[[#This Row],[Affected Equipment ]],'Basic Data '!$A$1:$C$1846,3,0),"")</f>
        <v>6.7901853526355525E-3</v>
      </c>
      <c r="W1163" s="102" t="s">
        <v>451</v>
      </c>
      <c r="X1163" s="162" t="s">
        <v>455</v>
      </c>
      <c r="Y1163" s="162" t="s">
        <v>555</v>
      </c>
      <c r="Z1163" s="11">
        <v>0.49027777777777776</v>
      </c>
      <c r="AA1163" s="11">
        <v>0.49027777777777776</v>
      </c>
      <c r="AB1163" s="11">
        <v>0.49652777777777779</v>
      </c>
      <c r="AC1163" s="155">
        <v>0.52013888888888893</v>
      </c>
      <c r="AD1163" s="119">
        <f>IF(PA[[#This Row],[Acknowledgement Time ]]="NA","",(PA[[#This Row],[Acknowledgement Time ]]-PA[[#This Row],[Fault Time]])*24)</f>
        <v>0</v>
      </c>
      <c r="AE1163" s="119">
        <f>IF(PA[[#This Row],[Work Start time on Fault]]="NA","",(PA[[#This Row],[Work Start time on Fault]]-PA[[#This Row],[Fault Time]])*24)</f>
        <v>0.1500000000000008</v>
      </c>
      <c r="AF1163" s="168">
        <f>IF(PA[[#This Row],[Status]]="Open","",(PA[[#This Row],[Work Completion time on fault]]-PA[[#This Row],[Fault Time]])*24)</f>
        <v>0.71666666666666812</v>
      </c>
      <c r="AG1163" s="119">
        <f>IFERROR((PA[[#This Row],[Work Completion time on fault]]-PA[[#This Row],[Fault Time]])*24,"")</f>
        <v>0.71666666666666812</v>
      </c>
      <c r="AH1163" s="99" t="s">
        <v>754</v>
      </c>
      <c r="AI1163" s="99" t="s">
        <v>432</v>
      </c>
      <c r="AJ1163" s="84">
        <f>IFERROR(PA[[#This Row],[Breakdown Time]]*PA[[#This Row],[Plant Equivalent Weightage]],"")</f>
        <v>4.8662995027221557E-3</v>
      </c>
      <c r="AK1163" s="175">
        <v>0.16174764999999999</v>
      </c>
      <c r="AL1163" s="177">
        <f>IF(PA[[#This Row],[Lost PoA(Wh/m2)]]&gt;0,_xlfn.XLOOKUP($B1163,'Daily KPI'!$A:$A,'Daily KPI'!$AE:$AE)*PA[[#This Row],[Lost PoA(Wh/m2)]]*U1163,0)</f>
        <v>312.96053735531456</v>
      </c>
      <c r="AM1163" s="96"/>
    </row>
    <row r="1164" spans="1:39">
      <c r="A1164" s="97">
        <v>1161</v>
      </c>
      <c r="B1164" s="98">
        <v>45480</v>
      </c>
      <c r="C1164" s="99" t="s">
        <v>397</v>
      </c>
      <c r="D1164" s="7">
        <f>YEAR(PA[[#This Row],[Date]])</f>
        <v>2024</v>
      </c>
      <c r="E1164" s="99" t="s">
        <v>362</v>
      </c>
      <c r="F1164" s="99" t="s">
        <v>362</v>
      </c>
      <c r="G1164" s="100">
        <v>45474</v>
      </c>
      <c r="H1164" s="96">
        <f>DAY(EOMONTH(PA[[#This Row],[Month Year]],0))</f>
        <v>31</v>
      </c>
      <c r="I1164" s="101">
        <f>VLOOKUP(PA[[#This Row],[Date]],Raw_Data[#All],9,0)</f>
        <v>0.27013888888888887</v>
      </c>
      <c r="J1164" s="101">
        <f>VLOOKUP(PA[[#This Row],[Date]],Raw_Data[#All],10,0)</f>
        <v>0.81944444444444442</v>
      </c>
      <c r="K1164" s="84">
        <f>IFERROR((PA[[#This Row],[Sunset Time (POA&lt;20 W/m2)]]-PA[[#This Row],[Sunrise Time (POA&gt;20 W/m2)]])*24,"")</f>
        <v>13.183333333333332</v>
      </c>
      <c r="L1164" s="99" t="s">
        <v>525</v>
      </c>
      <c r="M1164" s="99" t="s">
        <v>408</v>
      </c>
      <c r="N1164" s="99" t="s">
        <v>409</v>
      </c>
      <c r="O1164" s="102"/>
      <c r="P1164" s="102"/>
      <c r="Q1164" s="99"/>
      <c r="R1164" s="7">
        <f>IF((PA[[#This Row],[String Type(If String BD)]]&amp;PA[[#This Row],[Equipment (If any BD other than PV  array and inv)]])="",1,0)</f>
        <v>1</v>
      </c>
      <c r="S1164" s="7">
        <f>IF(PA[[#This Row],[String Type(If String BD)]]="",1,0)</f>
        <v>1</v>
      </c>
      <c r="T1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64" s="84">
        <f>IFERROR(VLOOKUP(PA[[#This Row],[Affected Equipment ]],'Basic Data '!$A$1:$B$1846,2,0),"")</f>
        <v>2004.4799999999998</v>
      </c>
      <c r="V1164" s="204">
        <f>IFERROR(VLOOKUP(PA[[#This Row],[Affected Equipment ]],'Basic Data '!$A$1:$C$1846,3,0),"")</f>
        <v>5.9818974547212545E-3</v>
      </c>
      <c r="W1164" s="102" t="s">
        <v>451</v>
      </c>
      <c r="X1164" s="162" t="s">
        <v>455</v>
      </c>
      <c r="Y1164" s="162" t="s">
        <v>555</v>
      </c>
      <c r="Z1164" s="11">
        <v>0.47986111111111113</v>
      </c>
      <c r="AA1164" s="11">
        <v>0.47986111111111113</v>
      </c>
      <c r="AB1164" s="11">
        <v>0.4861111111111111</v>
      </c>
      <c r="AC1164" s="155">
        <v>0.49444444444444446</v>
      </c>
      <c r="AD1164" s="119">
        <f>IF(PA[[#This Row],[Acknowledgement Time ]]="NA","",(PA[[#This Row],[Acknowledgement Time ]]-PA[[#This Row],[Fault Time]])*24)</f>
        <v>0</v>
      </c>
      <c r="AE1164" s="119">
        <f>IF(PA[[#This Row],[Work Start time on Fault]]="NA","",(PA[[#This Row],[Work Start time on Fault]]-PA[[#This Row],[Fault Time]])*24)</f>
        <v>0.14999999999999947</v>
      </c>
      <c r="AF1164" s="168">
        <f>IF(PA[[#This Row],[Status]]="Open","",(PA[[#This Row],[Work Completion time on fault]]-PA[[#This Row],[Fault Time]])*24)</f>
        <v>0.35000000000000009</v>
      </c>
      <c r="AG1164" s="119">
        <f>IFERROR((PA[[#This Row],[Work Completion time on fault]]-PA[[#This Row],[Fault Time]])*24,"")</f>
        <v>0.35000000000000009</v>
      </c>
      <c r="AH1164" s="99" t="s">
        <v>754</v>
      </c>
      <c r="AI1164" s="99" t="s">
        <v>432</v>
      </c>
      <c r="AJ1164" s="84">
        <f>IFERROR(PA[[#This Row],[Breakdown Time]]*PA[[#This Row],[Plant Equivalent Weightage]],"")</f>
        <v>2.0936641091524395E-3</v>
      </c>
      <c r="AK1164" s="175">
        <v>5.1201516666666662E-2</v>
      </c>
      <c r="AL1164" s="177">
        <f>IF(PA[[#This Row],[Lost PoA(Wh/m2)]]&gt;0,_xlfn.XLOOKUP($B1164,'Daily KPI'!$A:$A,'Daily KPI'!$AE:$AE)*PA[[#This Row],[Lost PoA(Wh/m2)]]*U1164,0)</f>
        <v>87.275382165465103</v>
      </c>
      <c r="AM1164" s="96"/>
    </row>
    <row r="1165" spans="1:39">
      <c r="A1165" s="97">
        <v>1162</v>
      </c>
      <c r="B1165" s="98">
        <v>45480</v>
      </c>
      <c r="C1165" s="99" t="s">
        <v>397</v>
      </c>
      <c r="D1165" s="7">
        <f>YEAR(PA[[#This Row],[Date]])</f>
        <v>2024</v>
      </c>
      <c r="E1165" s="99" t="s">
        <v>362</v>
      </c>
      <c r="F1165" s="99" t="s">
        <v>362</v>
      </c>
      <c r="G1165" s="100">
        <v>45474</v>
      </c>
      <c r="H1165" s="96">
        <f>DAY(EOMONTH(PA[[#This Row],[Month Year]],0))</f>
        <v>31</v>
      </c>
      <c r="I1165" s="101">
        <f>VLOOKUP(PA[[#This Row],[Date]],Raw_Data[#All],9,0)</f>
        <v>0.27013888888888887</v>
      </c>
      <c r="J1165" s="101">
        <f>VLOOKUP(PA[[#This Row],[Date]],Raw_Data[#All],10,0)</f>
        <v>0.81944444444444442</v>
      </c>
      <c r="K1165" s="84">
        <f>IFERROR((PA[[#This Row],[Sunset Time (POA&lt;20 W/m2)]]-PA[[#This Row],[Sunrise Time (POA&gt;20 W/m2)]])*24,"")</f>
        <v>13.183333333333332</v>
      </c>
      <c r="L1165" s="99" t="s">
        <v>480</v>
      </c>
      <c r="M1165" s="99" t="s">
        <v>399</v>
      </c>
      <c r="N1165" s="99" t="s">
        <v>409</v>
      </c>
      <c r="O1165" s="102"/>
      <c r="P1165" s="102"/>
      <c r="Q1165" s="99"/>
      <c r="R1165" s="7">
        <f>IF((PA[[#This Row],[String Type(If String BD)]]&amp;PA[[#This Row],[Equipment (If any BD other than PV  array and inv)]])="",1,0)</f>
        <v>1</v>
      </c>
      <c r="S1165" s="7">
        <f>IF(PA[[#This Row],[String Type(If String BD)]]="",1,0)</f>
        <v>1</v>
      </c>
      <c r="T1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5" s="84">
        <f>IFERROR(VLOOKUP(PA[[#This Row],[Affected Equipment ]],'Basic Data '!$A$1:$B$1846,2,0),"")</f>
        <v>2067.1200000000003</v>
      </c>
      <c r="V1165" s="204">
        <f>IFERROR(VLOOKUP(PA[[#This Row],[Affected Equipment ]],'Basic Data '!$A$1:$C$1846,3,0),"")</f>
        <v>6.1688317501812952E-3</v>
      </c>
      <c r="W1165" s="102" t="s">
        <v>451</v>
      </c>
      <c r="X1165" s="162" t="s">
        <v>455</v>
      </c>
      <c r="Y1165" s="162" t="s">
        <v>555</v>
      </c>
      <c r="Z1165" s="11">
        <v>0.49791666666666667</v>
      </c>
      <c r="AA1165" s="11">
        <v>0.49791666666666667</v>
      </c>
      <c r="AB1165" s="11">
        <v>0.50347222222222221</v>
      </c>
      <c r="AC1165" s="155">
        <v>0.5083333333333333</v>
      </c>
      <c r="AD1165" s="119">
        <f>IF(PA[[#This Row],[Acknowledgement Time ]]="NA","",(PA[[#This Row],[Acknowledgement Time ]]-PA[[#This Row],[Fault Time]])*24)</f>
        <v>0</v>
      </c>
      <c r="AE1165" s="119">
        <f>IF(PA[[#This Row],[Work Start time on Fault]]="NA","",(PA[[#This Row],[Work Start time on Fault]]-PA[[#This Row],[Fault Time]])*24)</f>
        <v>0.13333333333333286</v>
      </c>
      <c r="AF1165" s="168">
        <f>IF(PA[[#This Row],[Status]]="Open","",(PA[[#This Row],[Work Completion time on fault]]-PA[[#This Row],[Fault Time]])*24)</f>
        <v>0.24999999999999911</v>
      </c>
      <c r="AG1165" s="119">
        <f>IFERROR((PA[[#This Row],[Work Completion time on fault]]-PA[[#This Row],[Fault Time]])*24,"")</f>
        <v>0.24999999999999911</v>
      </c>
      <c r="AH1165" s="99" t="s">
        <v>754</v>
      </c>
      <c r="AI1165" s="99" t="s">
        <v>432</v>
      </c>
      <c r="AJ1165" s="84">
        <f>IFERROR(PA[[#This Row],[Breakdown Time]]*PA[[#This Row],[Plant Equivalent Weightage]],"")</f>
        <v>1.5422079375453184E-3</v>
      </c>
      <c r="AK1165" s="175">
        <v>5.0238533333333335E-2</v>
      </c>
      <c r="AL1165" s="177">
        <f>IF(PA[[#This Row],[Lost PoA(Wh/m2)]]&gt;0,_xlfn.XLOOKUP($B1165,'Daily KPI'!$A:$A,'Daily KPI'!$AE:$AE)*PA[[#This Row],[Lost PoA(Wh/m2)]]*U1165,0)</f>
        <v>88.309992366317729</v>
      </c>
      <c r="AM1165" s="96"/>
    </row>
    <row r="1166" spans="1:39">
      <c r="A1166" s="97">
        <v>1163</v>
      </c>
      <c r="B1166" s="98">
        <v>45480</v>
      </c>
      <c r="C1166" s="99" t="s">
        <v>397</v>
      </c>
      <c r="D1166" s="7">
        <f>YEAR(PA[[#This Row],[Date]])</f>
        <v>2024</v>
      </c>
      <c r="E1166" s="99" t="s">
        <v>362</v>
      </c>
      <c r="F1166" s="99" t="s">
        <v>362</v>
      </c>
      <c r="G1166" s="100">
        <v>45474</v>
      </c>
      <c r="H1166" s="96">
        <f>DAY(EOMONTH(PA[[#This Row],[Month Year]],0))</f>
        <v>31</v>
      </c>
      <c r="I1166" s="101">
        <f>VLOOKUP(PA[[#This Row],[Date]],Raw_Data[#All],9,0)</f>
        <v>0.27013888888888887</v>
      </c>
      <c r="J1166" s="101">
        <f>VLOOKUP(PA[[#This Row],[Date]],Raw_Data[#All],10,0)</f>
        <v>0.81944444444444442</v>
      </c>
      <c r="K1166" s="84">
        <f>IFERROR((PA[[#This Row],[Sunset Time (POA&lt;20 W/m2)]]-PA[[#This Row],[Sunrise Time (POA&gt;20 W/m2)]])*24,"")</f>
        <v>13.183333333333332</v>
      </c>
      <c r="L1166" s="99" t="s">
        <v>480</v>
      </c>
      <c r="M1166" s="99" t="s">
        <v>399</v>
      </c>
      <c r="N1166" s="99" t="s">
        <v>400</v>
      </c>
      <c r="O1166" s="102"/>
      <c r="P1166" s="102"/>
      <c r="Q1166" s="99"/>
      <c r="R1166" s="7">
        <f>IF((PA[[#This Row],[String Type(If String BD)]]&amp;PA[[#This Row],[Equipment (If any BD other than PV  array and inv)]])="",1,0)</f>
        <v>1</v>
      </c>
      <c r="S1166" s="7">
        <f>IF(PA[[#This Row],[String Type(If String BD)]]="",1,0)</f>
        <v>1</v>
      </c>
      <c r="T1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66" s="84">
        <f>IFERROR(VLOOKUP(PA[[#This Row],[Affected Equipment ]],'Basic Data '!$A$1:$B$1846,2,0),"")</f>
        <v>2098.4399999999996</v>
      </c>
      <c r="V1166" s="204">
        <f>IFERROR(VLOOKUP(PA[[#This Row],[Affected Equipment ]],'Basic Data '!$A$1:$C$1846,3,0),"")</f>
        <v>6.2622988979113125E-3</v>
      </c>
      <c r="W1166" s="102" t="s">
        <v>451</v>
      </c>
      <c r="X1166" s="162" t="s">
        <v>455</v>
      </c>
      <c r="Y1166" s="162" t="s">
        <v>555</v>
      </c>
      <c r="Z1166" s="11">
        <v>0.49791666666666667</v>
      </c>
      <c r="AA1166" s="11">
        <v>0.49791666666666667</v>
      </c>
      <c r="AB1166" s="11">
        <v>0.50347222222222221</v>
      </c>
      <c r="AC1166" s="155">
        <v>0.52986111111111112</v>
      </c>
      <c r="AD1166" s="119">
        <f>IF(PA[[#This Row],[Acknowledgement Time ]]="NA","",(PA[[#This Row],[Acknowledgement Time ]]-PA[[#This Row],[Fault Time]])*24)</f>
        <v>0</v>
      </c>
      <c r="AE1166" s="119">
        <f>IF(PA[[#This Row],[Work Start time on Fault]]="NA","",(PA[[#This Row],[Work Start time on Fault]]-PA[[#This Row],[Fault Time]])*24)</f>
        <v>0.13333333333333286</v>
      </c>
      <c r="AF1166" s="168">
        <f>IF(PA[[#This Row],[Status]]="Open","",(PA[[#This Row],[Work Completion time on fault]]-PA[[#This Row],[Fault Time]])*24)</f>
        <v>0.76666666666666661</v>
      </c>
      <c r="AG1166" s="119">
        <f>IFERROR((PA[[#This Row],[Work Completion time on fault]]-PA[[#This Row],[Fault Time]])*24,"")</f>
        <v>0.76666666666666661</v>
      </c>
      <c r="AH1166" s="99" t="s">
        <v>754</v>
      </c>
      <c r="AI1166" s="99" t="s">
        <v>432</v>
      </c>
      <c r="AJ1166" s="84">
        <f>IFERROR(PA[[#This Row],[Breakdown Time]]*PA[[#This Row],[Plant Equivalent Weightage]],"")</f>
        <v>4.8010958217320062E-3</v>
      </c>
      <c r="AK1166" s="175">
        <v>0.19860176666666665</v>
      </c>
      <c r="AL1166" s="177">
        <f>IF(PA[[#This Row],[Lost PoA(Wh/m2)]]&gt;0,_xlfn.XLOOKUP($B1166,'Daily KPI'!$A:$A,'Daily KPI'!$AE:$AE)*PA[[#This Row],[Lost PoA(Wh/m2)]]*U1166,0)</f>
        <v>354.39441552172264</v>
      </c>
      <c r="AM1166" s="96"/>
    </row>
    <row r="1167" spans="1:39">
      <c r="A1167" s="97">
        <v>1164</v>
      </c>
      <c r="B1167" s="98">
        <v>45480</v>
      </c>
      <c r="C1167" s="99" t="s">
        <v>397</v>
      </c>
      <c r="D1167" s="7">
        <f>YEAR(PA[[#This Row],[Date]])</f>
        <v>2024</v>
      </c>
      <c r="E1167" s="99" t="s">
        <v>362</v>
      </c>
      <c r="F1167" s="99" t="s">
        <v>362</v>
      </c>
      <c r="G1167" s="100">
        <v>45474</v>
      </c>
      <c r="H1167" s="96">
        <f>DAY(EOMONTH(PA[[#This Row],[Month Year]],0))</f>
        <v>31</v>
      </c>
      <c r="I1167" s="101">
        <f>VLOOKUP(PA[[#This Row],[Date]],Raw_Data[#All],9,0)</f>
        <v>0.27013888888888887</v>
      </c>
      <c r="J1167" s="101">
        <f>VLOOKUP(PA[[#This Row],[Date]],Raw_Data[#All],10,0)</f>
        <v>0.81944444444444442</v>
      </c>
      <c r="K1167" s="84">
        <f>IFERROR((PA[[#This Row],[Sunset Time (POA&lt;20 W/m2)]]-PA[[#This Row],[Sunrise Time (POA&gt;20 W/m2)]])*24,"")</f>
        <v>13.183333333333332</v>
      </c>
      <c r="L1167" s="99" t="s">
        <v>480</v>
      </c>
      <c r="M1167" s="99" t="s">
        <v>415</v>
      </c>
      <c r="N1167" s="99" t="s">
        <v>409</v>
      </c>
      <c r="O1167" s="102"/>
      <c r="P1167" s="102"/>
      <c r="Q1167" s="99"/>
      <c r="R1167" s="7">
        <f>IF((PA[[#This Row],[String Type(If String BD)]]&amp;PA[[#This Row],[Equipment (If any BD other than PV  array and inv)]])="",1,0)</f>
        <v>1</v>
      </c>
      <c r="S1167" s="7">
        <f>IF(PA[[#This Row],[String Type(If String BD)]]="",1,0)</f>
        <v>1</v>
      </c>
      <c r="T1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67" s="84">
        <f>IFERROR(VLOOKUP(PA[[#This Row],[Affected Equipment ]],'Basic Data '!$A$1:$B$1846,2,0),"")</f>
        <v>1973.1599999999999</v>
      </c>
      <c r="V1167" s="204">
        <f>IFERROR(VLOOKUP(PA[[#This Row],[Affected Equipment ]],'Basic Data '!$A$1:$C$1846,3,0),"")</f>
        <v>5.8884303069912346E-3</v>
      </c>
      <c r="W1167" s="102" t="s">
        <v>451</v>
      </c>
      <c r="X1167" s="162" t="s">
        <v>455</v>
      </c>
      <c r="Y1167" s="162" t="s">
        <v>555</v>
      </c>
      <c r="Z1167" s="11">
        <v>0.49791666666666667</v>
      </c>
      <c r="AA1167" s="11">
        <v>0.49791666666666667</v>
      </c>
      <c r="AB1167" s="11">
        <v>0.50347222222222221</v>
      </c>
      <c r="AC1167" s="155">
        <v>0.5083333333333333</v>
      </c>
      <c r="AD1167" s="119">
        <f>IF(PA[[#This Row],[Acknowledgement Time ]]="NA","",(PA[[#This Row],[Acknowledgement Time ]]-PA[[#This Row],[Fault Time]])*24)</f>
        <v>0</v>
      </c>
      <c r="AE1167" s="119">
        <f>IF(PA[[#This Row],[Work Start time on Fault]]="NA","",(PA[[#This Row],[Work Start time on Fault]]-PA[[#This Row],[Fault Time]])*24)</f>
        <v>0.13333333333333286</v>
      </c>
      <c r="AF1167" s="168">
        <f>IF(PA[[#This Row],[Status]]="Open","",(PA[[#This Row],[Work Completion time on fault]]-PA[[#This Row],[Fault Time]])*24)</f>
        <v>0.24999999999999911</v>
      </c>
      <c r="AG1167" s="119">
        <f>IFERROR((PA[[#This Row],[Work Completion time on fault]]-PA[[#This Row],[Fault Time]])*24,"")</f>
        <v>0.24999999999999911</v>
      </c>
      <c r="AH1167" s="99" t="s">
        <v>754</v>
      </c>
      <c r="AI1167" s="99" t="s">
        <v>432</v>
      </c>
      <c r="AJ1167" s="84">
        <f>IFERROR(PA[[#This Row],[Breakdown Time]]*PA[[#This Row],[Plant Equivalent Weightage]],"")</f>
        <v>1.4721075767478034E-3</v>
      </c>
      <c r="AK1167" s="175">
        <v>5.0238533333333335E-2</v>
      </c>
      <c r="AL1167" s="177">
        <f>IF(PA[[#This Row],[Lost PoA(Wh/m2)]]&gt;0,_xlfn.XLOOKUP($B1167,'Daily KPI'!$A:$A,'Daily KPI'!$AE:$AE)*PA[[#This Row],[Lost PoA(Wh/m2)]]*U1167,0)</f>
        <v>84.295901804212363</v>
      </c>
      <c r="AM1167" s="96"/>
    </row>
    <row r="1168" spans="1:39">
      <c r="A1168" s="97">
        <v>1165</v>
      </c>
      <c r="B1168" s="98">
        <v>45480</v>
      </c>
      <c r="C1168" s="99" t="s">
        <v>397</v>
      </c>
      <c r="D1168" s="7">
        <f>YEAR(PA[[#This Row],[Date]])</f>
        <v>2024</v>
      </c>
      <c r="E1168" s="99" t="s">
        <v>362</v>
      </c>
      <c r="F1168" s="99" t="s">
        <v>362</v>
      </c>
      <c r="G1168" s="100">
        <v>45474</v>
      </c>
      <c r="H1168" s="96">
        <f>DAY(EOMONTH(PA[[#This Row],[Month Year]],0))</f>
        <v>31</v>
      </c>
      <c r="I1168" s="101">
        <f>VLOOKUP(PA[[#This Row],[Date]],Raw_Data[#All],9,0)</f>
        <v>0.27013888888888887</v>
      </c>
      <c r="J1168" s="101">
        <f>VLOOKUP(PA[[#This Row],[Date]],Raw_Data[#All],10,0)</f>
        <v>0.81944444444444442</v>
      </c>
      <c r="K1168" s="84">
        <f>IFERROR((PA[[#This Row],[Sunset Time (POA&lt;20 W/m2)]]-PA[[#This Row],[Sunrise Time (POA&gt;20 W/m2)]])*24,"")</f>
        <v>13.183333333333332</v>
      </c>
      <c r="L1168" s="99" t="s">
        <v>480</v>
      </c>
      <c r="M1168" s="99" t="s">
        <v>415</v>
      </c>
      <c r="N1168" s="99" t="s">
        <v>400</v>
      </c>
      <c r="O1168" s="102"/>
      <c r="P1168" s="102"/>
      <c r="Q1168" s="99"/>
      <c r="R1168" s="7">
        <f>IF((PA[[#This Row],[String Type(If String BD)]]&amp;PA[[#This Row],[Equipment (If any BD other than PV  array and inv)]])="",1,0)</f>
        <v>1</v>
      </c>
      <c r="S1168" s="7">
        <f>IF(PA[[#This Row],[String Type(If String BD)]]="",1,0)</f>
        <v>1</v>
      </c>
      <c r="T1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68" s="84">
        <f>IFERROR(VLOOKUP(PA[[#This Row],[Affected Equipment ]],'Basic Data '!$A$1:$B$1846,2,0),"")</f>
        <v>2223.7199999999998</v>
      </c>
      <c r="V1168" s="204">
        <f>IFERROR(VLOOKUP(PA[[#This Row],[Affected Equipment ]],'Basic Data '!$A$1:$C$1846,3,0),"")</f>
        <v>6.6361674888313913E-3</v>
      </c>
      <c r="W1168" s="102" t="s">
        <v>451</v>
      </c>
      <c r="X1168" s="162" t="s">
        <v>455</v>
      </c>
      <c r="Y1168" s="162" t="s">
        <v>555</v>
      </c>
      <c r="Z1168" s="11">
        <v>0.49791666666666667</v>
      </c>
      <c r="AA1168" s="11">
        <v>0.49791666666666667</v>
      </c>
      <c r="AB1168" s="11">
        <v>0.50347222222222221</v>
      </c>
      <c r="AC1168" s="155">
        <v>0.52986111111111112</v>
      </c>
      <c r="AD1168" s="119">
        <f>IF(PA[[#This Row],[Acknowledgement Time ]]="NA","",(PA[[#This Row],[Acknowledgement Time ]]-PA[[#This Row],[Fault Time]])*24)</f>
        <v>0</v>
      </c>
      <c r="AE1168" s="119">
        <f>IF(PA[[#This Row],[Work Start time on Fault]]="NA","",(PA[[#This Row],[Work Start time on Fault]]-PA[[#This Row],[Fault Time]])*24)</f>
        <v>0.13333333333333286</v>
      </c>
      <c r="AF1168" s="168">
        <f>IF(PA[[#This Row],[Status]]="Open","",(PA[[#This Row],[Work Completion time on fault]]-PA[[#This Row],[Fault Time]])*24)</f>
        <v>0.76666666666666661</v>
      </c>
      <c r="AG1168" s="119">
        <f>IFERROR((PA[[#This Row],[Work Completion time on fault]]-PA[[#This Row],[Fault Time]])*24,"")</f>
        <v>0.76666666666666661</v>
      </c>
      <c r="AH1168" s="99" t="s">
        <v>754</v>
      </c>
      <c r="AI1168" s="99" t="s">
        <v>432</v>
      </c>
      <c r="AJ1168" s="84">
        <f>IFERROR(PA[[#This Row],[Breakdown Time]]*PA[[#This Row],[Plant Equivalent Weightage]],"")</f>
        <v>5.0877284081040659E-3</v>
      </c>
      <c r="AK1168" s="175">
        <v>0.19860176666666665</v>
      </c>
      <c r="AL1168" s="177">
        <f>IF(PA[[#This Row],[Lost PoA(Wh/m2)]]&gt;0,_xlfn.XLOOKUP($B1168,'Daily KPI'!$A:$A,'Daily KPI'!$AE:$AE)*PA[[#This Row],[Lost PoA(Wh/m2)]]*U1168,0)</f>
        <v>375.55229107525838</v>
      </c>
      <c r="AM1168" s="96"/>
    </row>
    <row r="1169" spans="1:39">
      <c r="A1169" s="97">
        <v>1166</v>
      </c>
      <c r="B1169" s="98">
        <v>45481</v>
      </c>
      <c r="C1169" s="99" t="s">
        <v>397</v>
      </c>
      <c r="D1169" s="7">
        <f>YEAR(PA[[#This Row],[Date]])</f>
        <v>2024</v>
      </c>
      <c r="E1169" s="99" t="s">
        <v>362</v>
      </c>
      <c r="F1169" s="99" t="s">
        <v>362</v>
      </c>
      <c r="G1169" s="100">
        <v>45474</v>
      </c>
      <c r="H1169" s="96">
        <f>DAY(EOMONTH(PA[[#This Row],[Month Year]],0))</f>
        <v>31</v>
      </c>
      <c r="I1169" s="101">
        <f>VLOOKUP(PA[[#This Row],[Date]],Raw_Data[#All],9,0)</f>
        <v>0.26597222222222222</v>
      </c>
      <c r="J1169" s="101">
        <f>VLOOKUP(PA[[#This Row],[Date]],Raw_Data[#All],10,0)</f>
        <v>0.79652777777777772</v>
      </c>
      <c r="K1169" s="84">
        <f>IFERROR((PA[[#This Row],[Sunset Time (POA&lt;20 W/m2)]]-PA[[#This Row],[Sunrise Time (POA&gt;20 W/m2)]])*24,"")</f>
        <v>12.733333333333331</v>
      </c>
      <c r="L1169" s="99" t="s">
        <v>480</v>
      </c>
      <c r="M1169" s="99" t="s">
        <v>399</v>
      </c>
      <c r="N1169" s="99" t="s">
        <v>409</v>
      </c>
      <c r="O1169" s="102"/>
      <c r="P1169" s="102"/>
      <c r="Q1169" s="99"/>
      <c r="R1169" s="7">
        <f>IF((PA[[#This Row],[String Type(If String BD)]]&amp;PA[[#This Row],[Equipment (If any BD other than PV  array and inv)]])="",1,0)</f>
        <v>1</v>
      </c>
      <c r="S1169" s="7">
        <f>IF(PA[[#This Row],[String Type(If String BD)]]="",1,0)</f>
        <v>1</v>
      </c>
      <c r="T1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9" s="84">
        <f>IFERROR(VLOOKUP(PA[[#This Row],[Affected Equipment ]],'Basic Data '!$A$1:$B$1846,2,0),"")</f>
        <v>2067.1200000000003</v>
      </c>
      <c r="V1169" s="204">
        <f>IFERROR(VLOOKUP(PA[[#This Row],[Affected Equipment ]],'Basic Data '!$A$1:$C$1846,3,0),"")</f>
        <v>6.1688317501812952E-3</v>
      </c>
      <c r="W1169" s="102" t="s">
        <v>451</v>
      </c>
      <c r="X1169" s="162" t="s">
        <v>455</v>
      </c>
      <c r="Y1169" s="162" t="s">
        <v>555</v>
      </c>
      <c r="Z1169" s="11">
        <v>0.4909722222222222</v>
      </c>
      <c r="AA1169" s="11">
        <v>0.4909722222222222</v>
      </c>
      <c r="AB1169" s="11">
        <v>0.49444444444444446</v>
      </c>
      <c r="AC1169" s="155">
        <v>0.67847222222222225</v>
      </c>
      <c r="AD1169" s="119">
        <f>IF(PA[[#This Row],[Acknowledgement Time ]]="NA","",(PA[[#This Row],[Acknowledgement Time ]]-PA[[#This Row],[Fault Time]])*24)</f>
        <v>0</v>
      </c>
      <c r="AE1169" s="119">
        <f>IF(PA[[#This Row],[Work Start time on Fault]]="NA","",(PA[[#This Row],[Work Start time on Fault]]-PA[[#This Row],[Fault Time]])*24)</f>
        <v>8.333333333333437E-2</v>
      </c>
      <c r="AF1169" s="168">
        <f>IF(PA[[#This Row],[Status]]="Open","",(PA[[#This Row],[Work Completion time on fault]]-PA[[#This Row],[Fault Time]])*24)</f>
        <v>4.5000000000000018</v>
      </c>
      <c r="AG1169" s="119">
        <f>IFERROR((PA[[#This Row],[Work Completion time on fault]]-PA[[#This Row],[Fault Time]])*24,"")</f>
        <v>4.5000000000000018</v>
      </c>
      <c r="AH1169" s="99" t="s">
        <v>754</v>
      </c>
      <c r="AI1169" s="99" t="s">
        <v>432</v>
      </c>
      <c r="AJ1169" s="84">
        <f>IFERROR(PA[[#This Row],[Breakdown Time]]*PA[[#This Row],[Plant Equivalent Weightage]],"")</f>
        <v>2.775974287581584E-2</v>
      </c>
      <c r="AK1169" s="175">
        <v>5.0808550000000001E-2</v>
      </c>
      <c r="AL1169" s="177">
        <f>IF(PA[[#This Row],[Lost PoA(Wh/m2)]]&gt;0,_xlfn.XLOOKUP($B1169,'Daily KPI'!$A:$A,'Daily KPI'!$AE:$AE)*PA[[#This Row],[Lost PoA(Wh/m2)]]*U1169,0)</f>
        <v>89.31197558800163</v>
      </c>
      <c r="AM1169" s="96"/>
    </row>
    <row r="1170" spans="1:39">
      <c r="A1170" s="97">
        <v>1167</v>
      </c>
      <c r="B1170" s="98">
        <v>45481</v>
      </c>
      <c r="C1170" s="99" t="s">
        <v>397</v>
      </c>
      <c r="D1170" s="7">
        <f>YEAR(PA[[#This Row],[Date]])</f>
        <v>2024</v>
      </c>
      <c r="E1170" s="99" t="s">
        <v>362</v>
      </c>
      <c r="F1170" s="99" t="s">
        <v>362</v>
      </c>
      <c r="G1170" s="100">
        <v>45474</v>
      </c>
      <c r="H1170" s="96">
        <f>DAY(EOMONTH(PA[[#This Row],[Month Year]],0))</f>
        <v>31</v>
      </c>
      <c r="I1170" s="101">
        <f>VLOOKUP(PA[[#This Row],[Date]],Raw_Data[#All],9,0)</f>
        <v>0.26597222222222222</v>
      </c>
      <c r="J1170" s="101">
        <f>VLOOKUP(PA[[#This Row],[Date]],Raw_Data[#All],10,0)</f>
        <v>0.79652777777777772</v>
      </c>
      <c r="K1170" s="84">
        <f>IFERROR((PA[[#This Row],[Sunset Time (POA&lt;20 W/m2)]]-PA[[#This Row],[Sunrise Time (POA&gt;20 W/m2)]])*24,"")</f>
        <v>12.733333333333331</v>
      </c>
      <c r="L1170" s="99" t="s">
        <v>480</v>
      </c>
      <c r="M1170" s="99" t="s">
        <v>399</v>
      </c>
      <c r="N1170" s="99" t="s">
        <v>400</v>
      </c>
      <c r="O1170" s="102"/>
      <c r="P1170" s="102"/>
      <c r="Q1170" s="99"/>
      <c r="R1170" s="7">
        <f>IF((PA[[#This Row],[String Type(If String BD)]]&amp;PA[[#This Row],[Equipment (If any BD other than PV  array and inv)]])="",1,0)</f>
        <v>1</v>
      </c>
      <c r="S1170" s="7">
        <f>IF(PA[[#This Row],[String Type(If String BD)]]="",1,0)</f>
        <v>1</v>
      </c>
      <c r="T1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70" s="84">
        <f>IFERROR(VLOOKUP(PA[[#This Row],[Affected Equipment ]],'Basic Data '!$A$1:$B$1846,2,0),"")</f>
        <v>2098.4399999999996</v>
      </c>
      <c r="V1170" s="204">
        <f>IFERROR(VLOOKUP(PA[[#This Row],[Affected Equipment ]],'Basic Data '!$A$1:$C$1846,3,0),"")</f>
        <v>6.2622988979113125E-3</v>
      </c>
      <c r="W1170" s="102" t="s">
        <v>451</v>
      </c>
      <c r="X1170" s="162" t="s">
        <v>455</v>
      </c>
      <c r="Y1170" s="162" t="s">
        <v>555</v>
      </c>
      <c r="Z1170" s="11">
        <v>0.4909722222222222</v>
      </c>
      <c r="AA1170" s="11">
        <v>0.4909722222222222</v>
      </c>
      <c r="AB1170" s="11">
        <v>0.49444444444444446</v>
      </c>
      <c r="AC1170" s="155">
        <v>0.71180555555555558</v>
      </c>
      <c r="AD1170" s="119">
        <f>IF(PA[[#This Row],[Acknowledgement Time ]]="NA","",(PA[[#This Row],[Acknowledgement Time ]]-PA[[#This Row],[Fault Time]])*24)</f>
        <v>0</v>
      </c>
      <c r="AE1170" s="119">
        <f>IF(PA[[#This Row],[Work Start time on Fault]]="NA","",(PA[[#This Row],[Work Start time on Fault]]-PA[[#This Row],[Fault Time]])*24)</f>
        <v>8.333333333333437E-2</v>
      </c>
      <c r="AF1170" s="168">
        <f>IF(PA[[#This Row],[Status]]="Open","",(PA[[#This Row],[Work Completion time on fault]]-PA[[#This Row],[Fault Time]])*24)</f>
        <v>5.3000000000000007</v>
      </c>
      <c r="AG1170" s="119">
        <f>IFERROR((PA[[#This Row],[Work Completion time on fault]]-PA[[#This Row],[Fault Time]])*24,"")</f>
        <v>5.3000000000000007</v>
      </c>
      <c r="AH1170" s="99" t="s">
        <v>754</v>
      </c>
      <c r="AI1170" s="99" t="s">
        <v>432</v>
      </c>
      <c r="AJ1170" s="84">
        <f>IFERROR(PA[[#This Row],[Breakdown Time]]*PA[[#This Row],[Plant Equivalent Weightage]],"")</f>
        <v>3.3190184158929964E-2</v>
      </c>
      <c r="AK1170" s="175">
        <v>6.9291816666666672E-2</v>
      </c>
      <c r="AL1170" s="177">
        <f>IF(PA[[#This Row],[Lost PoA(Wh/m2)]]&gt;0,_xlfn.XLOOKUP($B1170,'Daily KPI'!$A:$A,'Daily KPI'!$AE:$AE)*PA[[#This Row],[Lost PoA(Wh/m2)]]*U1170,0)</f>
        <v>123.64760535709415</v>
      </c>
      <c r="AM1170" s="96"/>
    </row>
    <row r="1171" spans="1:39">
      <c r="A1171" s="97">
        <v>1168</v>
      </c>
      <c r="B1171" s="98">
        <v>45481</v>
      </c>
      <c r="C1171" s="99" t="s">
        <v>397</v>
      </c>
      <c r="D1171" s="7">
        <f>YEAR(PA[[#This Row],[Date]])</f>
        <v>2024</v>
      </c>
      <c r="E1171" s="99" t="s">
        <v>362</v>
      </c>
      <c r="F1171" s="99" t="s">
        <v>362</v>
      </c>
      <c r="G1171" s="100">
        <v>45474</v>
      </c>
      <c r="H1171" s="96">
        <f>DAY(EOMONTH(PA[[#This Row],[Month Year]],0))</f>
        <v>31</v>
      </c>
      <c r="I1171" s="101">
        <f>VLOOKUP(PA[[#This Row],[Date]],Raw_Data[#All],9,0)</f>
        <v>0.26597222222222222</v>
      </c>
      <c r="J1171" s="101">
        <f>VLOOKUP(PA[[#This Row],[Date]],Raw_Data[#All],10,0)</f>
        <v>0.79652777777777772</v>
      </c>
      <c r="K1171" s="84">
        <f>IFERROR((PA[[#This Row],[Sunset Time (POA&lt;20 W/m2)]]-PA[[#This Row],[Sunrise Time (POA&gt;20 W/m2)]])*24,"")</f>
        <v>12.733333333333331</v>
      </c>
      <c r="L1171" s="99" t="s">
        <v>480</v>
      </c>
      <c r="M1171" s="99" t="s">
        <v>415</v>
      </c>
      <c r="N1171" s="99" t="s">
        <v>409</v>
      </c>
      <c r="O1171" s="102"/>
      <c r="P1171" s="102"/>
      <c r="Q1171" s="99"/>
      <c r="R1171" s="7">
        <f>IF((PA[[#This Row],[String Type(If String BD)]]&amp;PA[[#This Row],[Equipment (If any BD other than PV  array and inv)]])="",1,0)</f>
        <v>1</v>
      </c>
      <c r="S1171" s="7">
        <f>IF(PA[[#This Row],[String Type(If String BD)]]="",1,0)</f>
        <v>1</v>
      </c>
      <c r="T1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71" s="84">
        <f>IFERROR(VLOOKUP(PA[[#This Row],[Affected Equipment ]],'Basic Data '!$A$1:$B$1846,2,0),"")</f>
        <v>1973.1599999999999</v>
      </c>
      <c r="V1171" s="204">
        <f>IFERROR(VLOOKUP(PA[[#This Row],[Affected Equipment ]],'Basic Data '!$A$1:$C$1846,3,0),"")</f>
        <v>5.8884303069912346E-3</v>
      </c>
      <c r="W1171" s="102" t="s">
        <v>451</v>
      </c>
      <c r="X1171" s="162" t="s">
        <v>455</v>
      </c>
      <c r="Y1171" s="162" t="s">
        <v>555</v>
      </c>
      <c r="Z1171" s="11">
        <v>0.4909722222222222</v>
      </c>
      <c r="AA1171" s="11">
        <v>0.4909722222222222</v>
      </c>
      <c r="AB1171" s="11">
        <v>0.49444444444444446</v>
      </c>
      <c r="AC1171" s="155">
        <v>0.67847222222222225</v>
      </c>
      <c r="AD1171" s="119">
        <f>IF(PA[[#This Row],[Acknowledgement Time ]]="NA","",(PA[[#This Row],[Acknowledgement Time ]]-PA[[#This Row],[Fault Time]])*24)</f>
        <v>0</v>
      </c>
      <c r="AE1171" s="119">
        <f>IF(PA[[#This Row],[Work Start time on Fault]]="NA","",(PA[[#This Row],[Work Start time on Fault]]-PA[[#This Row],[Fault Time]])*24)</f>
        <v>8.333333333333437E-2</v>
      </c>
      <c r="AF1171" s="168">
        <f>IF(PA[[#This Row],[Status]]="Open","",(PA[[#This Row],[Work Completion time on fault]]-PA[[#This Row],[Fault Time]])*24)</f>
        <v>4.5000000000000018</v>
      </c>
      <c r="AG1171" s="119">
        <f>IFERROR((PA[[#This Row],[Work Completion time on fault]]-PA[[#This Row],[Fault Time]])*24,"")</f>
        <v>4.5000000000000018</v>
      </c>
      <c r="AH1171" s="99" t="s">
        <v>754</v>
      </c>
      <c r="AI1171" s="99" t="s">
        <v>432</v>
      </c>
      <c r="AJ1171" s="84">
        <f>IFERROR(PA[[#This Row],[Breakdown Time]]*PA[[#This Row],[Plant Equivalent Weightage]],"")</f>
        <v>2.6497936381460568E-2</v>
      </c>
      <c r="AK1171" s="175">
        <v>5.0808550000000001E-2</v>
      </c>
      <c r="AL1171" s="177">
        <f>IF(PA[[#This Row],[Lost PoA(Wh/m2)]]&gt;0,_xlfn.XLOOKUP($B1171,'Daily KPI'!$A:$A,'Daily KPI'!$AE:$AE)*PA[[#This Row],[Lost PoA(Wh/m2)]]*U1171,0)</f>
        <v>85.252340334001531</v>
      </c>
      <c r="AM1171" s="96"/>
    </row>
    <row r="1172" spans="1:39">
      <c r="A1172" s="97">
        <v>1169</v>
      </c>
      <c r="B1172" s="98">
        <v>45481</v>
      </c>
      <c r="C1172" s="99" t="s">
        <v>397</v>
      </c>
      <c r="D1172" s="7">
        <f>YEAR(PA[[#This Row],[Date]])</f>
        <v>2024</v>
      </c>
      <c r="E1172" s="99" t="s">
        <v>362</v>
      </c>
      <c r="F1172" s="99" t="s">
        <v>362</v>
      </c>
      <c r="G1172" s="100">
        <v>45474</v>
      </c>
      <c r="H1172" s="96">
        <f>DAY(EOMONTH(PA[[#This Row],[Month Year]],0))</f>
        <v>31</v>
      </c>
      <c r="I1172" s="101">
        <f>VLOOKUP(PA[[#This Row],[Date]],Raw_Data[#All],9,0)</f>
        <v>0.26597222222222222</v>
      </c>
      <c r="J1172" s="101">
        <f>VLOOKUP(PA[[#This Row],[Date]],Raw_Data[#All],10,0)</f>
        <v>0.79652777777777772</v>
      </c>
      <c r="K1172" s="84">
        <f>IFERROR((PA[[#This Row],[Sunset Time (POA&lt;20 W/m2)]]-PA[[#This Row],[Sunrise Time (POA&gt;20 W/m2)]])*24,"")</f>
        <v>12.733333333333331</v>
      </c>
      <c r="L1172" s="99" t="s">
        <v>480</v>
      </c>
      <c r="M1172" s="99" t="s">
        <v>415</v>
      </c>
      <c r="N1172" s="99" t="s">
        <v>400</v>
      </c>
      <c r="O1172" s="102"/>
      <c r="P1172" s="102"/>
      <c r="Q1172" s="99"/>
      <c r="R1172" s="7">
        <f>IF((PA[[#This Row],[String Type(If String BD)]]&amp;PA[[#This Row],[Equipment (If any BD other than PV  array and inv)]])="",1,0)</f>
        <v>1</v>
      </c>
      <c r="S1172" s="7">
        <f>IF(PA[[#This Row],[String Type(If String BD)]]="",1,0)</f>
        <v>1</v>
      </c>
      <c r="T1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72" s="84">
        <f>IFERROR(VLOOKUP(PA[[#This Row],[Affected Equipment ]],'Basic Data '!$A$1:$B$1846,2,0),"")</f>
        <v>2223.7199999999998</v>
      </c>
      <c r="V1172" s="204">
        <f>IFERROR(VLOOKUP(PA[[#This Row],[Affected Equipment ]],'Basic Data '!$A$1:$C$1846,3,0),"")</f>
        <v>6.6361674888313913E-3</v>
      </c>
      <c r="W1172" s="102" t="s">
        <v>451</v>
      </c>
      <c r="X1172" s="162" t="s">
        <v>455</v>
      </c>
      <c r="Y1172" s="162" t="s">
        <v>555</v>
      </c>
      <c r="Z1172" s="11">
        <v>0.4909722222222222</v>
      </c>
      <c r="AA1172" s="11">
        <v>0.4909722222222222</v>
      </c>
      <c r="AB1172" s="11">
        <v>0.49444444444444446</v>
      </c>
      <c r="AC1172" s="155">
        <v>0.79652777777777772</v>
      </c>
      <c r="AD1172" s="119">
        <f>IF(PA[[#This Row],[Acknowledgement Time ]]="NA","",(PA[[#This Row],[Acknowledgement Time ]]-PA[[#This Row],[Fault Time]])*24)</f>
        <v>0</v>
      </c>
      <c r="AE1172" s="119">
        <f>IF(PA[[#This Row],[Work Start time on Fault]]="NA","",(PA[[#This Row],[Work Start time on Fault]]-PA[[#This Row],[Fault Time]])*24)</f>
        <v>8.333333333333437E-2</v>
      </c>
      <c r="AF1172" s="168">
        <f>IF(PA[[#This Row],[Status]]="Open","",(PA[[#This Row],[Work Completion time on fault]]-PA[[#This Row],[Fault Time]])*24)</f>
        <v>7.3333333333333321</v>
      </c>
      <c r="AG1172" s="119">
        <f>IFERROR((PA[[#This Row],[Work Completion time on fault]]-PA[[#This Row],[Fault Time]])*24,"")</f>
        <v>7.3333333333333321</v>
      </c>
      <c r="AH1172" s="99" t="s">
        <v>754</v>
      </c>
      <c r="AI1172" s="99" t="s">
        <v>432</v>
      </c>
      <c r="AJ1172" s="84">
        <f>IFERROR(PA[[#This Row],[Breakdown Time]]*PA[[#This Row],[Plant Equivalent Weightage]],"")</f>
        <v>4.8665228251430194E-2</v>
      </c>
      <c r="AK1172" s="175">
        <v>0.11577308333333333</v>
      </c>
      <c r="AL1172" s="177">
        <f>IF(PA[[#This Row],[Lost PoA(Wh/m2)]]&gt;0,_xlfn.XLOOKUP($B1172,'Daily KPI'!$A:$A,'Daily KPI'!$AE:$AE)*PA[[#This Row],[Lost PoA(Wh/m2)]]*U1172,0)</f>
        <v>218.92477302910939</v>
      </c>
      <c r="AM1172" s="96"/>
    </row>
    <row r="1173" spans="1:39">
      <c r="A1173" s="97">
        <v>1170</v>
      </c>
      <c r="B1173" s="98">
        <v>45482</v>
      </c>
      <c r="C1173" s="99" t="s">
        <v>397</v>
      </c>
      <c r="D1173" s="7">
        <f>YEAR(PA[[#This Row],[Date]])</f>
        <v>2024</v>
      </c>
      <c r="E1173" s="99" t="s">
        <v>362</v>
      </c>
      <c r="F1173" s="99" t="s">
        <v>362</v>
      </c>
      <c r="G1173" s="100">
        <v>45474</v>
      </c>
      <c r="H1173" s="96">
        <f>DAY(EOMONTH(PA[[#This Row],[Month Year]],0))</f>
        <v>31</v>
      </c>
      <c r="I1173" s="101">
        <f>VLOOKUP(PA[[#This Row],[Date]],Raw_Data[#All],9,0)</f>
        <v>0.26527777777777778</v>
      </c>
      <c r="J1173" s="101">
        <f>VLOOKUP(PA[[#This Row],[Date]],Raw_Data[#All],10,0)</f>
        <v>0.81666666666666665</v>
      </c>
      <c r="K1173" s="84">
        <f>IFERROR((PA[[#This Row],[Sunset Time (POA&lt;20 W/m2)]]-PA[[#This Row],[Sunrise Time (POA&gt;20 W/m2)]])*24,"")</f>
        <v>13.233333333333334</v>
      </c>
      <c r="L1173" s="99" t="s">
        <v>532</v>
      </c>
      <c r="M1173" s="99" t="s">
        <v>408</v>
      </c>
      <c r="N1173" s="99" t="s">
        <v>400</v>
      </c>
      <c r="O1173" s="102"/>
      <c r="P1173" s="102"/>
      <c r="Q1173" s="99"/>
      <c r="R1173" s="7">
        <f>IF((PA[[#This Row],[String Type(If String BD)]]&amp;PA[[#This Row],[Equipment (If any BD other than PV  array and inv)]])="",1,0)</f>
        <v>1</v>
      </c>
      <c r="S1173" s="7">
        <f>IF(PA[[#This Row],[String Type(If String BD)]]="",1,0)</f>
        <v>1</v>
      </c>
      <c r="T1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173" s="84">
        <f>IFERROR(VLOOKUP(PA[[#This Row],[Affected Equipment ]],'Basic Data '!$A$1:$B$1846,2,0),"")</f>
        <v>2061.9</v>
      </c>
      <c r="V1173" s="204">
        <f>IFERROR(VLOOKUP(PA[[#This Row],[Affected Equipment ]],'Basic Data '!$A$1:$C$1846,3,0),"")</f>
        <v>6.1532538922262911E-3</v>
      </c>
      <c r="W1173" s="102" t="s">
        <v>451</v>
      </c>
      <c r="X1173" s="162" t="s">
        <v>595</v>
      </c>
      <c r="Y1173" s="162" t="s">
        <v>595</v>
      </c>
      <c r="Z1173" s="11">
        <v>0.26527777777777778</v>
      </c>
      <c r="AA1173" s="11">
        <v>0.26527777777777778</v>
      </c>
      <c r="AB1173" s="11">
        <v>0.26527777777777778</v>
      </c>
      <c r="AC1173" s="155">
        <v>0.81666666666666665</v>
      </c>
      <c r="AD1173" s="119">
        <f>IF(PA[[#This Row],[Acknowledgement Time ]]="NA","",(PA[[#This Row],[Acknowledgement Time ]]-PA[[#This Row],[Fault Time]])*24)</f>
        <v>0</v>
      </c>
      <c r="AE1173" s="119">
        <f>IF(PA[[#This Row],[Work Start time on Fault]]="NA","",(PA[[#This Row],[Work Start time on Fault]]-PA[[#This Row],[Fault Time]])*24)</f>
        <v>0</v>
      </c>
      <c r="AF1173" s="168">
        <f>IF(PA[[#This Row],[Status]]="Open","",(PA[[#This Row],[Work Completion time on fault]]-PA[[#This Row],[Fault Time]])*24)</f>
        <v>13.233333333333334</v>
      </c>
      <c r="AG1173" s="119">
        <f>IFERROR((PA[[#This Row],[Work Completion time on fault]]-PA[[#This Row],[Fault Time]])*24,"")</f>
        <v>13.233333333333334</v>
      </c>
      <c r="AH1173" s="99" t="s">
        <v>595</v>
      </c>
      <c r="AI1173" s="99" t="s">
        <v>432</v>
      </c>
      <c r="AJ1173" s="84">
        <f>IFERROR(PA[[#This Row],[Breakdown Time]]*PA[[#This Row],[Plant Equivalent Weightage]],"")</f>
        <v>8.1428059840461253E-2</v>
      </c>
      <c r="AK1173" s="175">
        <v>5.6477817999999997</v>
      </c>
      <c r="AL1173" s="177">
        <f>IF(PA[[#This Row],[Lost PoA(Wh/m2)]]&gt;0,_xlfn.XLOOKUP($B1173,'Daily KPI'!$A:$A,'Daily KPI'!$AE:$AE)*PA[[#This Row],[Lost PoA(Wh/m2)]]*U1173,0)</f>
        <v>9902.6792957321577</v>
      </c>
      <c r="AM1173" s="96" t="s">
        <v>771</v>
      </c>
    </row>
    <row r="1174" spans="1:39">
      <c r="A1174" s="97">
        <v>1171</v>
      </c>
      <c r="B1174" s="98">
        <v>45482</v>
      </c>
      <c r="C1174" s="99" t="s">
        <v>397</v>
      </c>
      <c r="D1174" s="7">
        <f>YEAR(PA[[#This Row],[Date]])</f>
        <v>2024</v>
      </c>
      <c r="E1174" s="99" t="s">
        <v>362</v>
      </c>
      <c r="F1174" s="99" t="s">
        <v>362</v>
      </c>
      <c r="G1174" s="100">
        <v>45474</v>
      </c>
      <c r="H1174" s="96">
        <f>DAY(EOMONTH(PA[[#This Row],[Month Year]],0))</f>
        <v>31</v>
      </c>
      <c r="I1174" s="101">
        <f>VLOOKUP(PA[[#This Row],[Date]],Raw_Data[#All],9,0)</f>
        <v>0.26527777777777778</v>
      </c>
      <c r="J1174" s="101">
        <f>VLOOKUP(PA[[#This Row],[Date]],Raw_Data[#All],10,0)</f>
        <v>0.81666666666666665</v>
      </c>
      <c r="K1174" s="84">
        <f>IFERROR((PA[[#This Row],[Sunset Time (POA&lt;20 W/m2)]]-PA[[#This Row],[Sunrise Time (POA&gt;20 W/m2)]])*24,"")</f>
        <v>13.233333333333334</v>
      </c>
      <c r="L1174" s="99" t="s">
        <v>440</v>
      </c>
      <c r="M1174" s="99" t="s">
        <v>408</v>
      </c>
      <c r="N1174" s="99" t="s">
        <v>400</v>
      </c>
      <c r="O1174" s="102"/>
      <c r="P1174" s="102"/>
      <c r="Q1174" s="99"/>
      <c r="R1174" s="7">
        <f>IF((PA[[#This Row],[String Type(If String BD)]]&amp;PA[[#This Row],[Equipment (If any BD other than PV  array and inv)]])="",1,0)</f>
        <v>1</v>
      </c>
      <c r="S1174" s="7">
        <f>IF(PA[[#This Row],[String Type(If String BD)]]="",1,0)</f>
        <v>1</v>
      </c>
      <c r="T1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174" s="84">
        <f>IFERROR(VLOOKUP(PA[[#This Row],[Affected Equipment ]],'Basic Data '!$A$1:$B$1846,2,0),"")</f>
        <v>1785.9649999999999</v>
      </c>
      <c r="V1174" s="204">
        <f>IFERROR(VLOOKUP(PA[[#This Row],[Affected Equipment ]],'Basic Data '!$A$1:$C$1846,3,0),"")</f>
        <v>5.3297910119937571E-3</v>
      </c>
      <c r="W1174" s="102" t="s">
        <v>451</v>
      </c>
      <c r="X1174" s="162" t="s">
        <v>595</v>
      </c>
      <c r="Y1174" s="162" t="s">
        <v>595</v>
      </c>
      <c r="Z1174" s="11">
        <v>0.26527777777777778</v>
      </c>
      <c r="AA1174" s="11">
        <v>0.26527777777777778</v>
      </c>
      <c r="AB1174" s="11">
        <v>0.26527777777777778</v>
      </c>
      <c r="AC1174" s="155">
        <v>0.81666666666666665</v>
      </c>
      <c r="AD1174" s="119">
        <f>IF(PA[[#This Row],[Acknowledgement Time ]]="NA","",(PA[[#This Row],[Acknowledgement Time ]]-PA[[#This Row],[Fault Time]])*24)</f>
        <v>0</v>
      </c>
      <c r="AE1174" s="119">
        <f>IF(PA[[#This Row],[Work Start time on Fault]]="NA","",(PA[[#This Row],[Work Start time on Fault]]-PA[[#This Row],[Fault Time]])*24)</f>
        <v>0</v>
      </c>
      <c r="AF1174" s="168">
        <f>IF(PA[[#This Row],[Status]]="Open","",(PA[[#This Row],[Work Completion time on fault]]-PA[[#This Row],[Fault Time]])*24)</f>
        <v>13.233333333333334</v>
      </c>
      <c r="AG1174" s="119">
        <f>IFERROR((PA[[#This Row],[Work Completion time on fault]]-PA[[#This Row],[Fault Time]])*24,"")</f>
        <v>13.233333333333334</v>
      </c>
      <c r="AH1174" s="99" t="s">
        <v>595</v>
      </c>
      <c r="AI1174" s="99" t="s">
        <v>432</v>
      </c>
      <c r="AJ1174" s="84">
        <f>IFERROR(PA[[#This Row],[Breakdown Time]]*PA[[#This Row],[Plant Equivalent Weightage]],"")</f>
        <v>7.0530901058717385E-2</v>
      </c>
      <c r="AK1174" s="175">
        <v>5.5509566333333327</v>
      </c>
      <c r="AL1174" s="177">
        <f>IF(PA[[#This Row],[Lost PoA(Wh/m2)]]&gt;0,_xlfn.XLOOKUP($B1174,'Daily KPI'!$A:$A,'Daily KPI'!$AE:$AE)*PA[[#This Row],[Lost PoA(Wh/m2)]]*U1174,0)</f>
        <v>8430.3961771542436</v>
      </c>
      <c r="AM1174" s="96" t="s">
        <v>771</v>
      </c>
    </row>
    <row r="1175" spans="1:39">
      <c r="A1175" s="97">
        <v>1172</v>
      </c>
      <c r="B1175" s="98">
        <v>45482</v>
      </c>
      <c r="C1175" s="99" t="s">
        <v>397</v>
      </c>
      <c r="D1175" s="7">
        <f>YEAR(PA[[#This Row],[Date]])</f>
        <v>2024</v>
      </c>
      <c r="E1175" s="99" t="s">
        <v>362</v>
      </c>
      <c r="F1175" s="99" t="s">
        <v>362</v>
      </c>
      <c r="G1175" s="100">
        <v>45474</v>
      </c>
      <c r="H1175" s="96">
        <f>DAY(EOMONTH(PA[[#This Row],[Month Year]],0))</f>
        <v>31</v>
      </c>
      <c r="I1175" s="101">
        <f>VLOOKUP(PA[[#This Row],[Date]],Raw_Data[#All],9,0)</f>
        <v>0.26527777777777778</v>
      </c>
      <c r="J1175" s="101">
        <f>VLOOKUP(PA[[#This Row],[Date]],Raw_Data[#All],10,0)</f>
        <v>0.81666666666666665</v>
      </c>
      <c r="K1175" s="84">
        <f>IFERROR((PA[[#This Row],[Sunset Time (POA&lt;20 W/m2)]]-PA[[#This Row],[Sunrise Time (POA&gt;20 W/m2)]])*24,"")</f>
        <v>13.233333333333334</v>
      </c>
      <c r="L1175" s="99" t="s">
        <v>462</v>
      </c>
      <c r="M1175" s="99" t="s">
        <v>408</v>
      </c>
      <c r="N1175" s="99" t="s">
        <v>409</v>
      </c>
      <c r="O1175" s="102"/>
      <c r="P1175" s="102"/>
      <c r="Q1175" s="99"/>
      <c r="R1175" s="7">
        <f>IF((PA[[#This Row],[String Type(If String BD)]]&amp;PA[[#This Row],[Equipment (If any BD other than PV  array and inv)]])="",1,0)</f>
        <v>1</v>
      </c>
      <c r="S1175" s="7">
        <f>IF(PA[[#This Row],[String Type(If String BD)]]="",1,0)</f>
        <v>1</v>
      </c>
      <c r="T1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1175" s="84">
        <f>IFERROR(VLOOKUP(PA[[#This Row],[Affected Equipment ]],'Basic Data '!$A$1:$B$1846,2,0),"")</f>
        <v>2192.4</v>
      </c>
      <c r="V1175" s="204">
        <f>IFERROR(VLOOKUP(PA[[#This Row],[Affected Equipment ]],'Basic Data '!$A$1:$C$1846,3,0),"")</f>
        <v>6.5427003411013731E-3</v>
      </c>
      <c r="W1175" s="102" t="s">
        <v>451</v>
      </c>
      <c r="X1175" s="162" t="s">
        <v>595</v>
      </c>
      <c r="Y1175" s="162" t="s">
        <v>595</v>
      </c>
      <c r="Z1175" s="11">
        <v>0.26527777777777778</v>
      </c>
      <c r="AA1175" s="11">
        <v>0.26527777777777778</v>
      </c>
      <c r="AB1175" s="11">
        <v>0.26527777777777778</v>
      </c>
      <c r="AC1175" s="155">
        <v>0.81666666666666665</v>
      </c>
      <c r="AD1175" s="119">
        <f>IF(PA[[#This Row],[Acknowledgement Time ]]="NA","",(PA[[#This Row],[Acknowledgement Time ]]-PA[[#This Row],[Fault Time]])*24)</f>
        <v>0</v>
      </c>
      <c r="AE1175" s="119">
        <f>IF(PA[[#This Row],[Work Start time on Fault]]="NA","",(PA[[#This Row],[Work Start time on Fault]]-PA[[#This Row],[Fault Time]])*24)</f>
        <v>0</v>
      </c>
      <c r="AF1175" s="168">
        <f>IF(PA[[#This Row],[Status]]="Open","",(PA[[#This Row],[Work Completion time on fault]]-PA[[#This Row],[Fault Time]])*24)</f>
        <v>13.233333333333334</v>
      </c>
      <c r="AG1175" s="119">
        <f>IFERROR((PA[[#This Row],[Work Completion time on fault]]-PA[[#This Row],[Fault Time]])*24,"")</f>
        <v>13.233333333333334</v>
      </c>
      <c r="AH1175" s="99" t="s">
        <v>595</v>
      </c>
      <c r="AI1175" s="99" t="s">
        <v>432</v>
      </c>
      <c r="AJ1175" s="84">
        <f>IFERROR(PA[[#This Row],[Breakdown Time]]*PA[[#This Row],[Plant Equivalent Weightage]],"")</f>
        <v>8.6581734513908173E-2</v>
      </c>
      <c r="AK1175" s="175">
        <v>5.4319628666666668</v>
      </c>
      <c r="AL1175" s="177">
        <f>IF(PA[[#This Row],[Lost PoA(Wh/m2)]]&gt;0,_xlfn.XLOOKUP($B1175,'Daily KPI'!$A:$A,'Daily KPI'!$AE:$AE)*PA[[#This Row],[Lost PoA(Wh/m2)]]*U1175,0)</f>
        <v>10127.069536103345</v>
      </c>
      <c r="AM1175" s="96" t="s">
        <v>771</v>
      </c>
    </row>
    <row r="1176" spans="1:39">
      <c r="A1176" s="97">
        <v>1173</v>
      </c>
      <c r="B1176" s="98">
        <v>45482</v>
      </c>
      <c r="C1176" s="99" t="s">
        <v>397</v>
      </c>
      <c r="D1176" s="7">
        <f>YEAR(PA[[#This Row],[Date]])</f>
        <v>2024</v>
      </c>
      <c r="E1176" s="99" t="s">
        <v>362</v>
      </c>
      <c r="F1176" s="99" t="s">
        <v>362</v>
      </c>
      <c r="G1176" s="100">
        <v>45474</v>
      </c>
      <c r="H1176" s="96">
        <f>DAY(EOMONTH(PA[[#This Row],[Month Year]],0))</f>
        <v>31</v>
      </c>
      <c r="I1176" s="101">
        <f>VLOOKUP(PA[[#This Row],[Date]],Raw_Data[#All],9,0)</f>
        <v>0.26527777777777778</v>
      </c>
      <c r="J1176" s="101">
        <f>VLOOKUP(PA[[#This Row],[Date]],Raw_Data[#All],10,0)</f>
        <v>0.81666666666666665</v>
      </c>
      <c r="K1176" s="84">
        <f>IFERROR((PA[[#This Row],[Sunset Time (POA&lt;20 W/m2)]]-PA[[#This Row],[Sunrise Time (POA&gt;20 W/m2)]])*24,"")</f>
        <v>13.233333333333334</v>
      </c>
      <c r="L1176" s="99" t="s">
        <v>537</v>
      </c>
      <c r="M1176" s="99" t="s">
        <v>415</v>
      </c>
      <c r="N1176" s="99" t="s">
        <v>400</v>
      </c>
      <c r="O1176" s="102"/>
      <c r="P1176" s="102"/>
      <c r="Q1176" s="99"/>
      <c r="R1176" s="7">
        <f>IF((PA[[#This Row],[String Type(If String BD)]]&amp;PA[[#This Row],[Equipment (If any BD other than PV  array and inv)]])="",1,0)</f>
        <v>1</v>
      </c>
      <c r="S1176" s="7">
        <f>IF(PA[[#This Row],[String Type(If String BD)]]="",1,0)</f>
        <v>1</v>
      </c>
      <c r="T1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</v>
      </c>
      <c r="U1176" s="84">
        <f>IFERROR(VLOOKUP(PA[[#This Row],[Affected Equipment ]],'Basic Data '!$A$1:$B$1846,2,0),"")</f>
        <v>2004.4799999999998</v>
      </c>
      <c r="V1176" s="204">
        <f>IFERROR(VLOOKUP(PA[[#This Row],[Affected Equipment ]],'Basic Data '!$A$1:$C$1846,3,0),"")</f>
        <v>5.9818974547212545E-3</v>
      </c>
      <c r="W1176" s="102" t="s">
        <v>451</v>
      </c>
      <c r="X1176" s="162" t="s">
        <v>595</v>
      </c>
      <c r="Y1176" s="162" t="s">
        <v>595</v>
      </c>
      <c r="Z1176" s="11">
        <v>0.26527777777777778</v>
      </c>
      <c r="AA1176" s="11">
        <v>0.26527777777777778</v>
      </c>
      <c r="AB1176" s="11">
        <v>0.26527777777777778</v>
      </c>
      <c r="AC1176" s="155">
        <v>0.81666666666666665</v>
      </c>
      <c r="AD1176" s="119">
        <f>IF(PA[[#This Row],[Acknowledgement Time ]]="NA","",(PA[[#This Row],[Acknowledgement Time ]]-PA[[#This Row],[Fault Time]])*24)</f>
        <v>0</v>
      </c>
      <c r="AE1176" s="119">
        <f>IF(PA[[#This Row],[Work Start time on Fault]]="NA","",(PA[[#This Row],[Work Start time on Fault]]-PA[[#This Row],[Fault Time]])*24)</f>
        <v>0</v>
      </c>
      <c r="AF1176" s="168">
        <f>IF(PA[[#This Row],[Status]]="Open","",(PA[[#This Row],[Work Completion time on fault]]-PA[[#This Row],[Fault Time]])*24)</f>
        <v>13.233333333333334</v>
      </c>
      <c r="AG1176" s="119">
        <f>IFERROR((PA[[#This Row],[Work Completion time on fault]]-PA[[#This Row],[Fault Time]])*24,"")</f>
        <v>13.233333333333334</v>
      </c>
      <c r="AH1176" s="99" t="s">
        <v>595</v>
      </c>
      <c r="AI1176" s="99" t="s">
        <v>432</v>
      </c>
      <c r="AJ1176" s="84">
        <f>IFERROR(PA[[#This Row],[Breakdown Time]]*PA[[#This Row],[Plant Equivalent Weightage]],"")</f>
        <v>7.9160442984144611E-2</v>
      </c>
      <c r="AK1176" s="175">
        <v>5.4319628666666668</v>
      </c>
      <c r="AL1176" s="177">
        <f>IF(PA[[#This Row],[Lost PoA(Wh/m2)]]&gt;0,_xlfn.XLOOKUP($B1176,'Daily KPI'!$A:$A,'Daily KPI'!$AE:$AE)*PA[[#This Row],[Lost PoA(Wh/m2)]]*U1176,0)</f>
        <v>9259.0350044373426</v>
      </c>
      <c r="AM1176" s="96" t="s">
        <v>771</v>
      </c>
    </row>
    <row r="1177" spans="1:39">
      <c r="A1177" s="97">
        <v>1174</v>
      </c>
      <c r="B1177" s="98">
        <v>45488</v>
      </c>
      <c r="C1177" s="99" t="s">
        <v>397</v>
      </c>
      <c r="D1177" s="7">
        <f>YEAR(PA[[#This Row],[Date]])</f>
        <v>2024</v>
      </c>
      <c r="E1177" s="99" t="s">
        <v>362</v>
      </c>
      <c r="F1177" s="99" t="s">
        <v>362</v>
      </c>
      <c r="G1177" s="100">
        <v>45474</v>
      </c>
      <c r="H1177" s="96">
        <f>DAY(EOMONTH(PA[[#This Row],[Month Year]],0))</f>
        <v>31</v>
      </c>
      <c r="I1177" s="101">
        <f>VLOOKUP(PA[[#This Row],[Date]],Raw_Data[#All],9,0)</f>
        <v>0.26874999999999999</v>
      </c>
      <c r="J1177" s="101">
        <f>VLOOKUP(PA[[#This Row],[Date]],Raw_Data[#All],10,0)</f>
        <v>0.81736111111111109</v>
      </c>
      <c r="K1177" s="84">
        <f>IFERROR((PA[[#This Row],[Sunset Time (POA&lt;20 W/m2)]]-PA[[#This Row],[Sunrise Time (POA&gt;20 W/m2)]])*24,"")</f>
        <v>13.166666666666668</v>
      </c>
      <c r="L1177" s="99" t="s">
        <v>398</v>
      </c>
      <c r="M1177" s="99" t="s">
        <v>399</v>
      </c>
      <c r="N1177" s="99" t="s">
        <v>409</v>
      </c>
      <c r="O1177" s="102" t="s">
        <v>420</v>
      </c>
      <c r="P1177" s="102" t="s">
        <v>402</v>
      </c>
      <c r="Q1177" s="99"/>
      <c r="R1177" s="7">
        <f>IF((PA[[#This Row],[String Type(If String BD)]]&amp;PA[[#This Row],[Equipment (If any BD other than PV  array and inv)]])="",1,0)</f>
        <v>0</v>
      </c>
      <c r="S1177" s="7">
        <f>IF(PA[[#This Row],[String Type(If String BD)]]="",1,0)</f>
        <v>0</v>
      </c>
      <c r="T1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7" s="84">
        <f>IFERROR(VLOOKUP(PA[[#This Row],[Affected Equipment ]],'Basic Data '!$A$1:$B$1846,2,0),"")</f>
        <v>25.81</v>
      </c>
      <c r="V1177" s="204">
        <f>IFERROR(VLOOKUP(PA[[#This Row],[Affected Equipment ]],'Basic Data '!$A$1:$C$1846,3,0),"")</f>
        <v>7.7023853221960597E-5</v>
      </c>
      <c r="W1177" s="102" t="s">
        <v>477</v>
      </c>
      <c r="X1177" s="162" t="s">
        <v>772</v>
      </c>
      <c r="Y1177" s="162" t="s">
        <v>772</v>
      </c>
      <c r="Z1177" s="11">
        <v>0.26874999999999999</v>
      </c>
      <c r="AA1177" s="11">
        <v>0.26874999999999999</v>
      </c>
      <c r="AB1177" s="11">
        <v>0.26874999999999999</v>
      </c>
      <c r="AC1177" s="155">
        <v>0.81736111111111109</v>
      </c>
      <c r="AD1177" s="119">
        <f>IF(PA[[#This Row],[Acknowledgement Time ]]="NA","",(PA[[#This Row],[Acknowledgement Time ]]-PA[[#This Row],[Fault Time]])*24)</f>
        <v>0</v>
      </c>
      <c r="AE1177" s="119">
        <f>IF(PA[[#This Row],[Work Start time on Fault]]="NA","",(PA[[#This Row],[Work Start time on Fault]]-PA[[#This Row],[Fault Time]])*24)</f>
        <v>0</v>
      </c>
      <c r="AF1177" s="168">
        <f>IF(PA[[#This Row],[Status]]="Open","",(PA[[#This Row],[Work Completion time on fault]]-PA[[#This Row],[Fault Time]])*24)</f>
        <v>13.166666666666668</v>
      </c>
      <c r="AG1177" s="119">
        <f>IFERROR((PA[[#This Row],[Work Completion time on fault]]-PA[[#This Row],[Fault Time]])*24,"")</f>
        <v>13.166666666666668</v>
      </c>
      <c r="AH1177" s="99" t="s">
        <v>773</v>
      </c>
      <c r="AI1177" s="99" t="s">
        <v>432</v>
      </c>
      <c r="AJ1177" s="84">
        <f>IFERROR(PA[[#This Row],[Breakdown Time]]*PA[[#This Row],[Plant Equivalent Weightage]],"")</f>
        <v>1.0141474007558146E-3</v>
      </c>
      <c r="AK1177" s="175">
        <v>5.99</v>
      </c>
      <c r="AL1177" s="177">
        <f>IF(PA[[#This Row],[Lost PoA(Wh/m2)]]&gt;0,_xlfn.XLOOKUP($B1177,'Daily KPI'!$A:$A,'Daily KPI'!$AE:$AE)*PA[[#This Row],[Lost PoA(Wh/m2)]]*U1177,0)</f>
        <v>131.46859847067267</v>
      </c>
      <c r="AM1177" s="96"/>
    </row>
    <row r="1178" spans="1:39">
      <c r="A1178" s="97">
        <v>1175</v>
      </c>
      <c r="B1178" s="98">
        <v>45489</v>
      </c>
      <c r="C1178" s="99" t="s">
        <v>397</v>
      </c>
      <c r="D1178" s="7">
        <f>YEAR(PA[[#This Row],[Date]])</f>
        <v>2024</v>
      </c>
      <c r="E1178" s="99" t="s">
        <v>362</v>
      </c>
      <c r="F1178" s="99" t="s">
        <v>362</v>
      </c>
      <c r="G1178" s="100">
        <v>45474</v>
      </c>
      <c r="H1178" s="96">
        <f>DAY(EOMONTH(PA[[#This Row],[Month Year]],0))</f>
        <v>31</v>
      </c>
      <c r="I1178" s="101">
        <f>VLOOKUP(PA[[#This Row],[Date]],Raw_Data[#All],9,0)</f>
        <v>0.26805555555555555</v>
      </c>
      <c r="J1178" s="101">
        <f>VLOOKUP(PA[[#This Row],[Date]],Raw_Data[#All],10,0)</f>
        <v>0.82361111111111107</v>
      </c>
      <c r="K1178" s="84">
        <f>IFERROR((PA[[#This Row],[Sunset Time (POA&lt;20 W/m2)]]-PA[[#This Row],[Sunrise Time (POA&gt;20 W/m2)]])*24,"")</f>
        <v>13.333333333333334</v>
      </c>
      <c r="L1178" s="99" t="s">
        <v>398</v>
      </c>
      <c r="M1178" s="99" t="s">
        <v>399</v>
      </c>
      <c r="N1178" s="99" t="s">
        <v>409</v>
      </c>
      <c r="O1178" s="102" t="s">
        <v>420</v>
      </c>
      <c r="P1178" s="102" t="s">
        <v>402</v>
      </c>
      <c r="Q1178" s="99"/>
      <c r="R1178" s="7">
        <f>IF((PA[[#This Row],[String Type(If String BD)]]&amp;PA[[#This Row],[Equipment (If any BD other than PV  array and inv)]])="",1,0)</f>
        <v>0</v>
      </c>
      <c r="S1178" s="7">
        <f>IF(PA[[#This Row],[String Type(If String BD)]]="",1,0)</f>
        <v>0</v>
      </c>
      <c r="T1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8" s="84">
        <f>IFERROR(VLOOKUP(PA[[#This Row],[Affected Equipment ]],'Basic Data '!$A$1:$B$1846,2,0),"")</f>
        <v>25.81</v>
      </c>
      <c r="V1178" s="204">
        <f>IFERROR(VLOOKUP(PA[[#This Row],[Affected Equipment ]],'Basic Data '!$A$1:$C$1846,3,0),"")</f>
        <v>7.7023853221960597E-5</v>
      </c>
      <c r="W1178" s="102" t="s">
        <v>477</v>
      </c>
      <c r="X1178" s="162" t="s">
        <v>772</v>
      </c>
      <c r="Y1178" s="162" t="s">
        <v>772</v>
      </c>
      <c r="Z1178" s="11">
        <v>0.26805555555555555</v>
      </c>
      <c r="AA1178" s="11">
        <v>0.26805555555555555</v>
      </c>
      <c r="AB1178" s="11">
        <v>0.26805555555555555</v>
      </c>
      <c r="AC1178" s="155">
        <v>0.82361111111111107</v>
      </c>
      <c r="AD1178" s="119">
        <f>IF(PA[[#This Row],[Acknowledgement Time ]]="NA","",(PA[[#This Row],[Acknowledgement Time ]]-PA[[#This Row],[Fault Time]])*24)</f>
        <v>0</v>
      </c>
      <c r="AE1178" s="119">
        <f>IF(PA[[#This Row],[Work Start time on Fault]]="NA","",(PA[[#This Row],[Work Start time on Fault]]-PA[[#This Row],[Fault Time]])*24)</f>
        <v>0</v>
      </c>
      <c r="AF1178" s="168">
        <f>IF(PA[[#This Row],[Status]]="Open","",(PA[[#This Row],[Work Completion time on fault]]-PA[[#This Row],[Fault Time]])*24)</f>
        <v>13.333333333333334</v>
      </c>
      <c r="AG1178" s="119">
        <f>IFERROR((PA[[#This Row],[Work Completion time on fault]]-PA[[#This Row],[Fault Time]])*24,"")</f>
        <v>13.333333333333334</v>
      </c>
      <c r="AH1178" s="99" t="s">
        <v>773</v>
      </c>
      <c r="AI1178" s="99" t="s">
        <v>432</v>
      </c>
      <c r="AJ1178" s="84">
        <f>IFERROR(PA[[#This Row],[Breakdown Time]]*PA[[#This Row],[Plant Equivalent Weightage]],"")</f>
        <v>1.0269847096261414E-3</v>
      </c>
      <c r="AK1178" s="175">
        <v>6.28</v>
      </c>
      <c r="AL1178" s="177">
        <f>IF(PA[[#This Row],[Lost PoA(Wh/m2)]]&gt;0,_xlfn.XLOOKUP($B1178,'Daily KPI'!$A:$A,'Daily KPI'!$AE:$AE)*PA[[#This Row],[Lost PoA(Wh/m2)]]*U1178,0)</f>
        <v>137.83352226975364</v>
      </c>
      <c r="AM1178" s="96"/>
    </row>
    <row r="1179" spans="1:39">
      <c r="A1179" s="97">
        <v>1176</v>
      </c>
      <c r="B1179" s="98">
        <v>45489</v>
      </c>
      <c r="C1179" s="99" t="s">
        <v>397</v>
      </c>
      <c r="D1179" s="7">
        <f>YEAR(PA[[#This Row],[Date]])</f>
        <v>2024</v>
      </c>
      <c r="E1179" s="99" t="s">
        <v>362</v>
      </c>
      <c r="F1179" s="99" t="s">
        <v>362</v>
      </c>
      <c r="G1179" s="100">
        <v>45474</v>
      </c>
      <c r="H1179" s="96">
        <f>DAY(EOMONTH(PA[[#This Row],[Month Year]],0))</f>
        <v>31</v>
      </c>
      <c r="I1179" s="101">
        <f>VLOOKUP(PA[[#This Row],[Date]],Raw_Data[#All],9,0)</f>
        <v>0.26805555555555555</v>
      </c>
      <c r="J1179" s="101">
        <f>VLOOKUP(PA[[#This Row],[Date]],Raw_Data[#All],10,0)</f>
        <v>0.82361111111111107</v>
      </c>
      <c r="K1179" s="84">
        <f>IFERROR((PA[[#This Row],[Sunset Time (POA&lt;20 W/m2)]]-PA[[#This Row],[Sunrise Time (POA&gt;20 W/m2)]])*24,"")</f>
        <v>13.333333333333334</v>
      </c>
      <c r="L1179" s="99" t="s">
        <v>444</v>
      </c>
      <c r="M1179" s="99" t="s">
        <v>408</v>
      </c>
      <c r="N1179" s="99" t="s">
        <v>409</v>
      </c>
      <c r="O1179" s="102" t="s">
        <v>419</v>
      </c>
      <c r="P1179" s="102" t="s">
        <v>463</v>
      </c>
      <c r="Q1179" s="99"/>
      <c r="R1179" s="7">
        <f>IF((PA[[#This Row],[String Type(If String BD)]]&amp;PA[[#This Row],[Equipment (If any BD other than PV  array and inv)]])="",1,0)</f>
        <v>0</v>
      </c>
      <c r="S1179" s="7">
        <f>IF(PA[[#This Row],[String Type(If String BD)]]="",1,0)</f>
        <v>0</v>
      </c>
      <c r="T1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79" s="84">
        <f>IFERROR(VLOOKUP(PA[[#This Row],[Affected Equipment ]],'Basic Data '!$A$1:$B$1846,2,0),"")</f>
        <v>15.66</v>
      </c>
      <c r="V1179" s="204">
        <f>IFERROR(VLOOKUP(PA[[#This Row],[Affected Equipment ]],'Basic Data '!$A$1:$C$1846,3,0),"")</f>
        <v>4.6733573865009801E-5</v>
      </c>
      <c r="W1179" s="102" t="s">
        <v>477</v>
      </c>
      <c r="X1179" s="162" t="s">
        <v>582</v>
      </c>
      <c r="Y1179" s="162" t="s">
        <v>582</v>
      </c>
      <c r="Z1179" s="11">
        <v>0.26805555555555555</v>
      </c>
      <c r="AA1179" s="11">
        <v>0.26805555555555555</v>
      </c>
      <c r="AB1179" s="11">
        <v>0.26805555555555555</v>
      </c>
      <c r="AC1179" s="155">
        <v>0.82361111111111107</v>
      </c>
      <c r="AD1179" s="119">
        <f>IF(PA[[#This Row],[Acknowledgement Time ]]="NA","",(PA[[#This Row],[Acknowledgement Time ]]-PA[[#This Row],[Fault Time]])*24)</f>
        <v>0</v>
      </c>
      <c r="AE1179" s="119">
        <f>IF(PA[[#This Row],[Work Start time on Fault]]="NA","",(PA[[#This Row],[Work Start time on Fault]]-PA[[#This Row],[Fault Time]])*24)</f>
        <v>0</v>
      </c>
      <c r="AF1179" s="168">
        <f>IF(PA[[#This Row],[Status]]="Open","",(PA[[#This Row],[Work Completion time on fault]]-PA[[#This Row],[Fault Time]])*24)</f>
        <v>13.333333333333334</v>
      </c>
      <c r="AG1179" s="119">
        <f>IFERROR((PA[[#This Row],[Work Completion time on fault]]-PA[[#This Row],[Fault Time]])*24,"")</f>
        <v>13.333333333333334</v>
      </c>
      <c r="AH1179" s="99" t="s">
        <v>774</v>
      </c>
      <c r="AI1179" s="99" t="s">
        <v>432</v>
      </c>
      <c r="AJ1179" s="84">
        <f>IFERROR(PA[[#This Row],[Breakdown Time]]*PA[[#This Row],[Plant Equivalent Weightage]],"")</f>
        <v>6.2311431820013066E-4</v>
      </c>
      <c r="AK1179" s="175">
        <v>6.3540000000000001</v>
      </c>
      <c r="AL1179" s="177">
        <f>IF(PA[[#This Row],[Lost PoA(Wh/m2)]]&gt;0,_xlfn.XLOOKUP($B1179,'Daily KPI'!$A:$A,'Daily KPI'!$AE:$AE)*PA[[#This Row],[Lost PoA(Wh/m2)]]*U1179,0)</f>
        <v>84.614769246240598</v>
      </c>
      <c r="AM1179" s="96"/>
    </row>
    <row r="1180" spans="1:39">
      <c r="A1180" s="97">
        <v>1177</v>
      </c>
      <c r="B1180" s="98">
        <v>45491</v>
      </c>
      <c r="C1180" s="99" t="s">
        <v>397</v>
      </c>
      <c r="D1180" s="7">
        <f>YEAR(PA[[#This Row],[Date]])</f>
        <v>2024</v>
      </c>
      <c r="E1180" s="99" t="s">
        <v>362</v>
      </c>
      <c r="F1180" s="99" t="s">
        <v>362</v>
      </c>
      <c r="G1180" s="100">
        <v>45474</v>
      </c>
      <c r="H1180" s="96">
        <f>DAY(EOMONTH(PA[[#This Row],[Month Year]],0))</f>
        <v>31</v>
      </c>
      <c r="I1180" s="101">
        <f>VLOOKUP(PA[[#This Row],[Date]],Raw_Data[#All],9,0)</f>
        <v>0.26805555555555555</v>
      </c>
      <c r="J1180" s="101">
        <f>VLOOKUP(PA[[#This Row],[Date]],Raw_Data[#All],10,0)</f>
        <v>0.80347222222222225</v>
      </c>
      <c r="K1180" s="84">
        <f>IFERROR((PA[[#This Row],[Sunset Time (POA&lt;20 W/m2)]]-PA[[#This Row],[Sunrise Time (POA&gt;20 W/m2)]])*24,"")</f>
        <v>12.85</v>
      </c>
      <c r="L1180" s="99" t="s">
        <v>535</v>
      </c>
      <c r="M1180" s="99" t="s">
        <v>408</v>
      </c>
      <c r="N1180" s="99" t="s">
        <v>409</v>
      </c>
      <c r="O1180" s="102" t="s">
        <v>419</v>
      </c>
      <c r="P1180" s="102" t="s">
        <v>463</v>
      </c>
      <c r="Q1180" s="99"/>
      <c r="R1180" s="7">
        <f>IF((PA[[#This Row],[String Type(If String BD)]]&amp;PA[[#This Row],[Equipment (If any BD other than PV  array and inv)]])="",1,0)</f>
        <v>0</v>
      </c>
      <c r="S1180" s="7">
        <f>IF(PA[[#This Row],[String Type(If String BD)]]="",1,0)</f>
        <v>0</v>
      </c>
      <c r="T1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0" s="84">
        <f>IFERROR(VLOOKUP(PA[[#This Row],[Affected Equipment ]],'Basic Data '!$A$1:$B$1846,2,0),"")</f>
        <v>15.66</v>
      </c>
      <c r="V1180" s="204">
        <f>IFERROR(VLOOKUP(PA[[#This Row],[Affected Equipment ]],'Basic Data '!$A$1:$C$1846,3,0),"")</f>
        <v>4.6733573865009801E-5</v>
      </c>
      <c r="W1180" s="102" t="s">
        <v>477</v>
      </c>
      <c r="X1180" s="162" t="s">
        <v>691</v>
      </c>
      <c r="Y1180" s="162" t="s">
        <v>691</v>
      </c>
      <c r="Z1180" s="11">
        <v>0.26805555555555555</v>
      </c>
      <c r="AA1180" s="11">
        <v>0.26805555555555555</v>
      </c>
      <c r="AB1180" s="11">
        <v>0.26805555555555555</v>
      </c>
      <c r="AC1180" s="155">
        <v>0.80347222222222225</v>
      </c>
      <c r="AD1180" s="119">
        <f>IF(PA[[#This Row],[Acknowledgement Time ]]="NA","",(PA[[#This Row],[Acknowledgement Time ]]-PA[[#This Row],[Fault Time]])*24)</f>
        <v>0</v>
      </c>
      <c r="AE1180" s="119">
        <f>IF(PA[[#This Row],[Work Start time on Fault]]="NA","",(PA[[#This Row],[Work Start time on Fault]]-PA[[#This Row],[Fault Time]])*24)</f>
        <v>0</v>
      </c>
      <c r="AF1180" s="168">
        <f>IF(PA[[#This Row],[Status]]="Open","",(PA[[#This Row],[Work Completion time on fault]]-PA[[#This Row],[Fault Time]])*24)</f>
        <v>12.85</v>
      </c>
      <c r="AG1180" s="119">
        <f>IFERROR((PA[[#This Row],[Work Completion time on fault]]-PA[[#This Row],[Fault Time]])*24,"")</f>
        <v>12.85</v>
      </c>
      <c r="AH1180" s="99" t="s">
        <v>685</v>
      </c>
      <c r="AI1180" s="99" t="s">
        <v>432</v>
      </c>
      <c r="AJ1180" s="84">
        <f>IFERROR(PA[[#This Row],[Breakdown Time]]*PA[[#This Row],[Plant Equivalent Weightage]],"")</f>
        <v>6.0052642416537588E-4</v>
      </c>
      <c r="AK1180" s="175">
        <v>6.7060000000000004</v>
      </c>
      <c r="AL1180" s="177">
        <f>IF(PA[[#This Row],[Lost PoA(Wh/m2)]]&gt;0,_xlfn.XLOOKUP($B1180,'Daily KPI'!$A:$A,'Daily KPI'!$AE:$AE)*PA[[#This Row],[Lost PoA(Wh/m2)]]*U1180,0)</f>
        <v>89.302272987927211</v>
      </c>
      <c r="AM1180" s="96"/>
    </row>
    <row r="1181" spans="1:39">
      <c r="A1181" s="97">
        <v>1178</v>
      </c>
      <c r="B1181" s="98">
        <v>45491</v>
      </c>
      <c r="C1181" s="99" t="s">
        <v>397</v>
      </c>
      <c r="D1181" s="7">
        <f>YEAR(PA[[#This Row],[Date]])</f>
        <v>2024</v>
      </c>
      <c r="E1181" s="99" t="s">
        <v>362</v>
      </c>
      <c r="F1181" s="99" t="s">
        <v>362</v>
      </c>
      <c r="G1181" s="100">
        <v>45474</v>
      </c>
      <c r="H1181" s="96">
        <f>DAY(EOMONTH(PA[[#This Row],[Month Year]],0))</f>
        <v>31</v>
      </c>
      <c r="I1181" s="101">
        <f>VLOOKUP(PA[[#This Row],[Date]],Raw_Data[#All],9,0)</f>
        <v>0.26805555555555555</v>
      </c>
      <c r="J1181" s="101">
        <f>VLOOKUP(PA[[#This Row],[Date]],Raw_Data[#All],10,0)</f>
        <v>0.80347222222222225</v>
      </c>
      <c r="K1181" s="84">
        <f>IFERROR((PA[[#This Row],[Sunset Time (POA&lt;20 W/m2)]]-PA[[#This Row],[Sunrise Time (POA&gt;20 W/m2)]])*24,"")</f>
        <v>12.85</v>
      </c>
      <c r="L1181" s="99" t="s">
        <v>500</v>
      </c>
      <c r="M1181" s="99" t="s">
        <v>415</v>
      </c>
      <c r="N1181" s="99" t="s">
        <v>409</v>
      </c>
      <c r="O1181" s="102" t="s">
        <v>413</v>
      </c>
      <c r="P1181" s="102" t="s">
        <v>534</v>
      </c>
      <c r="Q1181" s="99"/>
      <c r="R1181" s="7">
        <f>IF((PA[[#This Row],[String Type(If String BD)]]&amp;PA[[#This Row],[Equipment (If any BD other than PV  array and inv)]])="",1,0)</f>
        <v>0</v>
      </c>
      <c r="S1181" s="7">
        <f>IF(PA[[#This Row],[String Type(If String BD)]]="",1,0)</f>
        <v>0</v>
      </c>
      <c r="T1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181" s="84">
        <f>IFERROR(VLOOKUP(PA[[#This Row],[Affected Equipment ]],'Basic Data '!$A$1:$B$1846,2,0),"")</f>
        <v>13.05</v>
      </c>
      <c r="V1181" s="204">
        <f>IFERROR(VLOOKUP(PA[[#This Row],[Affected Equipment ]],'Basic Data '!$A$1:$C$1846,3,0),"")</f>
        <v>3.8944644887508173E-5</v>
      </c>
      <c r="W1181" s="102" t="s">
        <v>477</v>
      </c>
      <c r="X1181" s="162" t="s">
        <v>691</v>
      </c>
      <c r="Y1181" s="162" t="s">
        <v>691</v>
      </c>
      <c r="Z1181" s="11">
        <v>0.26805555555555555</v>
      </c>
      <c r="AA1181" s="11">
        <v>0.26805555555555555</v>
      </c>
      <c r="AB1181" s="11">
        <v>0.26805555555555555</v>
      </c>
      <c r="AC1181" s="155">
        <v>0.80347222222222225</v>
      </c>
      <c r="AD1181" s="119">
        <f>IF(PA[[#This Row],[Acknowledgement Time ]]="NA","",(PA[[#This Row],[Acknowledgement Time ]]-PA[[#This Row],[Fault Time]])*24)</f>
        <v>0</v>
      </c>
      <c r="AE1181" s="119">
        <f>IF(PA[[#This Row],[Work Start time on Fault]]="NA","",(PA[[#This Row],[Work Start time on Fault]]-PA[[#This Row],[Fault Time]])*24)</f>
        <v>0</v>
      </c>
      <c r="AF1181" s="168">
        <f>IF(PA[[#This Row],[Status]]="Open","",(PA[[#This Row],[Work Completion time on fault]]-PA[[#This Row],[Fault Time]])*24)</f>
        <v>12.85</v>
      </c>
      <c r="AG1181" s="119">
        <f>IFERROR((PA[[#This Row],[Work Completion time on fault]]-PA[[#This Row],[Fault Time]])*24,"")</f>
        <v>12.85</v>
      </c>
      <c r="AH1181" s="99" t="s">
        <v>685</v>
      </c>
      <c r="AI1181" s="99" t="s">
        <v>432</v>
      </c>
      <c r="AJ1181" s="84">
        <f>IFERROR(PA[[#This Row],[Breakdown Time]]*PA[[#This Row],[Plant Equivalent Weightage]],"")</f>
        <v>5.0043868680448001E-4</v>
      </c>
      <c r="AK1181" s="175">
        <v>6.8250000000000002</v>
      </c>
      <c r="AL1181" s="177">
        <f>IF(PA[[#This Row],[Lost PoA(Wh/m2)]]&gt;0,_xlfn.XLOOKUP($B1181,'Daily KPI'!$A:$A,'Daily KPI'!$AE:$AE)*PA[[#This Row],[Lost PoA(Wh/m2)]]*U1181,0)</f>
        <v>75.739140712620937</v>
      </c>
      <c r="AM1181" s="96"/>
    </row>
    <row r="1182" spans="1:39">
      <c r="A1182" s="97">
        <v>1179</v>
      </c>
      <c r="B1182" s="98">
        <v>45492</v>
      </c>
      <c r="C1182" s="99" t="s">
        <v>397</v>
      </c>
      <c r="D1182" s="7">
        <f>YEAR(PA[[#This Row],[Date]])</f>
        <v>2024</v>
      </c>
      <c r="E1182" s="99" t="s">
        <v>362</v>
      </c>
      <c r="F1182" s="99" t="s">
        <v>362</v>
      </c>
      <c r="G1182" s="100">
        <v>45474</v>
      </c>
      <c r="H1182" s="96">
        <f>DAY(EOMONTH(PA[[#This Row],[Month Year]],0))</f>
        <v>31</v>
      </c>
      <c r="I1182" s="101">
        <f>VLOOKUP(PA[[#This Row],[Date]],Raw_Data[#All],9,0)</f>
        <v>0.27569444444444446</v>
      </c>
      <c r="J1182" s="101">
        <f>VLOOKUP(PA[[#This Row],[Date]],Raw_Data[#All],10,0)</f>
        <v>0.82222222222222219</v>
      </c>
      <c r="K1182" s="84">
        <f>IFERROR((PA[[#This Row],[Sunset Time (POA&lt;20 W/m2)]]-PA[[#This Row],[Sunrise Time (POA&gt;20 W/m2)]])*24,"")</f>
        <v>13.116666666666665</v>
      </c>
      <c r="L1182" s="99" t="s">
        <v>469</v>
      </c>
      <c r="M1182" s="99" t="s">
        <v>421</v>
      </c>
      <c r="N1182" s="99" t="s">
        <v>409</v>
      </c>
      <c r="O1182" s="102" t="s">
        <v>422</v>
      </c>
      <c r="P1182" s="102" t="s">
        <v>402</v>
      </c>
      <c r="Q1182" s="99"/>
      <c r="R1182" s="7">
        <f>IF((PA[[#This Row],[String Type(If String BD)]]&amp;PA[[#This Row],[Equipment (If any BD other than PV  array and inv)]])="",1,0)</f>
        <v>0</v>
      </c>
      <c r="S1182" s="7">
        <f>IF(PA[[#This Row],[String Type(If String BD)]]="",1,0)</f>
        <v>0</v>
      </c>
      <c r="T1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82" s="84">
        <f>IFERROR(VLOOKUP(PA[[#This Row],[Affected Equipment ]],'Basic Data '!$A$1:$B$1846,2,0),"")</f>
        <v>25.81</v>
      </c>
      <c r="V1182" s="204">
        <f>IFERROR(VLOOKUP(PA[[#This Row],[Affected Equipment ]],'Basic Data '!$A$1:$C$1846,3,0),"")</f>
        <v>7.7023853221960597E-5</v>
      </c>
      <c r="W1182" s="102" t="s">
        <v>477</v>
      </c>
      <c r="X1182" s="162" t="s">
        <v>772</v>
      </c>
      <c r="Y1182" s="162" t="s">
        <v>772</v>
      </c>
      <c r="Z1182" s="11">
        <v>0.27569444444444446</v>
      </c>
      <c r="AA1182" s="11">
        <v>0.27569444444444446</v>
      </c>
      <c r="AB1182" s="11">
        <v>0.27569444444444446</v>
      </c>
      <c r="AC1182" s="155">
        <v>0.82222222222222219</v>
      </c>
      <c r="AD1182" s="119">
        <f>IF(PA[[#This Row],[Acknowledgement Time ]]="NA","",(PA[[#This Row],[Acknowledgement Time ]]-PA[[#This Row],[Fault Time]])*24)</f>
        <v>0</v>
      </c>
      <c r="AE1182" s="119">
        <f>IF(PA[[#This Row],[Work Start time on Fault]]="NA","",(PA[[#This Row],[Work Start time on Fault]]-PA[[#This Row],[Fault Time]])*24)</f>
        <v>0</v>
      </c>
      <c r="AF1182" s="168">
        <f>IF(PA[[#This Row],[Status]]="Open","",(PA[[#This Row],[Work Completion time on fault]]-PA[[#This Row],[Fault Time]])*24)</f>
        <v>13.116666666666665</v>
      </c>
      <c r="AG1182" s="119">
        <f>IFERROR((PA[[#This Row],[Work Completion time on fault]]-PA[[#This Row],[Fault Time]])*24,"")</f>
        <v>13.116666666666665</v>
      </c>
      <c r="AH1182" s="99" t="s">
        <v>773</v>
      </c>
      <c r="AI1182" s="99" t="s">
        <v>432</v>
      </c>
      <c r="AJ1182" s="84">
        <f>IFERROR(PA[[#This Row],[Breakdown Time]]*PA[[#This Row],[Plant Equivalent Weightage]],"")</f>
        <v>1.0102962080947163E-3</v>
      </c>
      <c r="AK1182" s="175">
        <v>6.9050000000000002</v>
      </c>
      <c r="AL1182" s="177">
        <f>IF(PA[[#This Row],[Lost PoA(Wh/m2)]]&gt;0,_xlfn.XLOOKUP($B1182,'Daily KPI'!$A:$A,'Daily KPI'!$AE:$AE)*PA[[#This Row],[Lost PoA(Wh/m2)]]*U1182,0)</f>
        <v>151.55103045742817</v>
      </c>
      <c r="AM1182" s="96"/>
    </row>
    <row r="1183" spans="1:39">
      <c r="A1183" s="97">
        <v>1180</v>
      </c>
      <c r="B1183" s="98">
        <v>45492</v>
      </c>
      <c r="C1183" s="99" t="s">
        <v>397</v>
      </c>
      <c r="D1183" s="7">
        <f>YEAR(PA[[#This Row],[Date]])</f>
        <v>2024</v>
      </c>
      <c r="E1183" s="99" t="s">
        <v>362</v>
      </c>
      <c r="F1183" s="99" t="s">
        <v>362</v>
      </c>
      <c r="G1183" s="100">
        <v>45474</v>
      </c>
      <c r="H1183" s="96">
        <f>DAY(EOMONTH(PA[[#This Row],[Month Year]],0))</f>
        <v>31</v>
      </c>
      <c r="I1183" s="101">
        <v>0.26944444444444443</v>
      </c>
      <c r="J1183" s="101">
        <v>0.79374999999999996</v>
      </c>
      <c r="K1183" s="84">
        <f>IFERROR((PA[[#This Row],[Sunset Time (POA&lt;20 W/m2)]]-PA[[#This Row],[Sunrise Time (POA&gt;20 W/m2)]])*24,"")</f>
        <v>12.583333333333334</v>
      </c>
      <c r="L1183" s="99" t="s">
        <v>469</v>
      </c>
      <c r="M1183" s="99" t="s">
        <v>421</v>
      </c>
      <c r="N1183" s="99" t="s">
        <v>409</v>
      </c>
      <c r="O1183" s="102" t="s">
        <v>422</v>
      </c>
      <c r="P1183" s="102" t="s">
        <v>437</v>
      </c>
      <c r="Q1183" s="99"/>
      <c r="R1183" s="7">
        <f>IF((PA[[#This Row],[String Type(If String BD)]]&amp;PA[[#This Row],[Equipment (If any BD other than PV  array and inv)]])="",1,0)</f>
        <v>0</v>
      </c>
      <c r="S1183" s="7">
        <f>IF(PA[[#This Row],[String Type(If String BD)]]="",1,0)</f>
        <v>0</v>
      </c>
      <c r="T1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83" s="84">
        <f>IFERROR(VLOOKUP(PA[[#This Row],[Affected Equipment ]],'Basic Data '!$A$1:$B$1846,2,0),"")</f>
        <v>12.904999999999999</v>
      </c>
      <c r="V1183" s="204">
        <f>IFERROR(VLOOKUP(PA[[#This Row],[Affected Equipment ]],'Basic Data '!$A$1:$C$1846,3,0),"")</f>
        <v>3.8511926610980299E-5</v>
      </c>
      <c r="W1183" s="102" t="s">
        <v>477</v>
      </c>
      <c r="X1183" s="162" t="s">
        <v>775</v>
      </c>
      <c r="Y1183" s="162" t="s">
        <v>775</v>
      </c>
      <c r="Z1183" s="11">
        <v>0.27569444444444446</v>
      </c>
      <c r="AA1183" s="11">
        <v>0.27569444444444446</v>
      </c>
      <c r="AB1183" s="11">
        <v>0.27569444444444446</v>
      </c>
      <c r="AC1183" s="155">
        <v>0.79374999999999996</v>
      </c>
      <c r="AD1183" s="119">
        <f>IF(PA[[#This Row],[Acknowledgement Time ]]="NA","",(PA[[#This Row],[Acknowledgement Time ]]-PA[[#This Row],[Fault Time]])*24)</f>
        <v>0</v>
      </c>
      <c r="AE1183" s="119">
        <f>IF(PA[[#This Row],[Work Start time on Fault]]="NA","",(PA[[#This Row],[Work Start time on Fault]]-PA[[#This Row],[Fault Time]])*24)</f>
        <v>0</v>
      </c>
      <c r="AF1183" s="168" t="str">
        <f>IF(PA[[#This Row],[Status]]="Open","",(PA[[#This Row],[Work Completion time on fault]]-PA[[#This Row],[Fault Time]])*24)</f>
        <v/>
      </c>
      <c r="AG1183" s="119">
        <f>IFERROR((PA[[#This Row],[Work Completion time on fault]]-PA[[#This Row],[Fault Time]])*24,"")</f>
        <v>12.433333333333332</v>
      </c>
      <c r="AH1183" s="99" t="s">
        <v>776</v>
      </c>
      <c r="AI1183" s="99" t="s">
        <v>406</v>
      </c>
      <c r="AJ1183" s="84">
        <f>IFERROR(PA[[#This Row],[Breakdown Time]]*PA[[#This Row],[Plant Equivalent Weightage]],"")</f>
        <v>4.7883162086318832E-4</v>
      </c>
      <c r="AK1183" s="175">
        <v>6.6283128333333332</v>
      </c>
      <c r="AL1183" s="177">
        <f>IF(PA[[#This Row],[Lost PoA(Wh/m2)]]&gt;0,_xlfn.XLOOKUP($B1183,'Daily KPI'!$A:$A,'Daily KPI'!$AE:$AE)*PA[[#This Row],[Lost PoA(Wh/m2)]]*U1183,0)</f>
        <v>72.739148449374511</v>
      </c>
      <c r="AM1183" s="96"/>
    </row>
    <row r="1184" spans="1:39">
      <c r="A1184" s="97">
        <v>1181</v>
      </c>
      <c r="B1184" s="98">
        <v>45497</v>
      </c>
      <c r="C1184" s="99" t="s">
        <v>397</v>
      </c>
      <c r="D1184" s="7">
        <f>YEAR(PA[[#This Row],[Date]])</f>
        <v>2024</v>
      </c>
      <c r="E1184" s="99" t="s">
        <v>362</v>
      </c>
      <c r="F1184" s="99" t="s">
        <v>362</v>
      </c>
      <c r="G1184" s="100">
        <v>45474</v>
      </c>
      <c r="H1184" s="96">
        <f>DAY(EOMONTH(PA[[#This Row],[Month Year]],0))</f>
        <v>31</v>
      </c>
      <c r="I1184" s="101">
        <f>VLOOKUP(PA[[#This Row],[Date]],Raw_Data[#All],9,0)</f>
        <v>0.28125</v>
      </c>
      <c r="J1184" s="101">
        <f>VLOOKUP(PA[[#This Row],[Date]],Raw_Data[#All],10,0)</f>
        <v>0.81944444444444442</v>
      </c>
      <c r="K1184" s="84">
        <f>IFERROR((PA[[#This Row],[Sunset Time (POA&lt;20 W/m2)]]-PA[[#This Row],[Sunrise Time (POA&gt;20 W/m2)]])*24,"")</f>
        <v>12.916666666666666</v>
      </c>
      <c r="L1184" s="99" t="s">
        <v>538</v>
      </c>
      <c r="M1184" s="99" t="s">
        <v>399</v>
      </c>
      <c r="N1184" s="99" t="s">
        <v>400</v>
      </c>
      <c r="O1184" s="102" t="s">
        <v>425</v>
      </c>
      <c r="P1184" s="102" t="s">
        <v>463</v>
      </c>
      <c r="Q1184" s="99"/>
      <c r="R1184" s="7">
        <f>IF((PA[[#This Row],[String Type(If String BD)]]&amp;PA[[#This Row],[Equipment (If any BD other than PV  array and inv)]])="",1,0)</f>
        <v>0</v>
      </c>
      <c r="S1184" s="7">
        <f>IF(PA[[#This Row],[String Type(If String BD)]]="",1,0)</f>
        <v>0</v>
      </c>
      <c r="T1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4" s="84">
        <f>IFERROR(VLOOKUP(PA[[#This Row],[Affected Equipment ]],'Basic Data '!$A$1:$B$1846,2,0),"")</f>
        <v>15.66</v>
      </c>
      <c r="V1184" s="204">
        <f>IFERROR(VLOOKUP(PA[[#This Row],[Affected Equipment ]],'Basic Data '!$A$1:$C$1846,3,0),"")</f>
        <v>4.6733573865009801E-5</v>
      </c>
      <c r="W1184" s="102" t="s">
        <v>477</v>
      </c>
      <c r="X1184" s="162" t="s">
        <v>691</v>
      </c>
      <c r="Y1184" s="162" t="s">
        <v>691</v>
      </c>
      <c r="Z1184" s="11">
        <v>0.28125</v>
      </c>
      <c r="AA1184" s="11">
        <v>0.28125</v>
      </c>
      <c r="AB1184" s="11">
        <v>0.28125</v>
      </c>
      <c r="AC1184" s="155">
        <v>0.81944444444444442</v>
      </c>
      <c r="AD1184" s="119">
        <f>IF(PA[[#This Row],[Acknowledgement Time ]]="NA","",(PA[[#This Row],[Acknowledgement Time ]]-PA[[#This Row],[Fault Time]])*24)</f>
        <v>0</v>
      </c>
      <c r="AE1184" s="119">
        <f>IF(PA[[#This Row],[Work Start time on Fault]]="NA","",(PA[[#This Row],[Work Start time on Fault]]-PA[[#This Row],[Fault Time]])*24)</f>
        <v>0</v>
      </c>
      <c r="AF1184" s="168">
        <f>IF(PA[[#This Row],[Status]]="Open","",(PA[[#This Row],[Work Completion time on fault]]-PA[[#This Row],[Fault Time]])*24)</f>
        <v>12.916666666666666</v>
      </c>
      <c r="AG1184" s="119">
        <f>IFERROR((PA[[#This Row],[Work Completion time on fault]]-PA[[#This Row],[Fault Time]])*24,"")</f>
        <v>12.916666666666666</v>
      </c>
      <c r="AH1184" s="99" t="s">
        <v>685</v>
      </c>
      <c r="AI1184" s="99" t="s">
        <v>432</v>
      </c>
      <c r="AJ1184" s="84">
        <f>IFERROR(PA[[#This Row],[Breakdown Time]]*PA[[#This Row],[Plant Equivalent Weightage]],"")</f>
        <v>6.0364199575637658E-4</v>
      </c>
      <c r="AK1184" s="175">
        <v>6.88</v>
      </c>
      <c r="AL1184" s="177">
        <f>IF(PA[[#This Row],[Lost PoA(Wh/m2)]]&gt;0,_xlfn.XLOOKUP($B1184,'Daily KPI'!$A:$A,'Daily KPI'!$AE:$AE)*PA[[#This Row],[Lost PoA(Wh/m2)]]*U1184,0)</f>
        <v>91.619391314783655</v>
      </c>
      <c r="AM1184" s="96"/>
    </row>
    <row r="1185" spans="1:39">
      <c r="A1185" s="97">
        <v>1182</v>
      </c>
      <c r="B1185" s="98">
        <v>45498</v>
      </c>
      <c r="C1185" s="99" t="s">
        <v>397</v>
      </c>
      <c r="D1185" s="7">
        <f>YEAR(PA[[#This Row],[Date]])</f>
        <v>2024</v>
      </c>
      <c r="E1185" s="99" t="s">
        <v>362</v>
      </c>
      <c r="F1185" s="99" t="s">
        <v>362</v>
      </c>
      <c r="G1185" s="100">
        <v>45474</v>
      </c>
      <c r="H1185" s="96">
        <f>DAY(EOMONTH(PA[[#This Row],[Month Year]],0))</f>
        <v>31</v>
      </c>
      <c r="I1185" s="101">
        <f>VLOOKUP(PA[[#This Row],[Date]],Raw_Data[#All],9,0)</f>
        <v>0.27500000000000002</v>
      </c>
      <c r="J1185" s="101">
        <f>VLOOKUP(PA[[#This Row],[Date]],Raw_Data[#All],10,0)</f>
        <v>0.81666666666666665</v>
      </c>
      <c r="K1185" s="84">
        <f>IFERROR((PA[[#This Row],[Sunset Time (POA&lt;20 W/m2)]]-PA[[#This Row],[Sunrise Time (POA&gt;20 W/m2)]])*24,"")</f>
        <v>13</v>
      </c>
      <c r="L1185" s="99" t="s">
        <v>535</v>
      </c>
      <c r="M1185" s="99" t="s">
        <v>415</v>
      </c>
      <c r="N1185" s="99" t="s">
        <v>409</v>
      </c>
      <c r="O1185" s="102" t="s">
        <v>401</v>
      </c>
      <c r="P1185" s="102" t="s">
        <v>463</v>
      </c>
      <c r="Q1185" s="99"/>
      <c r="R1185" s="7">
        <f>IF((PA[[#This Row],[String Type(If String BD)]]&amp;PA[[#This Row],[Equipment (If any BD other than PV  array and inv)]])="",1,0)</f>
        <v>0</v>
      </c>
      <c r="S1185" s="7">
        <f>IF(PA[[#This Row],[String Type(If String BD)]]="",1,0)</f>
        <v>0</v>
      </c>
      <c r="T1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5" s="84">
        <f>IFERROR(VLOOKUP(PA[[#This Row],[Affected Equipment ]],'Basic Data '!$A$1:$B$1846,2,0),"")</f>
        <v>15.66</v>
      </c>
      <c r="V1185" s="204">
        <f>IFERROR(VLOOKUP(PA[[#This Row],[Affected Equipment ]],'Basic Data '!$A$1:$C$1846,3,0),"")</f>
        <v>4.6733573865009801E-5</v>
      </c>
      <c r="W1185" s="102" t="s">
        <v>477</v>
      </c>
      <c r="X1185" s="162" t="s">
        <v>691</v>
      </c>
      <c r="Y1185" s="162" t="s">
        <v>691</v>
      </c>
      <c r="Z1185" s="11">
        <v>0.27500000000000002</v>
      </c>
      <c r="AA1185" s="11">
        <v>0.27500000000000002</v>
      </c>
      <c r="AB1185" s="11">
        <v>0.27500000000000002</v>
      </c>
      <c r="AC1185" s="155">
        <v>0.81666666666666665</v>
      </c>
      <c r="AD1185" s="119">
        <f>IF(PA[[#This Row],[Acknowledgement Time ]]="NA","",(PA[[#This Row],[Acknowledgement Time ]]-PA[[#This Row],[Fault Time]])*24)</f>
        <v>0</v>
      </c>
      <c r="AE1185" s="119">
        <f>IF(PA[[#This Row],[Work Start time on Fault]]="NA","",(PA[[#This Row],[Work Start time on Fault]]-PA[[#This Row],[Fault Time]])*24)</f>
        <v>0</v>
      </c>
      <c r="AF1185" s="168">
        <f>IF(PA[[#This Row],[Status]]="Open","",(PA[[#This Row],[Work Completion time on fault]]-PA[[#This Row],[Fault Time]])*24)</f>
        <v>13</v>
      </c>
      <c r="AG1185" s="119">
        <f>IFERROR((PA[[#This Row],[Work Completion time on fault]]-PA[[#This Row],[Fault Time]])*24,"")</f>
        <v>13</v>
      </c>
      <c r="AH1185" s="99" t="s">
        <v>685</v>
      </c>
      <c r="AI1185" s="99" t="s">
        <v>432</v>
      </c>
      <c r="AJ1185" s="84">
        <f>IFERROR(PA[[#This Row],[Breakdown Time]]*PA[[#This Row],[Plant Equivalent Weightage]],"")</f>
        <v>6.0753646024512737E-4</v>
      </c>
      <c r="AK1185" s="175">
        <v>6.5031073833333339</v>
      </c>
      <c r="AL1185" s="177">
        <f>IF(PA[[#This Row],[Lost PoA(Wh/m2)]]&gt;0,_xlfn.XLOOKUP($B1185,'Daily KPI'!$A:$A,'Daily KPI'!$AE:$AE)*PA[[#This Row],[Lost PoA(Wh/m2)]]*U1185,0)</f>
        <v>86.600398272627245</v>
      </c>
      <c r="AM1185" s="96"/>
    </row>
    <row r="1186" spans="1:39">
      <c r="A1186" s="97">
        <v>1183</v>
      </c>
      <c r="B1186" s="98">
        <v>45506</v>
      </c>
      <c r="C1186" s="99" t="s">
        <v>397</v>
      </c>
      <c r="D1186" s="7">
        <f>YEAR(PA[[#This Row],[Date]])</f>
        <v>2024</v>
      </c>
      <c r="E1186" s="99" t="s">
        <v>362</v>
      </c>
      <c r="F1186" s="99" t="s">
        <v>362</v>
      </c>
      <c r="G1186" s="100">
        <v>45505</v>
      </c>
      <c r="H1186" s="96">
        <f>DAY(EOMONTH(PA[[#This Row],[Month Year]],0))</f>
        <v>31</v>
      </c>
      <c r="I1186" s="101">
        <f>VLOOKUP(PA[[#This Row],[Date]],Raw_Data[#All],9,0)</f>
        <v>0.28888888888888886</v>
      </c>
      <c r="J1186" s="101">
        <f>VLOOKUP(PA[[#This Row],[Date]],Raw_Data[#All],10,0)</f>
        <v>0.80625000000000002</v>
      </c>
      <c r="K1186" s="84">
        <f>IFERROR((PA[[#This Row],[Sunset Time (POA&lt;20 W/m2)]]-PA[[#This Row],[Sunrise Time (POA&gt;20 W/m2)]])*24,"")</f>
        <v>12.416666666666668</v>
      </c>
      <c r="L1186" s="99" t="s">
        <v>440</v>
      </c>
      <c r="M1186" s="99" t="s">
        <v>399</v>
      </c>
      <c r="N1186" s="99" t="s">
        <v>409</v>
      </c>
      <c r="O1186" s="102"/>
      <c r="P1186" s="102"/>
      <c r="Q1186" s="99"/>
      <c r="R1186" s="7">
        <f>IF((PA[[#This Row],[String Type(If String BD)]]&amp;PA[[#This Row],[Equipment (If any BD other than PV  array and inv)]])="",1,0)</f>
        <v>1</v>
      </c>
      <c r="S1186" s="7">
        <f>IF(PA[[#This Row],[String Type(If String BD)]]="",1,0)</f>
        <v>1</v>
      </c>
      <c r="T1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86" s="84">
        <f>IFERROR(VLOOKUP(PA[[#This Row],[Affected Equipment ]],'Basic Data '!$A$1:$B$1846,2,0),"")</f>
        <v>2023.0400000000004</v>
      </c>
      <c r="V1186" s="204">
        <f>IFERROR(VLOOKUP(PA[[#This Row],[Affected Equipment ]],'Basic Data '!$A$1:$C$1846,3,0),"")</f>
        <v>6.0372853941168233E-3</v>
      </c>
      <c r="W1186" s="102" t="s">
        <v>451</v>
      </c>
      <c r="X1186" s="162" t="s">
        <v>455</v>
      </c>
      <c r="Y1186" s="162" t="s">
        <v>555</v>
      </c>
      <c r="Z1186" s="11">
        <v>0.49930555555555556</v>
      </c>
      <c r="AA1186" s="11">
        <v>0.49930555555555556</v>
      </c>
      <c r="AB1186" s="11">
        <v>0.49930555555555556</v>
      </c>
      <c r="AC1186" s="155">
        <v>0.53055555555555556</v>
      </c>
      <c r="AD1186" s="119">
        <f>IF(PA[[#This Row],[Acknowledgement Time ]]="NA","",(PA[[#This Row],[Acknowledgement Time ]]-PA[[#This Row],[Fault Time]])*24)</f>
        <v>0</v>
      </c>
      <c r="AE1186" s="119">
        <f>IF(PA[[#This Row],[Work Start time on Fault]]="NA","",(PA[[#This Row],[Work Start time on Fault]]-PA[[#This Row],[Fault Time]])*24)</f>
        <v>0</v>
      </c>
      <c r="AF1186" s="168">
        <f>IF(PA[[#This Row],[Status]]="Open","",(PA[[#This Row],[Work Completion time on fault]]-PA[[#This Row],[Fault Time]])*24)</f>
        <v>0.75</v>
      </c>
      <c r="AG1186" s="119">
        <f>IFERROR((PA[[#This Row],[Work Completion time on fault]]-PA[[#This Row],[Fault Time]])*24,"")</f>
        <v>0.75</v>
      </c>
      <c r="AH1186" s="99" t="s">
        <v>754</v>
      </c>
      <c r="AI1186" s="99" t="s">
        <v>432</v>
      </c>
      <c r="AJ1186" s="84">
        <f>IFERROR(PA[[#This Row],[Breakdown Time]]*PA[[#This Row],[Plant Equivalent Weightage]],"")</f>
        <v>4.5279640455876177E-3</v>
      </c>
      <c r="AK1186" s="175">
        <v>0.13719999999999999</v>
      </c>
      <c r="AL1186" s="177">
        <f>IF(PA[[#This Row],[Lost PoA(Wh/m2)]]&gt;0,_xlfn.XLOOKUP($B1186,'Daily KPI'!$A:$A,'Daily KPI'!$AE:$AE)*PA[[#This Row],[Lost PoA(Wh/m2)]]*U1186,0)</f>
        <v>232.98300776891625</v>
      </c>
      <c r="AM1186" s="96"/>
    </row>
    <row r="1187" spans="1:39">
      <c r="A1187" s="97">
        <v>1184</v>
      </c>
      <c r="B1187" s="98">
        <v>45506</v>
      </c>
      <c r="C1187" s="99" t="s">
        <v>397</v>
      </c>
      <c r="D1187" s="7">
        <f>YEAR(PA[[#This Row],[Date]])</f>
        <v>2024</v>
      </c>
      <c r="E1187" s="99" t="s">
        <v>362</v>
      </c>
      <c r="F1187" s="99" t="s">
        <v>362</v>
      </c>
      <c r="G1187" s="100">
        <v>45505</v>
      </c>
      <c r="H1187" s="96">
        <f>DAY(EOMONTH(PA[[#This Row],[Month Year]],0))</f>
        <v>31</v>
      </c>
      <c r="I1187" s="101">
        <f>VLOOKUP(PA[[#This Row],[Date]],Raw_Data[#All],9,0)</f>
        <v>0.28888888888888886</v>
      </c>
      <c r="J1187" s="101">
        <f>VLOOKUP(PA[[#This Row],[Date]],Raw_Data[#All],10,0)</f>
        <v>0.80625000000000002</v>
      </c>
      <c r="K1187" s="84">
        <f>IFERROR((PA[[#This Row],[Sunset Time (POA&lt;20 W/m2)]]-PA[[#This Row],[Sunrise Time (POA&gt;20 W/m2)]])*24,"")</f>
        <v>12.416666666666668</v>
      </c>
      <c r="L1187" s="99" t="s">
        <v>440</v>
      </c>
      <c r="M1187" s="99" t="s">
        <v>399</v>
      </c>
      <c r="N1187" s="99" t="s">
        <v>400</v>
      </c>
      <c r="O1187" s="102"/>
      <c r="P1187" s="102"/>
      <c r="Q1187" s="99"/>
      <c r="R1187" s="7">
        <f>IF((PA[[#This Row],[String Type(If String BD)]]&amp;PA[[#This Row],[Equipment (If any BD other than PV  array and inv)]])="",1,0)</f>
        <v>1</v>
      </c>
      <c r="S1187" s="7">
        <f>IF(PA[[#This Row],[String Type(If String BD)]]="",1,0)</f>
        <v>1</v>
      </c>
      <c r="T1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1187" s="84">
        <f>IFERROR(VLOOKUP(PA[[#This Row],[Affected Equipment ]],'Basic Data '!$A$1:$B$1846,2,0),"")</f>
        <v>2212.7000000000003</v>
      </c>
      <c r="V1187" s="204">
        <f>IFERROR(VLOOKUP(PA[[#This Row],[Affected Equipment ]],'Basic Data '!$A$1:$C$1846,3,0),"")</f>
        <v>6.6032808998152748E-3</v>
      </c>
      <c r="W1187" s="102" t="s">
        <v>451</v>
      </c>
      <c r="X1187" s="162" t="s">
        <v>455</v>
      </c>
      <c r="Y1187" s="162" t="s">
        <v>555</v>
      </c>
      <c r="Z1187" s="11">
        <v>0.49930555555555556</v>
      </c>
      <c r="AA1187" s="11">
        <v>0.49930555555555556</v>
      </c>
      <c r="AB1187" s="11">
        <v>0.49930555555555556</v>
      </c>
      <c r="AC1187" s="155">
        <v>0.52569444444444446</v>
      </c>
      <c r="AD1187" s="119">
        <f>IF(PA[[#This Row],[Acknowledgement Time ]]="NA","",(PA[[#This Row],[Acknowledgement Time ]]-PA[[#This Row],[Fault Time]])*24)</f>
        <v>0</v>
      </c>
      <c r="AE1187" s="119">
        <f>IF(PA[[#This Row],[Work Start time on Fault]]="NA","",(PA[[#This Row],[Work Start time on Fault]]-PA[[#This Row],[Fault Time]])*24)</f>
        <v>0</v>
      </c>
      <c r="AF1187" s="168">
        <f>IF(PA[[#This Row],[Status]]="Open","",(PA[[#This Row],[Work Completion time on fault]]-PA[[#This Row],[Fault Time]])*24)</f>
        <v>0.63333333333333375</v>
      </c>
      <c r="AG1187" s="119">
        <f>IFERROR((PA[[#This Row],[Work Completion time on fault]]-PA[[#This Row],[Fault Time]])*24,"")</f>
        <v>0.63333333333333375</v>
      </c>
      <c r="AH1187" s="99" t="s">
        <v>754</v>
      </c>
      <c r="AI1187" s="99" t="s">
        <v>432</v>
      </c>
      <c r="AJ1187" s="84">
        <f>IFERROR(PA[[#This Row],[Breakdown Time]]*PA[[#This Row],[Plant Equivalent Weightage]],"")</f>
        <v>4.1820779032163431E-3</v>
      </c>
      <c r="AK1187" s="175">
        <v>0.10793999999999999</v>
      </c>
      <c r="AL1187" s="177">
        <f>IF(PA[[#This Row],[Lost PoA(Wh/m2)]]&gt;0,_xlfn.XLOOKUP($B1187,'Daily KPI'!$A:$A,'Daily KPI'!$AE:$AE)*PA[[#This Row],[Lost PoA(Wh/m2)]]*U1187,0)</f>
        <v>200.47979797972596</v>
      </c>
      <c r="AM1187" s="96"/>
    </row>
    <row r="1188" spans="1:39">
      <c r="A1188" s="97">
        <v>1185</v>
      </c>
      <c r="B1188" s="98">
        <v>45506</v>
      </c>
      <c r="C1188" s="99" t="s">
        <v>397</v>
      </c>
      <c r="D1188" s="7">
        <f>YEAR(PA[[#This Row],[Date]])</f>
        <v>2024</v>
      </c>
      <c r="E1188" s="99" t="s">
        <v>362</v>
      </c>
      <c r="F1188" s="99" t="s">
        <v>362</v>
      </c>
      <c r="G1188" s="100">
        <v>45505</v>
      </c>
      <c r="H1188" s="96">
        <f>DAY(EOMONTH(PA[[#This Row],[Month Year]],0))</f>
        <v>31</v>
      </c>
      <c r="I1188" s="101">
        <f>VLOOKUP(PA[[#This Row],[Date]],Raw_Data[#All],9,0)</f>
        <v>0.28888888888888886</v>
      </c>
      <c r="J1188" s="101">
        <f>VLOOKUP(PA[[#This Row],[Date]],Raw_Data[#All],10,0)</f>
        <v>0.80625000000000002</v>
      </c>
      <c r="K1188" s="84">
        <f>IFERROR((PA[[#This Row],[Sunset Time (POA&lt;20 W/m2)]]-PA[[#This Row],[Sunrise Time (POA&gt;20 W/m2)]])*24,"")</f>
        <v>12.416666666666668</v>
      </c>
      <c r="L1188" s="99" t="s">
        <v>444</v>
      </c>
      <c r="M1188" s="99" t="s">
        <v>415</v>
      </c>
      <c r="N1188" s="99" t="s">
        <v>409</v>
      </c>
      <c r="O1188" s="102"/>
      <c r="P1188" s="102"/>
      <c r="Q1188" s="99"/>
      <c r="R1188" s="7">
        <f>IF((PA[[#This Row],[String Type(If String BD)]]&amp;PA[[#This Row],[Equipment (If any BD other than PV  array and inv)]])="",1,0)</f>
        <v>1</v>
      </c>
      <c r="S1188" s="7">
        <f>IF(PA[[#This Row],[String Type(If String BD)]]="",1,0)</f>
        <v>1</v>
      </c>
      <c r="T1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188" s="84">
        <f>IFERROR(VLOOKUP(PA[[#This Row],[Affected Equipment ]],'Basic Data '!$A$1:$B$1846,2,0),"")</f>
        <v>2004.4799999999998</v>
      </c>
      <c r="V1188" s="204">
        <f>IFERROR(VLOOKUP(PA[[#This Row],[Affected Equipment ]],'Basic Data '!$A$1:$C$1846,3,0),"")</f>
        <v>5.9818974547212545E-3</v>
      </c>
      <c r="W1188" s="102" t="s">
        <v>451</v>
      </c>
      <c r="X1188" s="162" t="s">
        <v>455</v>
      </c>
      <c r="Y1188" s="162" t="s">
        <v>555</v>
      </c>
      <c r="Z1188" s="11">
        <v>0.49791666666666667</v>
      </c>
      <c r="AA1188" s="11">
        <v>0.49791666666666667</v>
      </c>
      <c r="AB1188" s="11">
        <v>0.49791666666666667</v>
      </c>
      <c r="AC1188" s="155">
        <v>0.5395833333333333</v>
      </c>
      <c r="AD1188" s="119">
        <f>IF(PA[[#This Row],[Acknowledgement Time ]]="NA","",(PA[[#This Row],[Acknowledgement Time ]]-PA[[#This Row],[Fault Time]])*24)</f>
        <v>0</v>
      </c>
      <c r="AE1188" s="119">
        <f>IF(PA[[#This Row],[Work Start time on Fault]]="NA","",(PA[[#This Row],[Work Start time on Fault]]-PA[[#This Row],[Fault Time]])*24)</f>
        <v>0</v>
      </c>
      <c r="AF1188" s="168">
        <f>IF(PA[[#This Row],[Status]]="Open","",(PA[[#This Row],[Work Completion time on fault]]-PA[[#This Row],[Fault Time]])*24)</f>
        <v>0.99999999999999911</v>
      </c>
      <c r="AG1188" s="119">
        <f>IFERROR((PA[[#This Row],[Work Completion time on fault]]-PA[[#This Row],[Fault Time]])*24,"")</f>
        <v>0.99999999999999911</v>
      </c>
      <c r="AH1188" s="99" t="s">
        <v>754</v>
      </c>
      <c r="AI1188" s="99" t="s">
        <v>432</v>
      </c>
      <c r="AJ1188" s="84">
        <f>IFERROR(PA[[#This Row],[Breakdown Time]]*PA[[#This Row],[Plant Equivalent Weightage]],"")</f>
        <v>5.9818974547212493E-3</v>
      </c>
      <c r="AK1188" s="175">
        <v>0.21958</v>
      </c>
      <c r="AL1188" s="177">
        <f>IF(PA[[#This Row],[Lost PoA(Wh/m2)]]&gt;0,_xlfn.XLOOKUP($B1188,'Daily KPI'!$A:$A,'Daily KPI'!$AE:$AE)*PA[[#This Row],[Lost PoA(Wh/m2)]]*U1188,0)</f>
        <v>369.45383123525897</v>
      </c>
      <c r="AM1188" s="96"/>
    </row>
    <row r="1189" spans="1:39">
      <c r="A1189" s="97">
        <v>1186</v>
      </c>
      <c r="B1189" s="98">
        <v>45506</v>
      </c>
      <c r="C1189" s="99" t="s">
        <v>397</v>
      </c>
      <c r="D1189" s="7">
        <f>YEAR(PA[[#This Row],[Date]])</f>
        <v>2024</v>
      </c>
      <c r="E1189" s="99" t="s">
        <v>362</v>
      </c>
      <c r="F1189" s="99" t="s">
        <v>362</v>
      </c>
      <c r="G1189" s="100">
        <v>45505</v>
      </c>
      <c r="H1189" s="96">
        <f>DAY(EOMONTH(PA[[#This Row],[Month Year]],0))</f>
        <v>31</v>
      </c>
      <c r="I1189" s="101">
        <f>VLOOKUP(PA[[#This Row],[Date]],Raw_Data[#All],9,0)</f>
        <v>0.28888888888888886</v>
      </c>
      <c r="J1189" s="101">
        <f>VLOOKUP(PA[[#This Row],[Date]],Raw_Data[#All],10,0)</f>
        <v>0.80625000000000002</v>
      </c>
      <c r="K1189" s="84">
        <f>IFERROR((PA[[#This Row],[Sunset Time (POA&lt;20 W/m2)]]-PA[[#This Row],[Sunrise Time (POA&gt;20 W/m2)]])*24,"")</f>
        <v>12.416666666666668</v>
      </c>
      <c r="L1189" s="99" t="s">
        <v>444</v>
      </c>
      <c r="M1189" s="99" t="s">
        <v>415</v>
      </c>
      <c r="N1189" s="99" t="s">
        <v>400</v>
      </c>
      <c r="O1189" s="102"/>
      <c r="P1189" s="102"/>
      <c r="Q1189" s="99"/>
      <c r="R1189" s="7">
        <f>IF((PA[[#This Row],[String Type(If String BD)]]&amp;PA[[#This Row],[Equipment (If any BD other than PV  array and inv)]])="",1,0)</f>
        <v>1</v>
      </c>
      <c r="S1189" s="7">
        <f>IF(PA[[#This Row],[String Type(If String BD)]]="",1,0)</f>
        <v>1</v>
      </c>
      <c r="T1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189" s="84">
        <f>IFERROR(VLOOKUP(PA[[#This Row],[Affected Equipment ]],'Basic Data '!$A$1:$B$1846,2,0),"")</f>
        <v>1941.84</v>
      </c>
      <c r="V1189" s="204">
        <f>IFERROR(VLOOKUP(PA[[#This Row],[Affected Equipment ]],'Basic Data '!$A$1:$C$1846,3,0),"")</f>
        <v>5.7949631592612155E-3</v>
      </c>
      <c r="W1189" s="102" t="s">
        <v>451</v>
      </c>
      <c r="X1189" s="162" t="s">
        <v>455</v>
      </c>
      <c r="Y1189" s="162" t="s">
        <v>555</v>
      </c>
      <c r="Z1189" s="11">
        <v>0.49791666666666667</v>
      </c>
      <c r="AA1189" s="11">
        <v>0.49791666666666667</v>
      </c>
      <c r="AB1189" s="11">
        <v>0.49791666666666667</v>
      </c>
      <c r="AC1189" s="155">
        <v>0.51388888888888884</v>
      </c>
      <c r="AD1189" s="119">
        <f>IF(PA[[#This Row],[Acknowledgement Time ]]="NA","",(PA[[#This Row],[Acknowledgement Time ]]-PA[[#This Row],[Fault Time]])*24)</f>
        <v>0</v>
      </c>
      <c r="AE1189" s="119">
        <f>IF(PA[[#This Row],[Work Start time on Fault]]="NA","",(PA[[#This Row],[Work Start time on Fault]]-PA[[#This Row],[Fault Time]])*24)</f>
        <v>0</v>
      </c>
      <c r="AF1189" s="168">
        <f>IF(PA[[#This Row],[Status]]="Open","",(PA[[#This Row],[Work Completion time on fault]]-PA[[#This Row],[Fault Time]])*24)</f>
        <v>0.38333333333333197</v>
      </c>
      <c r="AG1189" s="119">
        <f>IFERROR((PA[[#This Row],[Work Completion time on fault]]-PA[[#This Row],[Fault Time]])*24,"")</f>
        <v>0.38333333333333197</v>
      </c>
      <c r="AH1189" s="99" t="s">
        <v>754</v>
      </c>
      <c r="AI1189" s="99" t="s">
        <v>432</v>
      </c>
      <c r="AJ1189" s="84">
        <f>IFERROR(PA[[#This Row],[Breakdown Time]]*PA[[#This Row],[Plant Equivalent Weightage]],"")</f>
        <v>2.2214025443834579E-3</v>
      </c>
      <c r="AK1189" s="175">
        <v>5.5705000000000005E-2</v>
      </c>
      <c r="AL1189" s="177">
        <f>IF(PA[[#This Row],[Lost PoA(Wh/m2)]]&gt;0,_xlfn.XLOOKUP($B1189,'Daily KPI'!$A:$A,'Daily KPI'!$AE:$AE)*PA[[#This Row],[Lost PoA(Wh/m2)]]*U1189,0)</f>
        <v>90.797373926610362</v>
      </c>
      <c r="AM1189" s="96"/>
    </row>
    <row r="1190" spans="1:39">
      <c r="A1190" s="97">
        <v>1187</v>
      </c>
      <c r="B1190" s="98">
        <v>45506</v>
      </c>
      <c r="C1190" s="99" t="s">
        <v>397</v>
      </c>
      <c r="D1190" s="7">
        <f>YEAR(PA[[#This Row],[Date]])</f>
        <v>2024</v>
      </c>
      <c r="E1190" s="99" t="s">
        <v>362</v>
      </c>
      <c r="F1190" s="99" t="s">
        <v>362</v>
      </c>
      <c r="G1190" s="100">
        <v>45505</v>
      </c>
      <c r="H1190" s="96">
        <f>DAY(EOMONTH(PA[[#This Row],[Month Year]],0))</f>
        <v>31</v>
      </c>
      <c r="I1190" s="101">
        <f>VLOOKUP(PA[[#This Row],[Date]],Raw_Data[#All],9,0)</f>
        <v>0.28888888888888886</v>
      </c>
      <c r="J1190" s="101">
        <f>VLOOKUP(PA[[#This Row],[Date]],Raw_Data[#All],10,0)</f>
        <v>0.80625000000000002</v>
      </c>
      <c r="K1190" s="84">
        <f>IFERROR((PA[[#This Row],[Sunset Time (POA&lt;20 W/m2)]]-PA[[#This Row],[Sunrise Time (POA&gt;20 W/m2)]])*24,"")</f>
        <v>12.416666666666668</v>
      </c>
      <c r="L1190" s="99" t="s">
        <v>444</v>
      </c>
      <c r="M1190" s="99" t="s">
        <v>421</v>
      </c>
      <c r="N1190" s="99" t="s">
        <v>409</v>
      </c>
      <c r="O1190" s="102"/>
      <c r="P1190" s="102"/>
      <c r="Q1190" s="99"/>
      <c r="R1190" s="7">
        <f>IF((PA[[#This Row],[String Type(If String BD)]]&amp;PA[[#This Row],[Equipment (If any BD other than PV  array and inv)]])="",1,0)</f>
        <v>1</v>
      </c>
      <c r="S1190" s="7">
        <f>IF(PA[[#This Row],[String Type(If String BD)]]="",1,0)</f>
        <v>1</v>
      </c>
      <c r="T1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190" s="84">
        <f>IFERROR(VLOOKUP(PA[[#This Row],[Affected Equipment ]],'Basic Data '!$A$1:$B$1846,2,0),"")</f>
        <v>2223.7199999999998</v>
      </c>
      <c r="V1190" s="204">
        <f>IFERROR(VLOOKUP(PA[[#This Row],[Affected Equipment ]],'Basic Data '!$A$1:$C$1846,3,0),"")</f>
        <v>6.6361674888313913E-3</v>
      </c>
      <c r="W1190" s="102" t="s">
        <v>451</v>
      </c>
      <c r="X1190" s="162" t="s">
        <v>455</v>
      </c>
      <c r="Y1190" s="162" t="s">
        <v>555</v>
      </c>
      <c r="Z1190" s="11">
        <v>0.49791666666666667</v>
      </c>
      <c r="AA1190" s="11">
        <v>0.49791666666666667</v>
      </c>
      <c r="AB1190" s="11">
        <v>0.49791666666666667</v>
      </c>
      <c r="AC1190" s="155">
        <v>0.5395833333333333</v>
      </c>
      <c r="AD1190" s="119">
        <f>IF(PA[[#This Row],[Acknowledgement Time ]]="NA","",(PA[[#This Row],[Acknowledgement Time ]]-PA[[#This Row],[Fault Time]])*24)</f>
        <v>0</v>
      </c>
      <c r="AE1190" s="119">
        <f>IF(PA[[#This Row],[Work Start time on Fault]]="NA","",(PA[[#This Row],[Work Start time on Fault]]-PA[[#This Row],[Fault Time]])*24)</f>
        <v>0</v>
      </c>
      <c r="AF1190" s="168">
        <f>IF(PA[[#This Row],[Status]]="Open","",(PA[[#This Row],[Work Completion time on fault]]-PA[[#This Row],[Fault Time]])*24)</f>
        <v>0.99999999999999911</v>
      </c>
      <c r="AG1190" s="119">
        <f>IFERROR((PA[[#This Row],[Work Completion time on fault]]-PA[[#This Row],[Fault Time]])*24,"")</f>
        <v>0.99999999999999911</v>
      </c>
      <c r="AH1190" s="99" t="s">
        <v>754</v>
      </c>
      <c r="AI1190" s="99" t="s">
        <v>432</v>
      </c>
      <c r="AJ1190" s="84">
        <f>IFERROR(PA[[#This Row],[Breakdown Time]]*PA[[#This Row],[Plant Equivalent Weightage]],"")</f>
        <v>6.6361674888313852E-3</v>
      </c>
      <c r="AK1190" s="175">
        <v>0.21958</v>
      </c>
      <c r="AL1190" s="177">
        <f>IF(PA[[#This Row],[Lost PoA(Wh/m2)]]&gt;0,_xlfn.XLOOKUP($B1190,'Daily KPI'!$A:$A,'Daily KPI'!$AE:$AE)*PA[[#This Row],[Lost PoA(Wh/m2)]]*U1190,0)</f>
        <v>409.86284402661545</v>
      </c>
      <c r="AM1190" s="96"/>
    </row>
    <row r="1191" spans="1:39">
      <c r="A1191" s="97">
        <v>1188</v>
      </c>
      <c r="B1191" s="98">
        <v>45506</v>
      </c>
      <c r="C1191" s="99" t="s">
        <v>397</v>
      </c>
      <c r="D1191" s="7">
        <f>YEAR(PA[[#This Row],[Date]])</f>
        <v>2024</v>
      </c>
      <c r="E1191" s="99" t="s">
        <v>362</v>
      </c>
      <c r="F1191" s="99" t="s">
        <v>362</v>
      </c>
      <c r="G1191" s="100">
        <v>45505</v>
      </c>
      <c r="H1191" s="96">
        <f>DAY(EOMONTH(PA[[#This Row],[Month Year]],0))</f>
        <v>31</v>
      </c>
      <c r="I1191" s="101">
        <f>VLOOKUP(PA[[#This Row],[Date]],Raw_Data[#All],9,0)</f>
        <v>0.28888888888888886</v>
      </c>
      <c r="J1191" s="101">
        <f>VLOOKUP(PA[[#This Row],[Date]],Raw_Data[#All],10,0)</f>
        <v>0.80625000000000002</v>
      </c>
      <c r="K1191" s="84">
        <f>IFERROR((PA[[#This Row],[Sunset Time (POA&lt;20 W/m2)]]-PA[[#This Row],[Sunrise Time (POA&gt;20 W/m2)]])*24,"")</f>
        <v>12.416666666666668</v>
      </c>
      <c r="L1191" s="99" t="s">
        <v>444</v>
      </c>
      <c r="M1191" s="99" t="s">
        <v>421</v>
      </c>
      <c r="N1191" s="99" t="s">
        <v>400</v>
      </c>
      <c r="O1191" s="102"/>
      <c r="P1191" s="102"/>
      <c r="Q1191" s="99"/>
      <c r="R1191" s="7">
        <f>IF((PA[[#This Row],[String Type(If String BD)]]&amp;PA[[#This Row],[Equipment (If any BD other than PV  array and inv)]])="",1,0)</f>
        <v>1</v>
      </c>
      <c r="S1191" s="7">
        <f>IF(PA[[#This Row],[String Type(If String BD)]]="",1,0)</f>
        <v>1</v>
      </c>
      <c r="T1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191" s="84">
        <f>IFERROR(VLOOKUP(PA[[#This Row],[Affected Equipment ]],'Basic Data '!$A$1:$B$1846,2,0),"")</f>
        <v>2192.3999999999996</v>
      </c>
      <c r="V1191" s="204">
        <f>IFERROR(VLOOKUP(PA[[#This Row],[Affected Equipment ]],'Basic Data '!$A$1:$C$1846,3,0),"")</f>
        <v>6.5427003411013714E-3</v>
      </c>
      <c r="W1191" s="102" t="s">
        <v>451</v>
      </c>
      <c r="X1191" s="162" t="s">
        <v>455</v>
      </c>
      <c r="Y1191" s="162" t="s">
        <v>555</v>
      </c>
      <c r="Z1191" s="11">
        <v>0.49791666666666667</v>
      </c>
      <c r="AA1191" s="11">
        <v>0.49791666666666667</v>
      </c>
      <c r="AB1191" s="11">
        <v>0.49791666666666667</v>
      </c>
      <c r="AC1191" s="155">
        <v>0.5083333333333333</v>
      </c>
      <c r="AD1191" s="119">
        <f>IF(PA[[#This Row],[Acknowledgement Time ]]="NA","",(PA[[#This Row],[Acknowledgement Time ]]-PA[[#This Row],[Fault Time]])*24)</f>
        <v>0</v>
      </c>
      <c r="AE1191" s="119">
        <f>IF(PA[[#This Row],[Work Start time on Fault]]="NA","",(PA[[#This Row],[Work Start time on Fault]]-PA[[#This Row],[Fault Time]])*24)</f>
        <v>0</v>
      </c>
      <c r="AF1191" s="168">
        <f>IF(PA[[#This Row],[Status]]="Open","",(PA[[#This Row],[Work Completion time on fault]]-PA[[#This Row],[Fault Time]])*24)</f>
        <v>0.24999999999999911</v>
      </c>
      <c r="AG1191" s="119">
        <f>IFERROR((PA[[#This Row],[Work Completion time on fault]]-PA[[#This Row],[Fault Time]])*24,"")</f>
        <v>0.24999999999999911</v>
      </c>
      <c r="AH1191" s="99" t="s">
        <v>754</v>
      </c>
      <c r="AI1191" s="99" t="s">
        <v>432</v>
      </c>
      <c r="AJ1191" s="84">
        <f>IFERROR(PA[[#This Row],[Breakdown Time]]*PA[[#This Row],[Plant Equivalent Weightage]],"")</f>
        <v>1.635675085275337E-3</v>
      </c>
      <c r="AK1191" s="175">
        <v>3.5740000000000001E-2</v>
      </c>
      <c r="AL1191" s="177">
        <f>IF(PA[[#This Row],[Lost PoA(Wh/m2)]]&gt;0,_xlfn.XLOOKUP($B1191,'Daily KPI'!$A:$A,'Daily KPI'!$AE:$AE)*PA[[#This Row],[Lost PoA(Wh/m2)]]*U1191,0)</f>
        <v>65.771842479418865</v>
      </c>
      <c r="AM1191" s="96"/>
    </row>
    <row r="1192" spans="1:39">
      <c r="A1192" s="97">
        <v>1189</v>
      </c>
      <c r="B1192" s="98">
        <v>45507</v>
      </c>
      <c r="C1192" s="99" t="s">
        <v>397</v>
      </c>
      <c r="D1192" s="7">
        <f>YEAR(PA[[#This Row],[Date]])</f>
        <v>2024</v>
      </c>
      <c r="E1192" s="99" t="s">
        <v>362</v>
      </c>
      <c r="F1192" s="99" t="s">
        <v>362</v>
      </c>
      <c r="G1192" s="100">
        <v>45505</v>
      </c>
      <c r="H1192" s="96">
        <f>DAY(EOMONTH(PA[[#This Row],[Month Year]],0))</f>
        <v>31</v>
      </c>
      <c r="I1192" s="101">
        <f>VLOOKUP(PA[[#This Row],[Date]],Raw_Data[#All],9,0)</f>
        <v>0.29097222222222224</v>
      </c>
      <c r="J1192" s="101">
        <f>VLOOKUP(PA[[#This Row],[Date]],Raw_Data[#All],10,0)</f>
        <v>0.80069444444444449</v>
      </c>
      <c r="K1192" s="84">
        <f>IFERROR((PA[[#This Row],[Sunset Time (POA&lt;20 W/m2)]]-PA[[#This Row],[Sunrise Time (POA&gt;20 W/m2)]])*24,"")</f>
        <v>12.233333333333333</v>
      </c>
      <c r="L1192" s="99" t="s">
        <v>440</v>
      </c>
      <c r="M1192" s="99" t="s">
        <v>399</v>
      </c>
      <c r="N1192" s="99" t="s">
        <v>409</v>
      </c>
      <c r="O1192" s="102"/>
      <c r="P1192" s="102"/>
      <c r="Q1192" s="99"/>
      <c r="R1192" s="7">
        <f>IF((PA[[#This Row],[String Type(If String BD)]]&amp;PA[[#This Row],[Equipment (If any BD other than PV  array and inv)]])="",1,0)</f>
        <v>1</v>
      </c>
      <c r="S1192" s="7">
        <f>IF(PA[[#This Row],[String Type(If String BD)]]="",1,0)</f>
        <v>1</v>
      </c>
      <c r="T1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92" s="84">
        <f>IFERROR(VLOOKUP(PA[[#This Row],[Affected Equipment ]],'Basic Data '!$A$1:$B$1846,2,0),"")</f>
        <v>2023.0400000000004</v>
      </c>
      <c r="V1192" s="204">
        <f>IFERROR(VLOOKUP(PA[[#This Row],[Affected Equipment ]],'Basic Data '!$A$1:$C$1846,3,0),"")</f>
        <v>6.0372853941168233E-3</v>
      </c>
      <c r="W1192" s="102" t="s">
        <v>451</v>
      </c>
      <c r="X1192" s="162" t="s">
        <v>528</v>
      </c>
      <c r="Y1192" s="162" t="s">
        <v>528</v>
      </c>
      <c r="Z1192" s="11">
        <v>0.29097222222222224</v>
      </c>
      <c r="AA1192" s="11">
        <v>0.29097222222222224</v>
      </c>
      <c r="AB1192" s="11">
        <v>0.2951388888888889</v>
      </c>
      <c r="AC1192" s="155">
        <v>0.32291666666666669</v>
      </c>
      <c r="AD1192" s="119">
        <f>IF(PA[[#This Row],[Acknowledgement Time ]]="NA","",(PA[[#This Row],[Acknowledgement Time ]]-PA[[#This Row],[Fault Time]])*24)</f>
        <v>0</v>
      </c>
      <c r="AE1192" s="119">
        <f>IF(PA[[#This Row],[Work Start time on Fault]]="NA","",(PA[[#This Row],[Work Start time on Fault]]-PA[[#This Row],[Fault Time]])*24)</f>
        <v>9.9999999999999645E-2</v>
      </c>
      <c r="AF1192" s="168">
        <f>IF(PA[[#This Row],[Status]]="Open","",(PA[[#This Row],[Work Completion time on fault]]-PA[[#This Row],[Fault Time]])*24)</f>
        <v>0.76666666666666661</v>
      </c>
      <c r="AG1192" s="119">
        <f>IFERROR((PA[[#This Row],[Work Completion time on fault]]-PA[[#This Row],[Fault Time]])*24,"")</f>
        <v>0.76666666666666661</v>
      </c>
      <c r="AH1192" s="99" t="s">
        <v>612</v>
      </c>
      <c r="AI1192" s="99" t="s">
        <v>432</v>
      </c>
      <c r="AJ1192" s="84">
        <f>IFERROR(PA[[#This Row],[Breakdown Time]]*PA[[#This Row],[Plant Equivalent Weightage]],"")</f>
        <v>4.6285854688228973E-3</v>
      </c>
      <c r="AK1192" s="175">
        <v>0.03</v>
      </c>
      <c r="AL1192" s="177">
        <f>IF(PA[[#This Row],[Lost PoA(Wh/m2)]]&gt;0,_xlfn.XLOOKUP($B1192,'Daily KPI'!$A:$A,'Daily KPI'!$AE:$AE)*PA[[#This Row],[Lost PoA(Wh/m2)]]*U1192,0)</f>
        <v>50.943806363465661</v>
      </c>
      <c r="AM1192" s="38" t="s">
        <v>777</v>
      </c>
    </row>
    <row r="1193" spans="1:39">
      <c r="A1193" s="97">
        <v>1190</v>
      </c>
      <c r="B1193" s="98">
        <v>45507</v>
      </c>
      <c r="C1193" s="99" t="s">
        <v>397</v>
      </c>
      <c r="D1193" s="7">
        <f>YEAR(PA[[#This Row],[Date]])</f>
        <v>2024</v>
      </c>
      <c r="E1193" s="99" t="s">
        <v>362</v>
      </c>
      <c r="F1193" s="99" t="s">
        <v>362</v>
      </c>
      <c r="G1193" s="100">
        <v>45505</v>
      </c>
      <c r="H1193" s="96">
        <f>DAY(EOMONTH(PA[[#This Row],[Month Year]],0))</f>
        <v>31</v>
      </c>
      <c r="I1193" s="101">
        <f>VLOOKUP(PA[[#This Row],[Date]],Raw_Data[#All],9,0)</f>
        <v>0.29097222222222224</v>
      </c>
      <c r="J1193" s="101">
        <f>VLOOKUP(PA[[#This Row],[Date]],Raw_Data[#All],10,0)</f>
        <v>0.80069444444444449</v>
      </c>
      <c r="K1193" s="84">
        <f>IFERROR((PA[[#This Row],[Sunset Time (POA&lt;20 W/m2)]]-PA[[#This Row],[Sunrise Time (POA&gt;20 W/m2)]])*24,"")</f>
        <v>12.233333333333333</v>
      </c>
      <c r="L1193" s="99" t="s">
        <v>440</v>
      </c>
      <c r="M1193" s="99" t="s">
        <v>408</v>
      </c>
      <c r="N1193" s="99" t="s">
        <v>409</v>
      </c>
      <c r="O1193" s="102"/>
      <c r="P1193" s="102"/>
      <c r="Q1193" s="99"/>
      <c r="R1193" s="7">
        <f>IF((PA[[#This Row],[String Type(If String BD)]]&amp;PA[[#This Row],[Equipment (If any BD other than PV  array and inv)]])="",1,0)</f>
        <v>1</v>
      </c>
      <c r="S1193" s="7">
        <f>IF(PA[[#This Row],[String Type(If String BD)]]="",1,0)</f>
        <v>1</v>
      </c>
      <c r="T1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193" s="84">
        <f>IFERROR(VLOOKUP(PA[[#This Row],[Affected Equipment ]],'Basic Data '!$A$1:$B$1846,2,0),"")</f>
        <v>2023.0400000000004</v>
      </c>
      <c r="V1193" s="204">
        <f>IFERROR(VLOOKUP(PA[[#This Row],[Affected Equipment ]],'Basic Data '!$A$1:$C$1846,3,0),"")</f>
        <v>6.0372853941168233E-3</v>
      </c>
      <c r="W1193" s="102" t="s">
        <v>451</v>
      </c>
      <c r="X1193" s="162" t="s">
        <v>528</v>
      </c>
      <c r="Y1193" s="162" t="s">
        <v>528</v>
      </c>
      <c r="Z1193" s="11">
        <v>0.29097222222222224</v>
      </c>
      <c r="AA1193" s="11">
        <v>0.29097222222222224</v>
      </c>
      <c r="AB1193" s="11">
        <v>0.2951388888888889</v>
      </c>
      <c r="AC1193" s="155">
        <v>0.32291666666666669</v>
      </c>
      <c r="AD1193" s="119">
        <f>IF(PA[[#This Row],[Acknowledgement Time ]]="NA","",(PA[[#This Row],[Acknowledgement Time ]]-PA[[#This Row],[Fault Time]])*24)</f>
        <v>0</v>
      </c>
      <c r="AE1193" s="119">
        <f>IF(PA[[#This Row],[Work Start time on Fault]]="NA","",(PA[[#This Row],[Work Start time on Fault]]-PA[[#This Row],[Fault Time]])*24)</f>
        <v>9.9999999999999645E-2</v>
      </c>
      <c r="AF1193" s="168">
        <f>IF(PA[[#This Row],[Status]]="Open","",(PA[[#This Row],[Work Completion time on fault]]-PA[[#This Row],[Fault Time]])*24)</f>
        <v>0.76666666666666661</v>
      </c>
      <c r="AG1193" s="119">
        <f>IFERROR((PA[[#This Row],[Work Completion time on fault]]-PA[[#This Row],[Fault Time]])*24,"")</f>
        <v>0.76666666666666661</v>
      </c>
      <c r="AH1193" s="99" t="s">
        <v>612</v>
      </c>
      <c r="AI1193" s="99" t="s">
        <v>432</v>
      </c>
      <c r="AJ1193" s="84">
        <f>IFERROR(PA[[#This Row],[Breakdown Time]]*PA[[#This Row],[Plant Equivalent Weightage]],"")</f>
        <v>4.6285854688228973E-3</v>
      </c>
      <c r="AK1193" s="175">
        <v>0.03</v>
      </c>
      <c r="AL1193" s="177">
        <f>IF(PA[[#This Row],[Lost PoA(Wh/m2)]]&gt;0,_xlfn.XLOOKUP($B1193,'Daily KPI'!$A:$A,'Daily KPI'!$AE:$AE)*PA[[#This Row],[Lost PoA(Wh/m2)]]*U1193,0)</f>
        <v>50.943806363465661</v>
      </c>
      <c r="AM1193" s="38" t="s">
        <v>777</v>
      </c>
    </row>
    <row r="1194" spans="1:39">
      <c r="A1194" s="97">
        <v>1191</v>
      </c>
      <c r="B1194" s="98">
        <v>45507</v>
      </c>
      <c r="C1194" s="99" t="s">
        <v>397</v>
      </c>
      <c r="D1194" s="7">
        <f>YEAR(PA[[#This Row],[Date]])</f>
        <v>2024</v>
      </c>
      <c r="E1194" s="99" t="s">
        <v>362</v>
      </c>
      <c r="F1194" s="99" t="s">
        <v>362</v>
      </c>
      <c r="G1194" s="100">
        <v>45505</v>
      </c>
      <c r="H1194" s="96">
        <f>DAY(EOMONTH(PA[[#This Row],[Month Year]],0))</f>
        <v>31</v>
      </c>
      <c r="I1194" s="101">
        <f>VLOOKUP(PA[[#This Row],[Date]],Raw_Data[#All],9,0)</f>
        <v>0.29097222222222224</v>
      </c>
      <c r="J1194" s="101">
        <f>VLOOKUP(PA[[#This Row],[Date]],Raw_Data[#All],10,0)</f>
        <v>0.80069444444444449</v>
      </c>
      <c r="K1194" s="84">
        <f>IFERROR((PA[[#This Row],[Sunset Time (POA&lt;20 W/m2)]]-PA[[#This Row],[Sunrise Time (POA&gt;20 W/m2)]])*24,"")</f>
        <v>12.233333333333333</v>
      </c>
      <c r="L1194" s="99" t="s">
        <v>444</v>
      </c>
      <c r="M1194" s="99" t="s">
        <v>408</v>
      </c>
      <c r="N1194" s="99" t="s">
        <v>400</v>
      </c>
      <c r="O1194" s="102"/>
      <c r="P1194" s="102"/>
      <c r="Q1194" s="99"/>
      <c r="R1194" s="7">
        <f>IF((PA[[#This Row],[String Type(If String BD)]]&amp;PA[[#This Row],[Equipment (If any BD other than PV  array and inv)]])="",1,0)</f>
        <v>1</v>
      </c>
      <c r="S1194" s="7">
        <f>IF(PA[[#This Row],[String Type(If String BD)]]="",1,0)</f>
        <v>1</v>
      </c>
      <c r="T1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194" s="84">
        <f>IFERROR(VLOOKUP(PA[[#This Row],[Affected Equipment ]],'Basic Data '!$A$1:$B$1846,2,0),"")</f>
        <v>2004.4799999999998</v>
      </c>
      <c r="V1194" s="204">
        <f>IFERROR(VLOOKUP(PA[[#This Row],[Affected Equipment ]],'Basic Data '!$A$1:$C$1846,3,0),"")</f>
        <v>5.9818974547212545E-3</v>
      </c>
      <c r="W1194" s="102" t="s">
        <v>451</v>
      </c>
      <c r="X1194" s="162" t="s">
        <v>528</v>
      </c>
      <c r="Y1194" s="162" t="s">
        <v>528</v>
      </c>
      <c r="Z1194" s="11">
        <v>0.29097222222222224</v>
      </c>
      <c r="AA1194" s="11">
        <v>0.29097222222222224</v>
      </c>
      <c r="AB1194" s="11">
        <v>0.30208333333333331</v>
      </c>
      <c r="AC1194" s="155">
        <v>0.31944444444444442</v>
      </c>
      <c r="AD1194" s="119">
        <f>IF(PA[[#This Row],[Acknowledgement Time ]]="NA","",(PA[[#This Row],[Acknowledgement Time ]]-PA[[#This Row],[Fault Time]])*24)</f>
        <v>0</v>
      </c>
      <c r="AE1194" s="119">
        <f>IF(PA[[#This Row],[Work Start time on Fault]]="NA","",(PA[[#This Row],[Work Start time on Fault]]-PA[[#This Row],[Fault Time]])*24)</f>
        <v>0.26666666666666572</v>
      </c>
      <c r="AF1194" s="168">
        <f>IF(PA[[#This Row],[Status]]="Open","",(PA[[#This Row],[Work Completion time on fault]]-PA[[#This Row],[Fault Time]])*24)</f>
        <v>0.68333333333333224</v>
      </c>
      <c r="AG1194" s="119">
        <f>IFERROR((PA[[#This Row],[Work Completion time on fault]]-PA[[#This Row],[Fault Time]])*24,"")</f>
        <v>0.68333333333333224</v>
      </c>
      <c r="AH1194" s="99" t="s">
        <v>612</v>
      </c>
      <c r="AI1194" s="99" t="s">
        <v>432</v>
      </c>
      <c r="AJ1194" s="84">
        <f>IFERROR(PA[[#This Row],[Breakdown Time]]*PA[[#This Row],[Plant Equivalent Weightage]],"")</f>
        <v>4.0876299273928506E-3</v>
      </c>
      <c r="AK1194" s="175">
        <v>0.02</v>
      </c>
      <c r="AL1194" s="177">
        <f>IF(PA[[#This Row],[Lost PoA(Wh/m2)]]&gt;0,_xlfn.XLOOKUP($B1194,'Daily KPI'!$A:$A,'Daily KPI'!$AE:$AE)*PA[[#This Row],[Lost PoA(Wh/m2)]]*U1194,0)</f>
        <v>33.650954662105747</v>
      </c>
      <c r="AM1194" s="38" t="s">
        <v>777</v>
      </c>
    </row>
    <row r="1195" spans="1:39">
      <c r="A1195" s="97">
        <v>1192</v>
      </c>
      <c r="B1195" s="98">
        <v>45507</v>
      </c>
      <c r="C1195" s="99" t="s">
        <v>397</v>
      </c>
      <c r="D1195" s="7">
        <f>YEAR(PA[[#This Row],[Date]])</f>
        <v>2024</v>
      </c>
      <c r="E1195" s="99" t="s">
        <v>362</v>
      </c>
      <c r="F1195" s="99" t="s">
        <v>362</v>
      </c>
      <c r="G1195" s="100">
        <v>45505</v>
      </c>
      <c r="H1195" s="96">
        <f>DAY(EOMONTH(PA[[#This Row],[Month Year]],0))</f>
        <v>31</v>
      </c>
      <c r="I1195" s="101">
        <f>VLOOKUP(PA[[#This Row],[Date]],Raw_Data[#All],9,0)</f>
        <v>0.29097222222222224</v>
      </c>
      <c r="J1195" s="101">
        <f>VLOOKUP(PA[[#This Row],[Date]],Raw_Data[#All],10,0)</f>
        <v>0.80069444444444449</v>
      </c>
      <c r="K1195" s="84">
        <f>IFERROR((PA[[#This Row],[Sunset Time (POA&lt;20 W/m2)]]-PA[[#This Row],[Sunrise Time (POA&gt;20 W/m2)]])*24,"")</f>
        <v>12.233333333333333</v>
      </c>
      <c r="L1195" s="99" t="s">
        <v>537</v>
      </c>
      <c r="M1195" s="99" t="s">
        <v>421</v>
      </c>
      <c r="N1195" s="99" t="s">
        <v>409</v>
      </c>
      <c r="O1195" s="102"/>
      <c r="P1195" s="102"/>
      <c r="Q1195" s="99"/>
      <c r="R1195" s="7">
        <f>IF((PA[[#This Row],[String Type(If String BD)]]&amp;PA[[#This Row],[Equipment (If any BD other than PV  array and inv)]])="",1,0)</f>
        <v>1</v>
      </c>
      <c r="S1195" s="7">
        <f>IF(PA[[#This Row],[String Type(If String BD)]]="",1,0)</f>
        <v>1</v>
      </c>
      <c r="T1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5" s="84">
        <f>IFERROR(VLOOKUP(PA[[#This Row],[Affected Equipment ]],'Basic Data '!$A$1:$B$1846,2,0),"")</f>
        <v>2129.7599999999998</v>
      </c>
      <c r="V1195" s="204">
        <f>IFERROR(VLOOKUP(PA[[#This Row],[Affected Equipment ]],'Basic Data '!$A$1:$C$1846,3,0),"")</f>
        <v>6.3557660456413324E-3</v>
      </c>
      <c r="W1195" s="102" t="s">
        <v>451</v>
      </c>
      <c r="X1195" s="162" t="s">
        <v>528</v>
      </c>
      <c r="Y1195" s="162" t="s">
        <v>528</v>
      </c>
      <c r="Z1195" s="11">
        <v>0.29097222222222224</v>
      </c>
      <c r="AA1195" s="11">
        <v>0.29097222222222224</v>
      </c>
      <c r="AB1195" s="11">
        <v>0.2986111111111111</v>
      </c>
      <c r="AC1195" s="155">
        <v>0.3263888888888889</v>
      </c>
      <c r="AD1195" s="119">
        <f>IF(PA[[#This Row],[Acknowledgement Time ]]="NA","",(PA[[#This Row],[Acknowledgement Time ]]-PA[[#This Row],[Fault Time]])*24)</f>
        <v>0</v>
      </c>
      <c r="AE1195" s="119">
        <f>IF(PA[[#This Row],[Work Start time on Fault]]="NA","",(PA[[#This Row],[Work Start time on Fault]]-PA[[#This Row],[Fault Time]])*24)</f>
        <v>0.18333333333333268</v>
      </c>
      <c r="AF1195" s="168">
        <f>IF(PA[[#This Row],[Status]]="Open","",(PA[[#This Row],[Work Completion time on fault]]-PA[[#This Row],[Fault Time]])*24)</f>
        <v>0.84999999999999964</v>
      </c>
      <c r="AG1195" s="119">
        <f>IFERROR((PA[[#This Row],[Work Completion time on fault]]-PA[[#This Row],[Fault Time]])*24,"")</f>
        <v>0.84999999999999964</v>
      </c>
      <c r="AH1195" s="99" t="s">
        <v>612</v>
      </c>
      <c r="AI1195" s="99" t="s">
        <v>432</v>
      </c>
      <c r="AJ1195" s="84">
        <f>IFERROR(PA[[#This Row],[Breakdown Time]]*PA[[#This Row],[Plant Equivalent Weightage]],"")</f>
        <v>5.4024011387951302E-3</v>
      </c>
      <c r="AK1195" s="175">
        <v>0.03</v>
      </c>
      <c r="AL1195" s="177">
        <f>IF(PA[[#This Row],[Lost PoA(Wh/m2)]]&gt;0,_xlfn.XLOOKUP($B1195,'Daily KPI'!$A:$A,'Daily KPI'!$AE:$AE)*PA[[#This Row],[Lost PoA(Wh/m2)]]*U1195,0)</f>
        <v>53.631208992731032</v>
      </c>
      <c r="AM1195" s="38" t="s">
        <v>777</v>
      </c>
    </row>
    <row r="1196" spans="1:39">
      <c r="A1196" s="97">
        <v>1193</v>
      </c>
      <c r="B1196" s="98">
        <v>45509</v>
      </c>
      <c r="C1196" s="99" t="s">
        <v>397</v>
      </c>
      <c r="D1196" s="7">
        <f>YEAR(PA[[#This Row],[Date]])</f>
        <v>2024</v>
      </c>
      <c r="E1196" s="99" t="s">
        <v>362</v>
      </c>
      <c r="F1196" s="99" t="s">
        <v>362</v>
      </c>
      <c r="G1196" s="100">
        <v>45505</v>
      </c>
      <c r="H1196" s="96">
        <f>DAY(EOMONTH(PA[[#This Row],[Month Year]],0))</f>
        <v>31</v>
      </c>
      <c r="I1196" s="101">
        <f>VLOOKUP(PA[[#This Row],[Date]],Raw_Data[#All],9,0)</f>
        <v>0.37222222222222223</v>
      </c>
      <c r="J1196" s="101">
        <f>VLOOKUP(PA[[#This Row],[Date]],Raw_Data[#All],10,0)</f>
        <v>0.75</v>
      </c>
      <c r="K1196" s="84">
        <f>IFERROR((PA[[#This Row],[Sunset Time (POA&lt;20 W/m2)]]-PA[[#This Row],[Sunrise Time (POA&gt;20 W/m2)]])*24,"")</f>
        <v>9.0666666666666664</v>
      </c>
      <c r="L1196" s="99" t="s">
        <v>398</v>
      </c>
      <c r="M1196" s="99" t="s">
        <v>399</v>
      </c>
      <c r="N1196" s="99" t="s">
        <v>400</v>
      </c>
      <c r="O1196" s="102"/>
      <c r="P1196" s="102"/>
      <c r="Q1196" s="99"/>
      <c r="R1196" s="7">
        <f>IF((PA[[#This Row],[String Type(If String BD)]]&amp;PA[[#This Row],[Equipment (If any BD other than PV  array and inv)]])="",1,0)</f>
        <v>1</v>
      </c>
      <c r="S1196" s="7">
        <f>IF(PA[[#This Row],[String Type(If String BD)]]="",1,0)</f>
        <v>1</v>
      </c>
      <c r="T1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96" s="84">
        <f>IFERROR(VLOOKUP(PA[[#This Row],[Affected Equipment ]],'Basic Data '!$A$1:$B$1846,2,0),"")</f>
        <v>2090.61</v>
      </c>
      <c r="V1196" s="204">
        <f>IFERROR(VLOOKUP(PA[[#This Row],[Affected Equipment ]],'Basic Data '!$A$1:$C$1846,3,0),"")</f>
        <v>6.2389321109788095E-3</v>
      </c>
      <c r="W1196" s="102" t="s">
        <v>451</v>
      </c>
      <c r="X1196" s="162" t="s">
        <v>528</v>
      </c>
      <c r="Y1196" s="162" t="s">
        <v>528</v>
      </c>
      <c r="Z1196" s="11">
        <v>0.37152777777777779</v>
      </c>
      <c r="AA1196" s="11">
        <v>0.37152777777777779</v>
      </c>
      <c r="AB1196" s="11">
        <v>0.37152777777777779</v>
      </c>
      <c r="AC1196" s="155">
        <v>0.39791666666666664</v>
      </c>
      <c r="AD1196" s="119">
        <f>IF(PA[[#This Row],[Acknowledgement Time ]]="NA","",(PA[[#This Row],[Acknowledgement Time ]]-PA[[#This Row],[Fault Time]])*24)</f>
        <v>0</v>
      </c>
      <c r="AE1196" s="119">
        <f>IF(PA[[#This Row],[Work Start time on Fault]]="NA","",(PA[[#This Row],[Work Start time on Fault]]-PA[[#This Row],[Fault Time]])*24)</f>
        <v>0</v>
      </c>
      <c r="AF1196" s="168">
        <f>IF(PA[[#This Row],[Status]]="Open","",(PA[[#This Row],[Work Completion time on fault]]-PA[[#This Row],[Fault Time]])*24)</f>
        <v>0.63333333333333242</v>
      </c>
      <c r="AG1196" s="119">
        <f>IFERROR((PA[[#This Row],[Work Completion time on fault]]-PA[[#This Row],[Fault Time]])*24,"")</f>
        <v>0.63333333333333242</v>
      </c>
      <c r="AH1196" s="99" t="s">
        <v>778</v>
      </c>
      <c r="AI1196" s="99" t="s">
        <v>432</v>
      </c>
      <c r="AJ1196" s="84">
        <f>IFERROR(PA[[#This Row],[Breakdown Time]]*PA[[#This Row],[Plant Equivalent Weightage]],"")</f>
        <v>3.9513236702865733E-3</v>
      </c>
      <c r="AK1196" s="175">
        <v>8.4517999999999996E-2</v>
      </c>
      <c r="AL1196" s="177">
        <f>IF(PA[[#This Row],[Lost PoA(Wh/m2)]]&gt;0,_xlfn.XLOOKUP($B1196,'Daily KPI'!$A:$A,'Daily KPI'!$AE:$AE)*PA[[#This Row],[Lost PoA(Wh/m2)]]*U1196,0)</f>
        <v>148.31596486273537</v>
      </c>
      <c r="AM1196" s="96"/>
    </row>
    <row r="1197" spans="1:39">
      <c r="A1197" s="97">
        <v>1194</v>
      </c>
      <c r="B1197" s="98">
        <v>45509</v>
      </c>
      <c r="C1197" s="99" t="s">
        <v>397</v>
      </c>
      <c r="D1197" s="7">
        <f>YEAR(PA[[#This Row],[Date]])</f>
        <v>2024</v>
      </c>
      <c r="E1197" s="99" t="s">
        <v>362</v>
      </c>
      <c r="F1197" s="99" t="s">
        <v>362</v>
      </c>
      <c r="G1197" s="100">
        <v>45505</v>
      </c>
      <c r="H1197" s="96">
        <f>DAY(EOMONTH(PA[[#This Row],[Month Year]],0))</f>
        <v>31</v>
      </c>
      <c r="I1197" s="101">
        <f>VLOOKUP(PA[[#This Row],[Date]],Raw_Data[#All],9,0)</f>
        <v>0.37222222222222223</v>
      </c>
      <c r="J1197" s="101">
        <f>VLOOKUP(PA[[#This Row],[Date]],Raw_Data[#All],10,0)</f>
        <v>0.75</v>
      </c>
      <c r="K1197" s="84">
        <f>IFERROR((PA[[#This Row],[Sunset Time (POA&lt;20 W/m2)]]-PA[[#This Row],[Sunrise Time (POA&gt;20 W/m2)]])*24,"")</f>
        <v>9.0666666666666664</v>
      </c>
      <c r="L1197" s="99" t="s">
        <v>597</v>
      </c>
      <c r="M1197" s="99" t="s">
        <v>408</v>
      </c>
      <c r="N1197" s="99" t="s">
        <v>400</v>
      </c>
      <c r="O1197" s="102"/>
      <c r="P1197" s="102"/>
      <c r="Q1197" s="99"/>
      <c r="R1197" s="7">
        <f>IF((PA[[#This Row],[String Type(If String BD)]]&amp;PA[[#This Row],[Equipment (If any BD other than PV  array and inv)]])="",1,0)</f>
        <v>1</v>
      </c>
      <c r="S1197" s="7">
        <f>IF(PA[[#This Row],[String Type(If String BD)]]="",1,0)</f>
        <v>1</v>
      </c>
      <c r="T1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197" s="84">
        <f>IFERROR(VLOOKUP(PA[[#This Row],[Affected Equipment ]],'Basic Data '!$A$1:$B$1846,2,0),"")</f>
        <v>1973.1599999999999</v>
      </c>
      <c r="V1197" s="204">
        <f>IFERROR(VLOOKUP(PA[[#This Row],[Affected Equipment ]],'Basic Data '!$A$1:$C$1846,3,0),"")</f>
        <v>5.8884303069912346E-3</v>
      </c>
      <c r="W1197" s="102" t="s">
        <v>451</v>
      </c>
      <c r="X1197" s="162" t="s">
        <v>528</v>
      </c>
      <c r="Y1197" s="162" t="s">
        <v>528</v>
      </c>
      <c r="Z1197" s="11">
        <v>0.375</v>
      </c>
      <c r="AA1197" s="11">
        <v>0.375</v>
      </c>
      <c r="AB1197" s="11">
        <v>0.375</v>
      </c>
      <c r="AC1197" s="155">
        <v>0.75</v>
      </c>
      <c r="AD1197" s="119">
        <f>IF(PA[[#This Row],[Acknowledgement Time ]]="NA","",(PA[[#This Row],[Acknowledgement Time ]]-PA[[#This Row],[Fault Time]])*24)</f>
        <v>0</v>
      </c>
      <c r="AE1197" s="119">
        <f>IF(PA[[#This Row],[Work Start time on Fault]]="NA","",(PA[[#This Row],[Work Start time on Fault]]-PA[[#This Row],[Fault Time]])*24)</f>
        <v>0</v>
      </c>
      <c r="AF1197" s="168">
        <f>IF(PA[[#This Row],[Status]]="Open","",(PA[[#This Row],[Work Completion time on fault]]-PA[[#This Row],[Fault Time]])*24)</f>
        <v>9</v>
      </c>
      <c r="AG1197" s="119">
        <f>IFERROR((PA[[#This Row],[Work Completion time on fault]]-PA[[#This Row],[Fault Time]])*24,"")</f>
        <v>9</v>
      </c>
      <c r="AH1197" s="99" t="s">
        <v>778</v>
      </c>
      <c r="AI1197" s="99" t="s">
        <v>432</v>
      </c>
      <c r="AJ1197" s="84">
        <f>IFERROR(PA[[#This Row],[Breakdown Time]]*PA[[#This Row],[Plant Equivalent Weightage]],"")</f>
        <v>5.2995872762921115E-2</v>
      </c>
      <c r="AK1197" s="175">
        <v>1.1464996500000002</v>
      </c>
      <c r="AL1197" s="177">
        <f>IF(PA[[#This Row],[Lost PoA(Wh/m2)]]&gt;0,_xlfn.XLOOKUP($B1197,'Daily KPI'!$A:$A,'Daily KPI'!$AE:$AE)*PA[[#This Row],[Lost PoA(Wh/m2)]]*U1197,0)</f>
        <v>1898.8991310648573</v>
      </c>
      <c r="AM1197" s="96"/>
    </row>
    <row r="1198" spans="1:39">
      <c r="A1198" s="97">
        <v>1195</v>
      </c>
      <c r="B1198" s="98">
        <v>45509</v>
      </c>
      <c r="C1198" s="99" t="s">
        <v>397</v>
      </c>
      <c r="D1198" s="7">
        <f>YEAR(PA[[#This Row],[Date]])</f>
        <v>2024</v>
      </c>
      <c r="E1198" s="99" t="s">
        <v>362</v>
      </c>
      <c r="F1198" s="99" t="s">
        <v>362</v>
      </c>
      <c r="G1198" s="100">
        <v>45505</v>
      </c>
      <c r="H1198" s="96">
        <f>DAY(EOMONTH(PA[[#This Row],[Month Year]],0))</f>
        <v>31</v>
      </c>
      <c r="I1198" s="101">
        <f>VLOOKUP(PA[[#This Row],[Date]],Raw_Data[#All],9,0)</f>
        <v>0.37222222222222223</v>
      </c>
      <c r="J1198" s="101">
        <f>VLOOKUP(PA[[#This Row],[Date]],Raw_Data[#All],10,0)</f>
        <v>0.75</v>
      </c>
      <c r="K1198" s="84">
        <f>IFERROR((PA[[#This Row],[Sunset Time (POA&lt;20 W/m2)]]-PA[[#This Row],[Sunrise Time (POA&gt;20 W/m2)]])*24,"")</f>
        <v>9.0666666666666664</v>
      </c>
      <c r="L1198" s="99" t="s">
        <v>444</v>
      </c>
      <c r="M1198" s="99" t="s">
        <v>408</v>
      </c>
      <c r="N1198" s="99" t="s">
        <v>409</v>
      </c>
      <c r="O1198" s="102"/>
      <c r="P1198" s="102"/>
      <c r="Q1198" s="99"/>
      <c r="R1198" s="7">
        <f>IF((PA[[#This Row],[String Type(If String BD)]]&amp;PA[[#This Row],[Equipment (If any BD other than PV  array and inv)]])="",1,0)</f>
        <v>1</v>
      </c>
      <c r="S1198" s="7">
        <f>IF(PA[[#This Row],[String Type(If String BD)]]="",1,0)</f>
        <v>1</v>
      </c>
      <c r="T1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98" s="84">
        <f>IFERROR(VLOOKUP(PA[[#This Row],[Affected Equipment ]],'Basic Data '!$A$1:$B$1846,2,0),"")</f>
        <v>2192.4</v>
      </c>
      <c r="V1198" s="204">
        <f>IFERROR(VLOOKUP(PA[[#This Row],[Affected Equipment ]],'Basic Data '!$A$1:$C$1846,3,0),"")</f>
        <v>6.5427003411013731E-3</v>
      </c>
      <c r="W1198" s="102" t="s">
        <v>451</v>
      </c>
      <c r="X1198" s="162" t="s">
        <v>528</v>
      </c>
      <c r="Y1198" s="162" t="s">
        <v>528</v>
      </c>
      <c r="Z1198" s="11">
        <v>0.375</v>
      </c>
      <c r="AA1198" s="11">
        <v>0.375</v>
      </c>
      <c r="AB1198" s="11">
        <v>0.375</v>
      </c>
      <c r="AC1198" s="155">
        <v>0.75</v>
      </c>
      <c r="AD1198" s="119">
        <f>IF(PA[[#This Row],[Acknowledgement Time ]]="NA","",(PA[[#This Row],[Acknowledgement Time ]]-PA[[#This Row],[Fault Time]])*24)</f>
        <v>0</v>
      </c>
      <c r="AE1198" s="119">
        <f>IF(PA[[#This Row],[Work Start time on Fault]]="NA","",(PA[[#This Row],[Work Start time on Fault]]-PA[[#This Row],[Fault Time]])*24)</f>
        <v>0</v>
      </c>
      <c r="AF1198" s="168">
        <f>IF(PA[[#This Row],[Status]]="Open","",(PA[[#This Row],[Work Completion time on fault]]-PA[[#This Row],[Fault Time]])*24)</f>
        <v>9</v>
      </c>
      <c r="AG1198" s="119">
        <f>IFERROR((PA[[#This Row],[Work Completion time on fault]]-PA[[#This Row],[Fault Time]])*24,"")</f>
        <v>9</v>
      </c>
      <c r="AH1198" s="99" t="s">
        <v>778</v>
      </c>
      <c r="AI1198" s="99" t="s">
        <v>432</v>
      </c>
      <c r="AJ1198" s="84">
        <f>IFERROR(PA[[#This Row],[Breakdown Time]]*PA[[#This Row],[Plant Equivalent Weightage]],"")</f>
        <v>5.888430306991236E-2</v>
      </c>
      <c r="AK1198" s="175">
        <v>1.0994979</v>
      </c>
      <c r="AL1198" s="177">
        <f>IF(PA[[#This Row],[Lost PoA(Wh/m2)]]&gt;0,_xlfn.XLOOKUP($B1198,'Daily KPI'!$A:$A,'Daily KPI'!$AE:$AE)*PA[[#This Row],[Lost PoA(Wh/m2)]]*U1198,0)</f>
        <v>2023.3912334989329</v>
      </c>
      <c r="AM1198" s="96"/>
    </row>
    <row r="1199" spans="1:39">
      <c r="A1199" s="97">
        <v>1196</v>
      </c>
      <c r="B1199" s="98">
        <v>45509</v>
      </c>
      <c r="C1199" s="99" t="s">
        <v>397</v>
      </c>
      <c r="D1199" s="7">
        <f>YEAR(PA[[#This Row],[Date]])</f>
        <v>2024</v>
      </c>
      <c r="E1199" s="99" t="s">
        <v>362</v>
      </c>
      <c r="F1199" s="99" t="s">
        <v>362</v>
      </c>
      <c r="G1199" s="100">
        <v>45505</v>
      </c>
      <c r="H1199" s="96">
        <f>DAY(EOMONTH(PA[[#This Row],[Month Year]],0))</f>
        <v>31</v>
      </c>
      <c r="I1199" s="101">
        <f>VLOOKUP(PA[[#This Row],[Date]],Raw_Data[#All],9,0)</f>
        <v>0.37222222222222223</v>
      </c>
      <c r="J1199" s="101">
        <f>VLOOKUP(PA[[#This Row],[Date]],Raw_Data[#All],10,0)</f>
        <v>0.75</v>
      </c>
      <c r="K1199" s="84">
        <f>IFERROR((PA[[#This Row],[Sunset Time (POA&lt;20 W/m2)]]-PA[[#This Row],[Sunrise Time (POA&gt;20 W/m2)]])*24,"")</f>
        <v>9.0666666666666664</v>
      </c>
      <c r="L1199" s="99" t="s">
        <v>537</v>
      </c>
      <c r="M1199" s="99" t="s">
        <v>421</v>
      </c>
      <c r="N1199" s="99" t="s">
        <v>409</v>
      </c>
      <c r="O1199" s="102"/>
      <c r="P1199" s="102"/>
      <c r="Q1199" s="99"/>
      <c r="R1199" s="7">
        <f>IF((PA[[#This Row],[String Type(If String BD)]]&amp;PA[[#This Row],[Equipment (If any BD other than PV  array and inv)]])="",1,0)</f>
        <v>1</v>
      </c>
      <c r="S1199" s="7">
        <f>IF(PA[[#This Row],[String Type(If String BD)]]="",1,0)</f>
        <v>1</v>
      </c>
      <c r="T1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9" s="84">
        <f>IFERROR(VLOOKUP(PA[[#This Row],[Affected Equipment ]],'Basic Data '!$A$1:$B$1846,2,0),"")</f>
        <v>2129.7599999999998</v>
      </c>
      <c r="V1199" s="204">
        <f>IFERROR(VLOOKUP(PA[[#This Row],[Affected Equipment ]],'Basic Data '!$A$1:$C$1846,3,0),"")</f>
        <v>6.3557660456413324E-3</v>
      </c>
      <c r="W1199" s="102" t="s">
        <v>451</v>
      </c>
      <c r="X1199" s="162" t="s">
        <v>528</v>
      </c>
      <c r="Y1199" s="162" t="s">
        <v>528</v>
      </c>
      <c r="Z1199" s="11">
        <v>0.37847222222222221</v>
      </c>
      <c r="AA1199" s="11">
        <v>0.37847222222222221</v>
      </c>
      <c r="AB1199" s="11">
        <v>0.37847222222222221</v>
      </c>
      <c r="AC1199" s="155">
        <v>0.75</v>
      </c>
      <c r="AD1199" s="119">
        <f>IF(PA[[#This Row],[Acknowledgement Time ]]="NA","",(PA[[#This Row],[Acknowledgement Time ]]-PA[[#This Row],[Fault Time]])*24)</f>
        <v>0</v>
      </c>
      <c r="AE1199" s="119">
        <f>IF(PA[[#This Row],[Work Start time on Fault]]="NA","",(PA[[#This Row],[Work Start time on Fault]]-PA[[#This Row],[Fault Time]])*24)</f>
        <v>0</v>
      </c>
      <c r="AF1199" s="168">
        <f>IF(PA[[#This Row],[Status]]="Open","",(PA[[#This Row],[Work Completion time on fault]]-PA[[#This Row],[Fault Time]])*24)</f>
        <v>8.9166666666666679</v>
      </c>
      <c r="AG1199" s="119">
        <f>IFERROR((PA[[#This Row],[Work Completion time on fault]]-PA[[#This Row],[Fault Time]])*24,"")</f>
        <v>8.9166666666666679</v>
      </c>
      <c r="AH1199" s="99" t="s">
        <v>778</v>
      </c>
      <c r="AI1199" s="99" t="s">
        <v>432</v>
      </c>
      <c r="AJ1199" s="84">
        <f>IFERROR(PA[[#This Row],[Breakdown Time]]*PA[[#This Row],[Plant Equivalent Weightage]],"")</f>
        <v>5.6672247240301891E-2</v>
      </c>
      <c r="AK1199" s="175">
        <v>1.0976194000000001</v>
      </c>
      <c r="AL1199" s="177">
        <f>IF(PA[[#This Row],[Lost PoA(Wh/m2)]]&gt;0,_xlfn.XLOOKUP($B1199,'Daily KPI'!$A:$A,'Daily KPI'!$AE:$AE)*PA[[#This Row],[Lost PoA(Wh/m2)]]*U1199,0)</f>
        <v>1962.221847862535</v>
      </c>
      <c r="AM1199" s="96"/>
    </row>
    <row r="1200" spans="1:39">
      <c r="A1200" s="97">
        <v>1197</v>
      </c>
      <c r="B1200" s="98">
        <v>45509</v>
      </c>
      <c r="C1200" s="99" t="s">
        <v>397</v>
      </c>
      <c r="D1200" s="7">
        <f>YEAR(PA[[#This Row],[Date]])</f>
        <v>2024</v>
      </c>
      <c r="E1200" s="99" t="s">
        <v>362</v>
      </c>
      <c r="F1200" s="99" t="s">
        <v>362</v>
      </c>
      <c r="G1200" s="100">
        <v>45505</v>
      </c>
      <c r="H1200" s="96">
        <f>DAY(EOMONTH(PA[[#This Row],[Month Year]],0))</f>
        <v>31</v>
      </c>
      <c r="I1200" s="101">
        <f>VLOOKUP(PA[[#This Row],[Date]],Raw_Data[#All],9,0)</f>
        <v>0.37222222222222223</v>
      </c>
      <c r="J1200" s="101">
        <f>VLOOKUP(PA[[#This Row],[Date]],Raw_Data[#All],10,0)</f>
        <v>0.75</v>
      </c>
      <c r="K1200" s="84">
        <f>IFERROR((PA[[#This Row],[Sunset Time (POA&lt;20 W/m2)]]-PA[[#This Row],[Sunrise Time (POA&gt;20 W/m2)]])*24,"")</f>
        <v>9.0666666666666664</v>
      </c>
      <c r="L1200" s="99" t="s">
        <v>414</v>
      </c>
      <c r="M1200" s="99" t="s">
        <v>421</v>
      </c>
      <c r="N1200" s="99" t="s">
        <v>409</v>
      </c>
      <c r="O1200" s="102"/>
      <c r="P1200" s="102"/>
      <c r="Q1200" s="99"/>
      <c r="R1200" s="7">
        <f>IF((PA[[#This Row],[String Type(If String BD)]]&amp;PA[[#This Row],[Equipment (If any BD other than PV  array and inv)]])="",1,0)</f>
        <v>1</v>
      </c>
      <c r="S1200" s="7">
        <f>IF(PA[[#This Row],[String Type(If String BD)]]="",1,0)</f>
        <v>1</v>
      </c>
      <c r="T1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200" s="84">
        <f>IFERROR(VLOOKUP(PA[[#This Row],[Affected Equipment ]],'Basic Data '!$A$1:$B$1846,2,0),"")</f>
        <v>2223.7199999999998</v>
      </c>
      <c r="V1200" s="204">
        <f>IFERROR(VLOOKUP(PA[[#This Row],[Affected Equipment ]],'Basic Data '!$A$1:$C$1846,3,0),"")</f>
        <v>6.6361674888313913E-3</v>
      </c>
      <c r="W1200" s="102" t="s">
        <v>451</v>
      </c>
      <c r="X1200" s="162" t="s">
        <v>528</v>
      </c>
      <c r="Y1200" s="162" t="s">
        <v>528</v>
      </c>
      <c r="Z1200" s="11">
        <v>0.375</v>
      </c>
      <c r="AA1200" s="11">
        <v>0.375</v>
      </c>
      <c r="AB1200" s="11">
        <v>0.375</v>
      </c>
      <c r="AC1200" s="155">
        <v>0.75</v>
      </c>
      <c r="AD1200" s="119">
        <f>IF(PA[[#This Row],[Acknowledgement Time ]]="NA","",(PA[[#This Row],[Acknowledgement Time ]]-PA[[#This Row],[Fault Time]])*24)</f>
        <v>0</v>
      </c>
      <c r="AE1200" s="119">
        <f>IF(PA[[#This Row],[Work Start time on Fault]]="NA","",(PA[[#This Row],[Work Start time on Fault]]-PA[[#This Row],[Fault Time]])*24)</f>
        <v>0</v>
      </c>
      <c r="AF1200" s="168">
        <f>IF(PA[[#This Row],[Status]]="Open","",(PA[[#This Row],[Work Completion time on fault]]-PA[[#This Row],[Fault Time]])*24)</f>
        <v>9</v>
      </c>
      <c r="AG1200" s="119">
        <f>IFERROR((PA[[#This Row],[Work Completion time on fault]]-PA[[#This Row],[Fault Time]])*24,"")</f>
        <v>9</v>
      </c>
      <c r="AH1200" s="99" t="s">
        <v>778</v>
      </c>
      <c r="AI1200" s="99" t="s">
        <v>432</v>
      </c>
      <c r="AJ1200" s="84">
        <f>IFERROR(PA[[#This Row],[Breakdown Time]]*PA[[#This Row],[Plant Equivalent Weightage]],"")</f>
        <v>5.9725507399482521E-2</v>
      </c>
      <c r="AK1200" s="175">
        <v>1.0831708666666666</v>
      </c>
      <c r="AL1200" s="177">
        <f>IF(PA[[#This Row],[Lost PoA(Wh/m2)]]&gt;0,_xlfn.XLOOKUP($B1200,'Daily KPI'!$A:$A,'Daily KPI'!$AE:$AE)*PA[[#This Row],[Lost PoA(Wh/m2)]]*U1200,0)</f>
        <v>2021.821167587093</v>
      </c>
      <c r="AM1200" s="96"/>
    </row>
    <row r="1201" spans="1:39">
      <c r="A1201" s="97">
        <v>1198</v>
      </c>
      <c r="B1201" s="98">
        <v>45510</v>
      </c>
      <c r="C1201" s="99" t="s">
        <v>397</v>
      </c>
      <c r="D1201" s="7">
        <f>YEAR(PA[[#This Row],[Date]])</f>
        <v>2024</v>
      </c>
      <c r="E1201" s="99" t="s">
        <v>362</v>
      </c>
      <c r="F1201" s="99" t="s">
        <v>362</v>
      </c>
      <c r="G1201" s="100">
        <v>45505</v>
      </c>
      <c r="H1201" s="96">
        <f>DAY(EOMONTH(PA[[#This Row],[Month Year]],0))</f>
        <v>31</v>
      </c>
      <c r="I1201" s="101">
        <f>VLOOKUP(PA[[#This Row],[Date]],Raw_Data[#All],9,0)</f>
        <v>0.28888888888888886</v>
      </c>
      <c r="J1201" s="101">
        <f>VLOOKUP(PA[[#This Row],[Date]],Raw_Data[#All],10,0)</f>
        <v>0.80277777777777781</v>
      </c>
      <c r="K1201" s="84">
        <f>IFERROR((PA[[#This Row],[Sunset Time (POA&lt;20 W/m2)]]-PA[[#This Row],[Sunrise Time (POA&gt;20 W/m2)]])*24,"")</f>
        <v>12.333333333333336</v>
      </c>
      <c r="L1201" s="99" t="s">
        <v>532</v>
      </c>
      <c r="M1201" s="99" t="s">
        <v>408</v>
      </c>
      <c r="N1201" s="99" t="s">
        <v>400</v>
      </c>
      <c r="O1201" s="102"/>
      <c r="P1201" s="102"/>
      <c r="Q1201" s="99"/>
      <c r="R1201" s="7">
        <f>IF((PA[[#This Row],[String Type(If String BD)]]&amp;PA[[#This Row],[Equipment (If any BD other than PV  array and inv)]])="",1,0)</f>
        <v>1</v>
      </c>
      <c r="S1201" s="7">
        <f>IF(PA[[#This Row],[String Type(If String BD)]]="",1,0)</f>
        <v>1</v>
      </c>
      <c r="T1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01" s="84">
        <f>IFERROR(VLOOKUP(PA[[#This Row],[Affected Equipment ]],'Basic Data '!$A$1:$B$1846,2,0),"")</f>
        <v>2061.9</v>
      </c>
      <c r="V1201" s="204">
        <f>IFERROR(VLOOKUP(PA[[#This Row],[Affected Equipment ]],'Basic Data '!$A$1:$C$1846,3,0),"")</f>
        <v>6.1532538922262911E-3</v>
      </c>
      <c r="W1201" s="102" t="s">
        <v>451</v>
      </c>
      <c r="X1201" s="162" t="s">
        <v>528</v>
      </c>
      <c r="Y1201" s="162" t="s">
        <v>528</v>
      </c>
      <c r="Z1201" s="11">
        <v>0.28888888888888886</v>
      </c>
      <c r="AA1201" s="11">
        <v>0.28888888888888886</v>
      </c>
      <c r="AB1201" s="11">
        <v>0.28888888888888886</v>
      </c>
      <c r="AC1201" s="155">
        <v>0.48680555555555555</v>
      </c>
      <c r="AD1201" s="119">
        <f>IF(PA[[#This Row],[Acknowledgement Time ]]="NA","",(PA[[#This Row],[Acknowledgement Time ]]-PA[[#This Row],[Fault Time]])*24)</f>
        <v>0</v>
      </c>
      <c r="AE1201" s="119">
        <f>IF(PA[[#This Row],[Work Start time on Fault]]="NA","",(PA[[#This Row],[Work Start time on Fault]]-PA[[#This Row],[Fault Time]])*24)</f>
        <v>0</v>
      </c>
      <c r="AF1201" s="168">
        <f>IF(PA[[#This Row],[Status]]="Open","",(PA[[#This Row],[Work Completion time on fault]]-PA[[#This Row],[Fault Time]])*24)</f>
        <v>4.75</v>
      </c>
      <c r="AG1201" s="119">
        <f>IFERROR((PA[[#This Row],[Work Completion time on fault]]-PA[[#This Row],[Fault Time]])*24,"")</f>
        <v>4.75</v>
      </c>
      <c r="AH1201" s="99" t="s">
        <v>612</v>
      </c>
      <c r="AI1201" s="99" t="s">
        <v>432</v>
      </c>
      <c r="AJ1201" s="84">
        <f>IFERROR(PA[[#This Row],[Breakdown Time]]*PA[[#This Row],[Plant Equivalent Weightage]],"")</f>
        <v>2.9227955988074882E-2</v>
      </c>
      <c r="AK1201" s="175">
        <v>0.2270095</v>
      </c>
      <c r="AL1201" s="177">
        <f>IF(PA[[#This Row],[Lost PoA(Wh/m2)]]&gt;0,_xlfn.XLOOKUP($B1201,'Daily KPI'!$A:$A,'Daily KPI'!$AE:$AE)*PA[[#This Row],[Lost PoA(Wh/m2)]]*U1201,0)</f>
        <v>392.89571939909922</v>
      </c>
      <c r="AM1201" s="96" t="s">
        <v>779</v>
      </c>
    </row>
    <row r="1202" spans="1:39">
      <c r="A1202" s="97">
        <v>1199</v>
      </c>
      <c r="B1202" s="98">
        <v>45510</v>
      </c>
      <c r="C1202" s="99" t="s">
        <v>397</v>
      </c>
      <c r="D1202" s="7">
        <f>YEAR(PA[[#This Row],[Date]])</f>
        <v>2024</v>
      </c>
      <c r="E1202" s="99" t="s">
        <v>362</v>
      </c>
      <c r="F1202" s="99" t="s">
        <v>362</v>
      </c>
      <c r="G1202" s="100">
        <v>45505</v>
      </c>
      <c r="H1202" s="96">
        <f>DAY(EOMONTH(PA[[#This Row],[Month Year]],0))</f>
        <v>31</v>
      </c>
      <c r="I1202" s="101">
        <f>VLOOKUP(PA[[#This Row],[Date]],Raw_Data[#All],9,0)</f>
        <v>0.28888888888888886</v>
      </c>
      <c r="J1202" s="101">
        <f>VLOOKUP(PA[[#This Row],[Date]],Raw_Data[#All],10,0)</f>
        <v>0.80277777777777781</v>
      </c>
      <c r="K1202" s="84">
        <f>IFERROR((PA[[#This Row],[Sunset Time (POA&lt;20 W/m2)]]-PA[[#This Row],[Sunrise Time (POA&gt;20 W/m2)]])*24,"")</f>
        <v>12.333333333333336</v>
      </c>
      <c r="L1202" s="99" t="s">
        <v>503</v>
      </c>
      <c r="M1202" s="99" t="s">
        <v>408</v>
      </c>
      <c r="N1202" s="99" t="s">
        <v>409</v>
      </c>
      <c r="O1202" s="102"/>
      <c r="P1202" s="102"/>
      <c r="Q1202" s="99"/>
      <c r="R1202" s="7">
        <f>IF((PA[[#This Row],[String Type(If String BD)]]&amp;PA[[#This Row],[Equipment (If any BD other than PV  array and inv)]])="",1,0)</f>
        <v>1</v>
      </c>
      <c r="S1202" s="7">
        <f>IF(PA[[#This Row],[String Type(If String BD)]]="",1,0)</f>
        <v>1</v>
      </c>
      <c r="T1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02" s="84">
        <f>IFERROR(VLOOKUP(PA[[#This Row],[Affected Equipment ]],'Basic Data '!$A$1:$B$1846,2,0),"")</f>
        <v>2090.61</v>
      </c>
      <c r="V1202" s="204">
        <f>IFERROR(VLOOKUP(PA[[#This Row],[Affected Equipment ]],'Basic Data '!$A$1:$C$1846,3,0),"")</f>
        <v>6.2389321109788095E-3</v>
      </c>
      <c r="W1202" s="102" t="s">
        <v>451</v>
      </c>
      <c r="X1202" s="162" t="s">
        <v>555</v>
      </c>
      <c r="Y1202" s="162" t="s">
        <v>555</v>
      </c>
      <c r="Z1202" s="11">
        <v>0.28888888888888886</v>
      </c>
      <c r="AA1202" s="11">
        <v>0.28888888888888886</v>
      </c>
      <c r="AB1202" s="11">
        <v>0.28888888888888886</v>
      </c>
      <c r="AC1202" s="155">
        <v>0.80277777777777781</v>
      </c>
      <c r="AD1202" s="119">
        <f>IF(PA[[#This Row],[Acknowledgement Time ]]="NA","",(PA[[#This Row],[Acknowledgement Time ]]-PA[[#This Row],[Fault Time]])*24)</f>
        <v>0</v>
      </c>
      <c r="AE1202" s="119">
        <f>IF(PA[[#This Row],[Work Start time on Fault]]="NA","",(PA[[#This Row],[Work Start time on Fault]]-PA[[#This Row],[Fault Time]])*24)</f>
        <v>0</v>
      </c>
      <c r="AF1202" s="168">
        <f>IF(PA[[#This Row],[Status]]="Open","",(PA[[#This Row],[Work Completion time on fault]]-PA[[#This Row],[Fault Time]])*24)</f>
        <v>12.333333333333336</v>
      </c>
      <c r="AG1202" s="119">
        <f>IFERROR((PA[[#This Row],[Work Completion time on fault]]-PA[[#This Row],[Fault Time]])*24,"")</f>
        <v>12.333333333333336</v>
      </c>
      <c r="AH1202" s="99" t="s">
        <v>780</v>
      </c>
      <c r="AI1202" s="99" t="s">
        <v>432</v>
      </c>
      <c r="AJ1202" s="84">
        <f>IFERROR(PA[[#This Row],[Breakdown Time]]*PA[[#This Row],[Plant Equivalent Weightage]],"")</f>
        <v>7.6946829368738659E-2</v>
      </c>
      <c r="AK1202" s="175">
        <v>0.89087651666666667</v>
      </c>
      <c r="AL1202" s="177">
        <f>IF(PA[[#This Row],[Lost PoA(Wh/m2)]]&gt;0,_xlfn.XLOOKUP($B1202,'Daily KPI'!$A:$A,'Daily KPI'!$AE:$AE)*PA[[#This Row],[Lost PoA(Wh/m2)]]*U1202,0)</f>
        <v>1563.3499389830497</v>
      </c>
      <c r="AM1202" s="96" t="s">
        <v>779</v>
      </c>
    </row>
    <row r="1203" spans="1:39">
      <c r="A1203" s="97">
        <v>1200</v>
      </c>
      <c r="B1203" s="98">
        <v>45510</v>
      </c>
      <c r="C1203" s="99" t="s">
        <v>397</v>
      </c>
      <c r="D1203" s="7">
        <f>YEAR(PA[[#This Row],[Date]])</f>
        <v>2024</v>
      </c>
      <c r="E1203" s="99" t="s">
        <v>362</v>
      </c>
      <c r="F1203" s="99" t="s">
        <v>362</v>
      </c>
      <c r="G1203" s="100">
        <v>45505</v>
      </c>
      <c r="H1203" s="96">
        <f>DAY(EOMONTH(PA[[#This Row],[Month Year]],0))</f>
        <v>31</v>
      </c>
      <c r="I1203" s="101">
        <f>VLOOKUP(PA[[#This Row],[Date]],Raw_Data[#All],9,0)</f>
        <v>0.28888888888888886</v>
      </c>
      <c r="J1203" s="101">
        <f>VLOOKUP(PA[[#This Row],[Date]],Raw_Data[#All],10,0)</f>
        <v>0.80277777777777781</v>
      </c>
      <c r="K1203" s="84">
        <f>IFERROR((PA[[#This Row],[Sunset Time (POA&lt;20 W/m2)]]-PA[[#This Row],[Sunrise Time (POA&gt;20 W/m2)]])*24,"")</f>
        <v>12.333333333333336</v>
      </c>
      <c r="L1203" s="99" t="s">
        <v>597</v>
      </c>
      <c r="M1203" s="99" t="s">
        <v>399</v>
      </c>
      <c r="N1203" s="99" t="s">
        <v>409</v>
      </c>
      <c r="O1203" s="102"/>
      <c r="P1203" s="102"/>
      <c r="Q1203" s="99"/>
      <c r="R1203" s="7">
        <f>IF((PA[[#This Row],[String Type(If String BD)]]&amp;PA[[#This Row],[Equipment (If any BD other than PV  array and inv)]])="",1,0)</f>
        <v>1</v>
      </c>
      <c r="S1203" s="7">
        <f>IF(PA[[#This Row],[String Type(If String BD)]]="",1,0)</f>
        <v>1</v>
      </c>
      <c r="T1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03" s="84">
        <f>IFERROR(VLOOKUP(PA[[#This Row],[Affected Equipment ]],'Basic Data '!$A$1:$B$1846,2,0),"")</f>
        <v>1973.1599999999999</v>
      </c>
      <c r="V1203" s="204">
        <f>IFERROR(VLOOKUP(PA[[#This Row],[Affected Equipment ]],'Basic Data '!$A$1:$C$1846,3,0),"")</f>
        <v>5.8884303069912346E-3</v>
      </c>
      <c r="W1203" s="102" t="s">
        <v>451</v>
      </c>
      <c r="X1203" s="162" t="s">
        <v>528</v>
      </c>
      <c r="Y1203" s="162" t="s">
        <v>528</v>
      </c>
      <c r="Z1203" s="11">
        <v>0.28888888888888886</v>
      </c>
      <c r="AA1203" s="11">
        <v>0.28888888888888886</v>
      </c>
      <c r="AB1203" s="11">
        <v>0.28888888888888886</v>
      </c>
      <c r="AC1203" s="155">
        <v>0.38194444444444442</v>
      </c>
      <c r="AD1203" s="119">
        <f>IF(PA[[#This Row],[Acknowledgement Time ]]="NA","",(PA[[#This Row],[Acknowledgement Time ]]-PA[[#This Row],[Fault Time]])*24)</f>
        <v>0</v>
      </c>
      <c r="AE1203" s="119">
        <f>IF(PA[[#This Row],[Work Start time on Fault]]="NA","",(PA[[#This Row],[Work Start time on Fault]]-PA[[#This Row],[Fault Time]])*24)</f>
        <v>0</v>
      </c>
      <c r="AF1203" s="168">
        <f>IF(PA[[#This Row],[Status]]="Open","",(PA[[#This Row],[Work Completion time on fault]]-PA[[#This Row],[Fault Time]])*24)</f>
        <v>2.2333333333333334</v>
      </c>
      <c r="AG1203" s="119">
        <f>IFERROR((PA[[#This Row],[Work Completion time on fault]]-PA[[#This Row],[Fault Time]])*24,"")</f>
        <v>2.2333333333333334</v>
      </c>
      <c r="AH1203" s="99" t="s">
        <v>612</v>
      </c>
      <c r="AI1203" s="99" t="s">
        <v>432</v>
      </c>
      <c r="AJ1203" s="84">
        <f>IFERROR(PA[[#This Row],[Breakdown Time]]*PA[[#This Row],[Plant Equivalent Weightage]],"")</f>
        <v>1.3150827685613757E-2</v>
      </c>
      <c r="AK1203" s="175">
        <v>7.7191833333333335E-2</v>
      </c>
      <c r="AL1203" s="177">
        <f>IF(PA[[#This Row],[Lost PoA(Wh/m2)]]&gt;0,_xlfn.XLOOKUP($B1203,'Daily KPI'!$A:$A,'Daily KPI'!$AE:$AE)*PA[[#This Row],[Lost PoA(Wh/m2)]]*U1203,0)</f>
        <v>127.84958568628426</v>
      </c>
      <c r="AM1203" s="96" t="s">
        <v>779</v>
      </c>
    </row>
    <row r="1204" spans="1:39">
      <c r="A1204" s="97">
        <v>1201</v>
      </c>
      <c r="B1204" s="98">
        <v>45510</v>
      </c>
      <c r="C1204" s="99" t="s">
        <v>397</v>
      </c>
      <c r="D1204" s="7">
        <f>YEAR(PA[[#This Row],[Date]])</f>
        <v>2024</v>
      </c>
      <c r="E1204" s="99" t="s">
        <v>362</v>
      </c>
      <c r="F1204" s="99" t="s">
        <v>362</v>
      </c>
      <c r="G1204" s="100">
        <v>45505</v>
      </c>
      <c r="H1204" s="96">
        <f>DAY(EOMONTH(PA[[#This Row],[Month Year]],0))</f>
        <v>31</v>
      </c>
      <c r="I1204" s="101">
        <f>VLOOKUP(PA[[#This Row],[Date]],Raw_Data[#All],9,0)</f>
        <v>0.28888888888888886</v>
      </c>
      <c r="J1204" s="101">
        <f>VLOOKUP(PA[[#This Row],[Date]],Raw_Data[#All],10,0)</f>
        <v>0.80277777777777781</v>
      </c>
      <c r="K1204" s="84">
        <f>IFERROR((PA[[#This Row],[Sunset Time (POA&lt;20 W/m2)]]-PA[[#This Row],[Sunrise Time (POA&gt;20 W/m2)]])*24,"")</f>
        <v>12.333333333333336</v>
      </c>
      <c r="L1204" s="99" t="s">
        <v>440</v>
      </c>
      <c r="M1204" s="99" t="s">
        <v>408</v>
      </c>
      <c r="N1204" s="99" t="s">
        <v>400</v>
      </c>
      <c r="O1204" s="102"/>
      <c r="P1204" s="102"/>
      <c r="Q1204" s="99"/>
      <c r="R1204" s="7">
        <f>IF((PA[[#This Row],[String Type(If String BD)]]&amp;PA[[#This Row],[Equipment (If any BD other than PV  array and inv)]])="",1,0)</f>
        <v>1</v>
      </c>
      <c r="S1204" s="7">
        <f>IF(PA[[#This Row],[String Type(If String BD)]]="",1,0)</f>
        <v>1</v>
      </c>
      <c r="T1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204" s="84">
        <f>IFERROR(VLOOKUP(PA[[#This Row],[Affected Equipment ]],'Basic Data '!$A$1:$B$1846,2,0),"")</f>
        <v>1785.9649999999999</v>
      </c>
      <c r="V1204" s="204">
        <f>IFERROR(VLOOKUP(PA[[#This Row],[Affected Equipment ]],'Basic Data '!$A$1:$C$1846,3,0),"")</f>
        <v>5.3297910119937571E-3</v>
      </c>
      <c r="W1204" s="102" t="s">
        <v>451</v>
      </c>
      <c r="X1204" s="162" t="s">
        <v>528</v>
      </c>
      <c r="Y1204" s="162" t="s">
        <v>528</v>
      </c>
      <c r="Z1204" s="11">
        <v>0.28888888888888886</v>
      </c>
      <c r="AA1204" s="11">
        <v>0.28888888888888886</v>
      </c>
      <c r="AB1204" s="11">
        <v>0.28888888888888886</v>
      </c>
      <c r="AC1204" s="155">
        <v>0.47708333333333336</v>
      </c>
      <c r="AD1204" s="119">
        <f>IF(PA[[#This Row],[Acknowledgement Time ]]="NA","",(PA[[#This Row],[Acknowledgement Time ]]-PA[[#This Row],[Fault Time]])*24)</f>
        <v>0</v>
      </c>
      <c r="AE1204" s="119">
        <f>IF(PA[[#This Row],[Work Start time on Fault]]="NA","",(PA[[#This Row],[Work Start time on Fault]]-PA[[#This Row],[Fault Time]])*24)</f>
        <v>0</v>
      </c>
      <c r="AF1204" s="168">
        <f>IF(PA[[#This Row],[Status]]="Open","",(PA[[#This Row],[Work Completion time on fault]]-PA[[#This Row],[Fault Time]])*24)</f>
        <v>4.5166666666666675</v>
      </c>
      <c r="AG1204" s="119">
        <f>IFERROR((PA[[#This Row],[Work Completion time on fault]]-PA[[#This Row],[Fault Time]])*24,"")</f>
        <v>4.5166666666666675</v>
      </c>
      <c r="AH1204" s="99" t="s">
        <v>612</v>
      </c>
      <c r="AI1204" s="99" t="s">
        <v>432</v>
      </c>
      <c r="AJ1204" s="84">
        <f>IFERROR(PA[[#This Row],[Breakdown Time]]*PA[[#This Row],[Plant Equivalent Weightage]],"")</f>
        <v>2.4072889404171807E-2</v>
      </c>
      <c r="AK1204" s="175">
        <v>0.24631983333333335</v>
      </c>
      <c r="AL1204" s="177">
        <f>IF(PA[[#This Row],[Lost PoA(Wh/m2)]]&gt;0,_xlfn.XLOOKUP($B1204,'Daily KPI'!$A:$A,'Daily KPI'!$AE:$AE)*PA[[#This Row],[Lost PoA(Wh/m2)]]*U1204,0)</f>
        <v>369.26486924167568</v>
      </c>
      <c r="AM1204" s="96" t="s">
        <v>779</v>
      </c>
    </row>
    <row r="1205" spans="1:39">
      <c r="A1205" s="97">
        <v>1202</v>
      </c>
      <c r="B1205" s="98">
        <v>45510</v>
      </c>
      <c r="C1205" s="99" t="s">
        <v>397</v>
      </c>
      <c r="D1205" s="7">
        <f>YEAR(PA[[#This Row],[Date]])</f>
        <v>2024</v>
      </c>
      <c r="E1205" s="99" t="s">
        <v>362</v>
      </c>
      <c r="F1205" s="99" t="s">
        <v>362</v>
      </c>
      <c r="G1205" s="100">
        <v>45505</v>
      </c>
      <c r="H1205" s="96">
        <f>DAY(EOMONTH(PA[[#This Row],[Month Year]],0))</f>
        <v>31</v>
      </c>
      <c r="I1205" s="101">
        <f>VLOOKUP(PA[[#This Row],[Date]],Raw_Data[#All],9,0)</f>
        <v>0.28888888888888886</v>
      </c>
      <c r="J1205" s="101">
        <f>VLOOKUP(PA[[#This Row],[Date]],Raw_Data[#All],10,0)</f>
        <v>0.80277777777777781</v>
      </c>
      <c r="K1205" s="84">
        <f>IFERROR((PA[[#This Row],[Sunset Time (POA&lt;20 W/m2)]]-PA[[#This Row],[Sunrise Time (POA&gt;20 W/m2)]])*24,"")</f>
        <v>12.333333333333336</v>
      </c>
      <c r="L1205" s="99" t="s">
        <v>538</v>
      </c>
      <c r="M1205" s="99" t="s">
        <v>399</v>
      </c>
      <c r="N1205" s="99" t="s">
        <v>409</v>
      </c>
      <c r="O1205" s="102"/>
      <c r="P1205" s="102"/>
      <c r="Q1205" s="99"/>
      <c r="R1205" s="7">
        <f>IF((PA[[#This Row],[String Type(If String BD)]]&amp;PA[[#This Row],[Equipment (If any BD other than PV  array and inv)]])="",1,0)</f>
        <v>1</v>
      </c>
      <c r="S1205" s="7">
        <f>IF(PA[[#This Row],[String Type(If String BD)]]="",1,0)</f>
        <v>1</v>
      </c>
      <c r="T1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205" s="84">
        <f>IFERROR(VLOOKUP(PA[[#This Row],[Affected Equipment ]],'Basic Data '!$A$1:$B$1846,2,0),"")</f>
        <v>2192.3999999999996</v>
      </c>
      <c r="V1205" s="204">
        <f>IFERROR(VLOOKUP(PA[[#This Row],[Affected Equipment ]],'Basic Data '!$A$1:$C$1846,3,0),"")</f>
        <v>6.5427003411013714E-3</v>
      </c>
      <c r="W1205" s="102" t="s">
        <v>451</v>
      </c>
      <c r="X1205" s="162" t="s">
        <v>528</v>
      </c>
      <c r="Y1205" s="162" t="s">
        <v>528</v>
      </c>
      <c r="Z1205" s="11">
        <v>0.28888888888888886</v>
      </c>
      <c r="AA1205" s="11">
        <v>0.28888888888888886</v>
      </c>
      <c r="AB1205" s="11">
        <v>0.28888888888888886</v>
      </c>
      <c r="AC1205" s="155">
        <v>0.42430555555555555</v>
      </c>
      <c r="AD1205" s="119">
        <f>IF(PA[[#This Row],[Acknowledgement Time ]]="NA","",(PA[[#This Row],[Acknowledgement Time ]]-PA[[#This Row],[Fault Time]])*24)</f>
        <v>0</v>
      </c>
      <c r="AE1205" s="119">
        <f>IF(PA[[#This Row],[Work Start time on Fault]]="NA","",(PA[[#This Row],[Work Start time on Fault]]-PA[[#This Row],[Fault Time]])*24)</f>
        <v>0</v>
      </c>
      <c r="AF1205" s="168">
        <f>IF(PA[[#This Row],[Status]]="Open","",(PA[[#This Row],[Work Completion time on fault]]-PA[[#This Row],[Fault Time]])*24)</f>
        <v>3.2500000000000004</v>
      </c>
      <c r="AG1205" s="119">
        <f>IFERROR((PA[[#This Row],[Work Completion time on fault]]-PA[[#This Row],[Fault Time]])*24,"")</f>
        <v>3.2500000000000004</v>
      </c>
      <c r="AH1205" s="99" t="s">
        <v>612</v>
      </c>
      <c r="AI1205" s="99" t="s">
        <v>432</v>
      </c>
      <c r="AJ1205" s="84">
        <f>IFERROR(PA[[#This Row],[Breakdown Time]]*PA[[#This Row],[Plant Equivalent Weightage]],"")</f>
        <v>2.126377610857946E-2</v>
      </c>
      <c r="AK1205" s="175">
        <v>0.14543683333333332</v>
      </c>
      <c r="AL1205" s="177">
        <f>IF(PA[[#This Row],[Lost PoA(Wh/m2)]]&gt;0,_xlfn.XLOOKUP($B1205,'Daily KPI'!$A:$A,'Daily KPI'!$AE:$AE)*PA[[#This Row],[Lost PoA(Wh/m2)]]*U1205,0)</f>
        <v>267.64545306954381</v>
      </c>
      <c r="AM1205" s="96" t="s">
        <v>779</v>
      </c>
    </row>
    <row r="1206" spans="1:39">
      <c r="A1206" s="97">
        <v>1203</v>
      </c>
      <c r="B1206" s="98">
        <v>45510</v>
      </c>
      <c r="C1206" s="99" t="s">
        <v>397</v>
      </c>
      <c r="D1206" s="7">
        <f>YEAR(PA[[#This Row],[Date]])</f>
        <v>2024</v>
      </c>
      <c r="E1206" s="99" t="s">
        <v>362</v>
      </c>
      <c r="F1206" s="99" t="s">
        <v>362</v>
      </c>
      <c r="G1206" s="100">
        <v>45505</v>
      </c>
      <c r="H1206" s="96">
        <f>DAY(EOMONTH(PA[[#This Row],[Month Year]],0))</f>
        <v>31</v>
      </c>
      <c r="I1206" s="101">
        <f>VLOOKUP(PA[[#This Row],[Date]],Raw_Data[#All],9,0)</f>
        <v>0.28888888888888886</v>
      </c>
      <c r="J1206" s="101">
        <f>VLOOKUP(PA[[#This Row],[Date]],Raw_Data[#All],10,0)</f>
        <v>0.80277777777777781</v>
      </c>
      <c r="K1206" s="84">
        <f>IFERROR((PA[[#This Row],[Sunset Time (POA&lt;20 W/m2)]]-PA[[#This Row],[Sunrise Time (POA&gt;20 W/m2)]])*24,"")</f>
        <v>12.333333333333336</v>
      </c>
      <c r="L1206" s="99" t="s">
        <v>444</v>
      </c>
      <c r="M1206" s="99" t="s">
        <v>408</v>
      </c>
      <c r="N1206" s="99" t="s">
        <v>409</v>
      </c>
      <c r="O1206" s="102"/>
      <c r="P1206" s="102"/>
      <c r="Q1206" s="99"/>
      <c r="R1206" s="7">
        <f>IF((PA[[#This Row],[String Type(If String BD)]]&amp;PA[[#This Row],[Equipment (If any BD other than PV  array and inv)]])="",1,0)</f>
        <v>1</v>
      </c>
      <c r="S1206" s="7">
        <f>IF(PA[[#This Row],[String Type(If String BD)]]="",1,0)</f>
        <v>1</v>
      </c>
      <c r="T1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06" s="84">
        <f>IFERROR(VLOOKUP(PA[[#This Row],[Affected Equipment ]],'Basic Data '!$A$1:$B$1846,2,0),"")</f>
        <v>2192.4</v>
      </c>
      <c r="V1206" s="204">
        <f>IFERROR(VLOOKUP(PA[[#This Row],[Affected Equipment ]],'Basic Data '!$A$1:$C$1846,3,0),"")</f>
        <v>6.5427003411013731E-3</v>
      </c>
      <c r="W1206" s="102" t="s">
        <v>451</v>
      </c>
      <c r="X1206" s="162" t="s">
        <v>528</v>
      </c>
      <c r="Y1206" s="162" t="s">
        <v>528</v>
      </c>
      <c r="Z1206" s="11">
        <v>0.28888888888888886</v>
      </c>
      <c r="AA1206" s="11">
        <v>0.28888888888888886</v>
      </c>
      <c r="AB1206" s="11">
        <v>0.28888888888888886</v>
      </c>
      <c r="AC1206" s="155">
        <v>0.4465277777777778</v>
      </c>
      <c r="AD1206" s="119">
        <f>IF(PA[[#This Row],[Acknowledgement Time ]]="NA","",(PA[[#This Row],[Acknowledgement Time ]]-PA[[#This Row],[Fault Time]])*24)</f>
        <v>0</v>
      </c>
      <c r="AE1206" s="119">
        <f>IF(PA[[#This Row],[Work Start time on Fault]]="NA","",(PA[[#This Row],[Work Start time on Fault]]-PA[[#This Row],[Fault Time]])*24)</f>
        <v>0</v>
      </c>
      <c r="AF1206" s="168">
        <f>IF(PA[[#This Row],[Status]]="Open","",(PA[[#This Row],[Work Completion time on fault]]-PA[[#This Row],[Fault Time]])*24)</f>
        <v>3.7833333333333345</v>
      </c>
      <c r="AG1206" s="119">
        <f>IFERROR((PA[[#This Row],[Work Completion time on fault]]-PA[[#This Row],[Fault Time]])*24,"")</f>
        <v>3.7833333333333345</v>
      </c>
      <c r="AH1206" s="99" t="s">
        <v>612</v>
      </c>
      <c r="AI1206" s="99" t="s">
        <v>432</v>
      </c>
      <c r="AJ1206" s="84">
        <f>IFERROR(PA[[#This Row],[Breakdown Time]]*PA[[#This Row],[Plant Equivalent Weightage]],"")</f>
        <v>2.4753216290500202E-2</v>
      </c>
      <c r="AK1206" s="175">
        <v>0.186478</v>
      </c>
      <c r="AL1206" s="177">
        <f>IF(PA[[#This Row],[Lost PoA(Wh/m2)]]&gt;0,_xlfn.XLOOKUP($B1206,'Daily KPI'!$A:$A,'Daily KPI'!$AE:$AE)*PA[[#This Row],[Lost PoA(Wh/m2)]]*U1206,0)</f>
        <v>343.1729614403211</v>
      </c>
      <c r="AM1206" s="96" t="s">
        <v>779</v>
      </c>
    </row>
    <row r="1207" spans="1:39">
      <c r="A1207" s="97">
        <v>1204</v>
      </c>
      <c r="B1207" s="98">
        <v>45510</v>
      </c>
      <c r="C1207" s="99" t="s">
        <v>397</v>
      </c>
      <c r="D1207" s="7">
        <f>YEAR(PA[[#This Row],[Date]])</f>
        <v>2024</v>
      </c>
      <c r="E1207" s="99" t="s">
        <v>362</v>
      </c>
      <c r="F1207" s="99" t="s">
        <v>362</v>
      </c>
      <c r="G1207" s="100">
        <v>45505</v>
      </c>
      <c r="H1207" s="96">
        <f>DAY(EOMONTH(PA[[#This Row],[Month Year]],0))</f>
        <v>31</v>
      </c>
      <c r="I1207" s="101">
        <f>VLOOKUP(PA[[#This Row],[Date]],Raw_Data[#All],9,0)</f>
        <v>0.28888888888888886</v>
      </c>
      <c r="J1207" s="101">
        <f>VLOOKUP(PA[[#This Row],[Date]],Raw_Data[#All],10,0)</f>
        <v>0.80277777777777781</v>
      </c>
      <c r="K1207" s="84">
        <f>IFERROR((PA[[#This Row],[Sunset Time (POA&lt;20 W/m2)]]-PA[[#This Row],[Sunrise Time (POA&gt;20 W/m2)]])*24,"")</f>
        <v>12.333333333333336</v>
      </c>
      <c r="L1207" s="99" t="s">
        <v>537</v>
      </c>
      <c r="M1207" s="99" t="s">
        <v>421</v>
      </c>
      <c r="N1207" s="99" t="s">
        <v>409</v>
      </c>
      <c r="O1207" s="102"/>
      <c r="P1207" s="102"/>
      <c r="Q1207" s="99"/>
      <c r="R1207" s="7">
        <f>IF((PA[[#This Row],[String Type(If String BD)]]&amp;PA[[#This Row],[Equipment (If any BD other than PV  array and inv)]])="",1,0)</f>
        <v>1</v>
      </c>
      <c r="S1207" s="7">
        <f>IF(PA[[#This Row],[String Type(If String BD)]]="",1,0)</f>
        <v>1</v>
      </c>
      <c r="T1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207" s="84">
        <f>IFERROR(VLOOKUP(PA[[#This Row],[Affected Equipment ]],'Basic Data '!$A$1:$B$1846,2,0),"")</f>
        <v>2129.7599999999998</v>
      </c>
      <c r="V1207" s="204">
        <f>IFERROR(VLOOKUP(PA[[#This Row],[Affected Equipment ]],'Basic Data '!$A$1:$C$1846,3,0),"")</f>
        <v>6.3557660456413324E-3</v>
      </c>
      <c r="W1207" s="102" t="s">
        <v>451</v>
      </c>
      <c r="X1207" s="162" t="s">
        <v>555</v>
      </c>
      <c r="Y1207" s="162" t="s">
        <v>555</v>
      </c>
      <c r="Z1207" s="11">
        <v>0.28888888888888886</v>
      </c>
      <c r="AA1207" s="11">
        <v>0.28888888888888886</v>
      </c>
      <c r="AB1207" s="11">
        <v>0.28888888888888886</v>
      </c>
      <c r="AC1207" s="155">
        <v>0.80277777777777781</v>
      </c>
      <c r="AD1207" s="119">
        <f>IF(PA[[#This Row],[Acknowledgement Time ]]="NA","",(PA[[#This Row],[Acknowledgement Time ]]-PA[[#This Row],[Fault Time]])*24)</f>
        <v>0</v>
      </c>
      <c r="AE1207" s="119">
        <f>IF(PA[[#This Row],[Work Start time on Fault]]="NA","",(PA[[#This Row],[Work Start time on Fault]]-PA[[#This Row],[Fault Time]])*24)</f>
        <v>0</v>
      </c>
      <c r="AF1207" s="168">
        <f>IF(PA[[#This Row],[Status]]="Open","",(PA[[#This Row],[Work Completion time on fault]]-PA[[#This Row],[Fault Time]])*24)</f>
        <v>12.333333333333336</v>
      </c>
      <c r="AG1207" s="119">
        <f>IFERROR((PA[[#This Row],[Work Completion time on fault]]-PA[[#This Row],[Fault Time]])*24,"")</f>
        <v>12.333333333333336</v>
      </c>
      <c r="AH1207" s="99" t="s">
        <v>780</v>
      </c>
      <c r="AI1207" s="99" t="s">
        <v>432</v>
      </c>
      <c r="AJ1207" s="84">
        <f>IFERROR(PA[[#This Row],[Breakdown Time]]*PA[[#This Row],[Plant Equivalent Weightage]],"")</f>
        <v>7.8387781229576445E-2</v>
      </c>
      <c r="AK1207" s="175">
        <v>0.87614245000000002</v>
      </c>
      <c r="AL1207" s="177">
        <f>IF(PA[[#This Row],[Lost PoA(Wh/m2)]]&gt;0,_xlfn.XLOOKUP($B1207,'Daily KPI'!$A:$A,'Daily KPI'!$AE:$AE)*PA[[#This Row],[Lost PoA(Wh/m2)]]*U1207,0)</f>
        <v>1566.2859614451133</v>
      </c>
      <c r="AM1207" s="96" t="s">
        <v>779</v>
      </c>
    </row>
    <row r="1208" spans="1:39">
      <c r="A1208" s="97">
        <v>1205</v>
      </c>
      <c r="B1208" s="98">
        <v>45510</v>
      </c>
      <c r="C1208" s="99" t="s">
        <v>397</v>
      </c>
      <c r="D1208" s="7">
        <f>YEAR(PA[[#This Row],[Date]])</f>
        <v>2024</v>
      </c>
      <c r="E1208" s="99" t="s">
        <v>362</v>
      </c>
      <c r="F1208" s="99" t="s">
        <v>362</v>
      </c>
      <c r="G1208" s="100">
        <v>45505</v>
      </c>
      <c r="H1208" s="96">
        <f>DAY(EOMONTH(PA[[#This Row],[Month Year]],0))</f>
        <v>31</v>
      </c>
      <c r="I1208" s="101">
        <f>VLOOKUP(PA[[#This Row],[Date]],Raw_Data[#All],9,0)</f>
        <v>0.28888888888888886</v>
      </c>
      <c r="J1208" s="101">
        <f>VLOOKUP(PA[[#This Row],[Date]],Raw_Data[#All],10,0)</f>
        <v>0.80277777777777781</v>
      </c>
      <c r="K1208" s="84">
        <f>IFERROR((PA[[#This Row],[Sunset Time (POA&lt;20 W/m2)]]-PA[[#This Row],[Sunrise Time (POA&gt;20 W/m2)]])*24,"")</f>
        <v>12.333333333333336</v>
      </c>
      <c r="L1208" s="99" t="s">
        <v>414</v>
      </c>
      <c r="M1208" s="99" t="s">
        <v>415</v>
      </c>
      <c r="N1208" s="99" t="s">
        <v>409</v>
      </c>
      <c r="O1208" s="102"/>
      <c r="P1208" s="102"/>
      <c r="Q1208" s="99"/>
      <c r="R1208" s="7">
        <f>IF((PA[[#This Row],[String Type(If String BD)]]&amp;PA[[#This Row],[Equipment (If any BD other than PV  array and inv)]])="",1,0)</f>
        <v>1</v>
      </c>
      <c r="S1208" s="7">
        <f>IF(PA[[#This Row],[String Type(If String BD)]]="",1,0)</f>
        <v>1</v>
      </c>
      <c r="T1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8" s="84">
        <f>IFERROR(VLOOKUP(PA[[#This Row],[Affected Equipment ]],'Basic Data '!$A$1:$B$1846,2,0),"")</f>
        <v>2223.7199999999998</v>
      </c>
      <c r="V1208" s="204">
        <f>IFERROR(VLOOKUP(PA[[#This Row],[Affected Equipment ]],'Basic Data '!$A$1:$C$1846,3,0),"")</f>
        <v>6.6361674888313913E-3</v>
      </c>
      <c r="W1208" s="102" t="s">
        <v>451</v>
      </c>
      <c r="X1208" s="162" t="s">
        <v>555</v>
      </c>
      <c r="Y1208" s="162" t="s">
        <v>555</v>
      </c>
      <c r="Z1208" s="11">
        <v>0.28888888888888886</v>
      </c>
      <c r="AA1208" s="11">
        <v>0.28888888888888886</v>
      </c>
      <c r="AB1208" s="11">
        <v>0.28888888888888886</v>
      </c>
      <c r="AC1208" s="155">
        <v>0.80277777777777781</v>
      </c>
      <c r="AD1208" s="119">
        <f>IF(PA[[#This Row],[Acknowledgement Time ]]="NA","",(PA[[#This Row],[Acknowledgement Time ]]-PA[[#This Row],[Fault Time]])*24)</f>
        <v>0</v>
      </c>
      <c r="AE1208" s="119">
        <f>IF(PA[[#This Row],[Work Start time on Fault]]="NA","",(PA[[#This Row],[Work Start time on Fault]]-PA[[#This Row],[Fault Time]])*24)</f>
        <v>0</v>
      </c>
      <c r="AF1208" s="168">
        <f>IF(PA[[#This Row],[Status]]="Open","",(PA[[#This Row],[Work Completion time on fault]]-PA[[#This Row],[Fault Time]])*24)</f>
        <v>12.333333333333336</v>
      </c>
      <c r="AG1208" s="119">
        <f>IFERROR((PA[[#This Row],[Work Completion time on fault]]-PA[[#This Row],[Fault Time]])*24,"")</f>
        <v>12.333333333333336</v>
      </c>
      <c r="AH1208" s="99" t="s">
        <v>780</v>
      </c>
      <c r="AI1208" s="99" t="s">
        <v>432</v>
      </c>
      <c r="AJ1208" s="84">
        <f>IFERROR(PA[[#This Row],[Breakdown Time]]*PA[[#This Row],[Plant Equivalent Weightage]],"")</f>
        <v>8.1846065695587181E-2</v>
      </c>
      <c r="AK1208" s="175">
        <v>0.82898170000000004</v>
      </c>
      <c r="AL1208" s="177">
        <f>IF(PA[[#This Row],[Lost PoA(Wh/m2)]]&gt;0,_xlfn.XLOOKUP($B1208,'Daily KPI'!$A:$A,'Daily KPI'!$AE:$AE)*PA[[#This Row],[Lost PoA(Wh/m2)]]*U1208,0)</f>
        <v>1547.3576701339764</v>
      </c>
      <c r="AM1208" s="96" t="s">
        <v>779</v>
      </c>
    </row>
    <row r="1209" spans="1:39">
      <c r="A1209" s="97">
        <v>1206</v>
      </c>
      <c r="B1209" s="98">
        <v>45511</v>
      </c>
      <c r="C1209" s="99" t="s">
        <v>397</v>
      </c>
      <c r="D1209" s="7">
        <f>YEAR(PA[[#This Row],[Date]])</f>
        <v>2024</v>
      </c>
      <c r="E1209" s="99" t="s">
        <v>362</v>
      </c>
      <c r="F1209" s="99" t="s">
        <v>362</v>
      </c>
      <c r="G1209" s="100">
        <v>45505</v>
      </c>
      <c r="H1209" s="96">
        <f>DAY(EOMONTH(PA[[#This Row],[Month Year]],0))</f>
        <v>31</v>
      </c>
      <c r="I1209" s="101">
        <f>VLOOKUP(PA[[#This Row],[Date]],Raw_Data[#All],9,0)</f>
        <v>0.28819444444444442</v>
      </c>
      <c r="J1209" s="101">
        <f>VLOOKUP(PA[[#This Row],[Date]],Raw_Data[#All],10,0)</f>
        <v>0.80972222222222223</v>
      </c>
      <c r="K1209" s="84">
        <f>IFERROR((PA[[#This Row],[Sunset Time (POA&lt;20 W/m2)]]-PA[[#This Row],[Sunrise Time (POA&gt;20 W/m2)]])*24,"")</f>
        <v>12.516666666666667</v>
      </c>
      <c r="L1209" s="99" t="s">
        <v>414</v>
      </c>
      <c r="M1209" s="99" t="s">
        <v>415</v>
      </c>
      <c r="N1209" s="99" t="s">
        <v>409</v>
      </c>
      <c r="O1209" s="102"/>
      <c r="P1209" s="102"/>
      <c r="Q1209" s="99"/>
      <c r="R1209" s="7">
        <f>IF((PA[[#This Row],[String Type(If String BD)]]&amp;PA[[#This Row],[Equipment (If any BD other than PV  array and inv)]])="",1,0)</f>
        <v>1</v>
      </c>
      <c r="S1209" s="7">
        <f>IF(PA[[#This Row],[String Type(If String BD)]]="",1,0)</f>
        <v>1</v>
      </c>
      <c r="T1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9" s="84">
        <f>IFERROR(VLOOKUP(PA[[#This Row],[Affected Equipment ]],'Basic Data '!$A$1:$B$1846,2,0),"")</f>
        <v>2223.7199999999998</v>
      </c>
      <c r="V1209" s="204">
        <f>IFERROR(VLOOKUP(PA[[#This Row],[Affected Equipment ]],'Basic Data '!$A$1:$C$1846,3,0),"")</f>
        <v>6.6361674888313913E-3</v>
      </c>
      <c r="W1209" s="102" t="s">
        <v>451</v>
      </c>
      <c r="X1209" s="162" t="s">
        <v>555</v>
      </c>
      <c r="Y1209" s="162" t="s">
        <v>555</v>
      </c>
      <c r="Z1209" s="11">
        <v>0.28819444444444442</v>
      </c>
      <c r="AA1209" s="11">
        <v>0.28819444444444442</v>
      </c>
      <c r="AB1209" s="11">
        <v>0.28819444444444442</v>
      </c>
      <c r="AC1209" s="155">
        <v>0.80972222222222223</v>
      </c>
      <c r="AD1209" s="119">
        <f>IF(PA[[#This Row],[Acknowledgement Time ]]="NA","",(PA[[#This Row],[Acknowledgement Time ]]-PA[[#This Row],[Fault Time]])*24)</f>
        <v>0</v>
      </c>
      <c r="AE1209" s="119">
        <f>IF(PA[[#This Row],[Work Start time on Fault]]="NA","",(PA[[#This Row],[Work Start time on Fault]]-PA[[#This Row],[Fault Time]])*24)</f>
        <v>0</v>
      </c>
      <c r="AF1209" s="168">
        <f>IF(PA[[#This Row],[Status]]="Open","",(PA[[#This Row],[Work Completion time on fault]]-PA[[#This Row],[Fault Time]])*24)</f>
        <v>12.516666666666667</v>
      </c>
      <c r="AG1209" s="119">
        <f>IFERROR((PA[[#This Row],[Work Completion time on fault]]-PA[[#This Row],[Fault Time]])*24,"")</f>
        <v>12.516666666666667</v>
      </c>
      <c r="AH1209" s="99" t="s">
        <v>781</v>
      </c>
      <c r="AI1209" s="99" t="s">
        <v>432</v>
      </c>
      <c r="AJ1209" s="84">
        <f>IFERROR(PA[[#This Row],[Breakdown Time]]*PA[[#This Row],[Plant Equivalent Weightage]],"")</f>
        <v>8.3062696401872915E-2</v>
      </c>
      <c r="AK1209" s="175">
        <v>2.7537132666666668</v>
      </c>
      <c r="AL1209" s="177">
        <f>IF(PA[[#This Row],[Lost PoA(Wh/m2)]]&gt;0,_xlfn.XLOOKUP($B1209,'Daily KPI'!$A:$A,'Daily KPI'!$AE:$AE)*PA[[#This Row],[Lost PoA(Wh/m2)]]*U1209,0)</f>
        <v>5140.0161722826388</v>
      </c>
      <c r="AM1209" s="96" t="s">
        <v>782</v>
      </c>
    </row>
    <row r="1210" spans="1:39">
      <c r="A1210" s="97">
        <v>1207</v>
      </c>
      <c r="B1210" s="98">
        <v>45512</v>
      </c>
      <c r="C1210" s="99" t="s">
        <v>397</v>
      </c>
      <c r="D1210" s="7">
        <f>YEAR(PA[[#This Row],[Date]])</f>
        <v>2024</v>
      </c>
      <c r="E1210" s="99" t="s">
        <v>362</v>
      </c>
      <c r="F1210" s="99" t="s">
        <v>362</v>
      </c>
      <c r="G1210" s="100">
        <v>45505</v>
      </c>
      <c r="H1210" s="96">
        <f>DAY(EOMONTH(PA[[#This Row],[Month Year]],0))</f>
        <v>31</v>
      </c>
      <c r="I1210" s="101">
        <f>VLOOKUP(PA[[#This Row],[Date]],Raw_Data[#All],9,0)</f>
        <v>0.27847222222222223</v>
      </c>
      <c r="J1210" s="101">
        <f>VLOOKUP(PA[[#This Row],[Date]],Raw_Data[#All],10,0)</f>
        <v>0.81180555555555556</v>
      </c>
      <c r="K1210" s="84">
        <f>IFERROR((PA[[#This Row],[Sunset Time (POA&lt;20 W/m2)]]-PA[[#This Row],[Sunrise Time (POA&gt;20 W/m2)]])*24,"")</f>
        <v>12.8</v>
      </c>
      <c r="L1210" s="99" t="s">
        <v>414</v>
      </c>
      <c r="M1210" s="99" t="s">
        <v>415</v>
      </c>
      <c r="N1210" s="99" t="s">
        <v>409</v>
      </c>
      <c r="O1210" s="102"/>
      <c r="P1210" s="102"/>
      <c r="Q1210" s="99"/>
      <c r="R1210" s="7">
        <f>IF((PA[[#This Row],[String Type(If String BD)]]&amp;PA[[#This Row],[Equipment (If any BD other than PV  array and inv)]])="",1,0)</f>
        <v>1</v>
      </c>
      <c r="S1210" s="7">
        <f>IF(PA[[#This Row],[String Type(If String BD)]]="",1,0)</f>
        <v>1</v>
      </c>
      <c r="T1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10" s="84">
        <f>IFERROR(VLOOKUP(PA[[#This Row],[Affected Equipment ]],'Basic Data '!$A$1:$B$1846,2,0),"")</f>
        <v>2223.7199999999998</v>
      </c>
      <c r="V1210" s="204">
        <f>IFERROR(VLOOKUP(PA[[#This Row],[Affected Equipment ]],'Basic Data '!$A$1:$C$1846,3,0),"")</f>
        <v>6.6361674888313913E-3</v>
      </c>
      <c r="W1210" s="102" t="s">
        <v>451</v>
      </c>
      <c r="X1210" s="162" t="s">
        <v>555</v>
      </c>
      <c r="Y1210" s="162" t="s">
        <v>783</v>
      </c>
      <c r="Z1210" s="11">
        <v>0.27847222222222223</v>
      </c>
      <c r="AA1210" s="11">
        <v>0.27847222222222223</v>
      </c>
      <c r="AB1210" s="11">
        <v>0.3125</v>
      </c>
      <c r="AC1210" s="155">
        <v>0.42499999999999999</v>
      </c>
      <c r="AD1210" s="119">
        <f>IF(PA[[#This Row],[Acknowledgement Time ]]="NA","",(PA[[#This Row],[Acknowledgement Time ]]-PA[[#This Row],[Fault Time]])*24)</f>
        <v>0</v>
      </c>
      <c r="AE1210" s="119">
        <f>IF(PA[[#This Row],[Work Start time on Fault]]="NA","",(PA[[#This Row],[Work Start time on Fault]]-PA[[#This Row],[Fault Time]])*24)</f>
        <v>0.81666666666666643</v>
      </c>
      <c r="AF1210" s="168">
        <f>IF(PA[[#This Row],[Status]]="Open","",(PA[[#This Row],[Work Completion time on fault]]-PA[[#This Row],[Fault Time]])*24)</f>
        <v>3.5166666666666662</v>
      </c>
      <c r="AG1210" s="119">
        <f>IFERROR((PA[[#This Row],[Work Completion time on fault]]-PA[[#This Row],[Fault Time]])*24,"")</f>
        <v>3.5166666666666662</v>
      </c>
      <c r="AH1210" s="99" t="s">
        <v>783</v>
      </c>
      <c r="AI1210" s="99" t="s">
        <v>432</v>
      </c>
      <c r="AJ1210" s="84">
        <f>IFERROR(PA[[#This Row],[Breakdown Time]]*PA[[#This Row],[Plant Equivalent Weightage]],"")</f>
        <v>2.3337189002390388E-2</v>
      </c>
      <c r="AK1210" s="175">
        <v>0.85311483333333338</v>
      </c>
      <c r="AL1210" s="177">
        <f>IF(PA[[#This Row],[Lost PoA(Wh/m2)]]&gt;0,_xlfn.XLOOKUP($B1210,'Daily KPI'!$A:$A,'Daily KPI'!$AE:$AE)*PA[[#This Row],[Lost PoA(Wh/m2)]]*U1210,0)</f>
        <v>1592.404007064815</v>
      </c>
      <c r="AM1210" s="96" t="s">
        <v>784</v>
      </c>
    </row>
    <row r="1211" spans="1:39">
      <c r="A1211" s="97">
        <v>1208</v>
      </c>
      <c r="B1211" s="98">
        <v>45512</v>
      </c>
      <c r="C1211" s="99" t="s">
        <v>397</v>
      </c>
      <c r="D1211" s="7">
        <f>YEAR(PA[[#This Row],[Date]])</f>
        <v>2024</v>
      </c>
      <c r="E1211" s="99" t="s">
        <v>362</v>
      </c>
      <c r="F1211" s="99" t="s">
        <v>362</v>
      </c>
      <c r="G1211" s="100">
        <v>45505</v>
      </c>
      <c r="H1211" s="96">
        <f>DAY(EOMONTH(PA[[#This Row],[Month Year]],0))</f>
        <v>31</v>
      </c>
      <c r="I1211" s="101">
        <f>VLOOKUP(PA[[#This Row],[Date]],Raw_Data[#All],9,0)</f>
        <v>0.27847222222222223</v>
      </c>
      <c r="J1211" s="101">
        <f>VLOOKUP(PA[[#This Row],[Date]],Raw_Data[#All],10,0)</f>
        <v>0.81180555555555556</v>
      </c>
      <c r="K1211" s="84">
        <f>IFERROR((PA[[#This Row],[Sunset Time (POA&lt;20 W/m2)]]-PA[[#This Row],[Sunrise Time (POA&gt;20 W/m2)]])*24,"")</f>
        <v>12.8</v>
      </c>
      <c r="L1211" s="99" t="s">
        <v>414</v>
      </c>
      <c r="M1211" s="99" t="s">
        <v>415</v>
      </c>
      <c r="N1211" s="99" t="s">
        <v>409</v>
      </c>
      <c r="O1211" s="102" t="s">
        <v>419</v>
      </c>
      <c r="P1211" s="102"/>
      <c r="Q1211" s="99"/>
      <c r="R1211" s="7">
        <f>IF((PA[[#This Row],[String Type(If String BD)]]&amp;PA[[#This Row],[Equipment (If any BD other than PV  array and inv)]])="",1,0)</f>
        <v>1</v>
      </c>
      <c r="S1211" s="7">
        <f>IF(PA[[#This Row],[String Type(If String BD)]]="",1,0)</f>
        <v>1</v>
      </c>
      <c r="T1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1" s="84">
        <f>IFERROR(VLOOKUP(PA[[#This Row],[Affected Equipment ]],'Basic Data '!$A$1:$B$1846,2,0),"")</f>
        <v>219.24</v>
      </c>
      <c r="V1211" s="204">
        <f>IFERROR(VLOOKUP(PA[[#This Row],[Affected Equipment ]],'Basic Data '!$A$1:$C$1846,3,0),"")</f>
        <v>6.5427003411013722E-4</v>
      </c>
      <c r="W1211" s="102" t="s">
        <v>477</v>
      </c>
      <c r="X1211" s="162" t="s">
        <v>785</v>
      </c>
      <c r="Y1211" s="162" t="s">
        <v>785</v>
      </c>
      <c r="Z1211" s="11">
        <v>0.42499999999999999</v>
      </c>
      <c r="AA1211" s="11">
        <v>0.42499999999999999</v>
      </c>
      <c r="AB1211" s="11">
        <v>0.42499999999999999</v>
      </c>
      <c r="AC1211" s="155">
        <v>0.81180555555555556</v>
      </c>
      <c r="AD1211" s="119">
        <f>IF(PA[[#This Row],[Acknowledgement Time ]]="NA","",(PA[[#This Row],[Acknowledgement Time ]]-PA[[#This Row],[Fault Time]])*24)</f>
        <v>0</v>
      </c>
      <c r="AE1211" s="119">
        <f>IF(PA[[#This Row],[Work Start time on Fault]]="NA","",(PA[[#This Row],[Work Start time on Fault]]-PA[[#This Row],[Fault Time]])*24)</f>
        <v>0</v>
      </c>
      <c r="AF1211" s="168" t="str">
        <f>IF(PA[[#This Row],[Status]]="Open","",(PA[[#This Row],[Work Completion time on fault]]-PA[[#This Row],[Fault Time]])*24)</f>
        <v/>
      </c>
      <c r="AG1211" s="119">
        <f>IFERROR((PA[[#This Row],[Work Completion time on fault]]-PA[[#This Row],[Fault Time]])*24,"")</f>
        <v>9.2833333333333332</v>
      </c>
      <c r="AH1211" s="99" t="s">
        <v>786</v>
      </c>
      <c r="AI1211" s="99" t="s">
        <v>406</v>
      </c>
      <c r="AJ1211" s="84">
        <f>IFERROR(PA[[#This Row],[Breakdown Time]]*PA[[#This Row],[Plant Equivalent Weightage]],"")</f>
        <v>6.0738068166557736E-3</v>
      </c>
      <c r="AK1211" s="175">
        <v>4.8913594666666675</v>
      </c>
      <c r="AL1211" s="177">
        <f>IF(PA[[#This Row],[Lost PoA(Wh/m2)]]&gt;0,_xlfn.XLOOKUP($B1211,'Daily KPI'!$A:$A,'Daily KPI'!$AE:$AE)*PA[[#This Row],[Lost PoA(Wh/m2)]]*U1211,0)</f>
        <v>900.15031995471293</v>
      </c>
      <c r="AM1211" s="96" t="s">
        <v>784</v>
      </c>
    </row>
    <row r="1212" spans="1:39">
      <c r="A1212" s="97">
        <v>1209</v>
      </c>
      <c r="B1212" s="98">
        <v>45513</v>
      </c>
      <c r="C1212" s="99" t="s">
        <v>397</v>
      </c>
      <c r="D1212" s="7">
        <f>YEAR(PA[[#This Row],[Date]])</f>
        <v>2024</v>
      </c>
      <c r="E1212" s="99" t="s">
        <v>362</v>
      </c>
      <c r="F1212" s="99" t="s">
        <v>362</v>
      </c>
      <c r="G1212" s="100">
        <v>45505</v>
      </c>
      <c r="H1212" s="96">
        <f>DAY(EOMONTH(PA[[#This Row],[Month Year]],0))</f>
        <v>31</v>
      </c>
      <c r="I1212" s="101">
        <f>VLOOKUP(PA[[#This Row],[Date]],Raw_Data[#All],9,0)</f>
        <v>0.27708333333333335</v>
      </c>
      <c r="J1212" s="101">
        <f>VLOOKUP(PA[[#This Row],[Date]],Raw_Data[#All],10,0)</f>
        <v>0.80277777777777781</v>
      </c>
      <c r="K1212" s="84">
        <f>IFERROR((PA[[#This Row],[Sunset Time (POA&lt;20 W/m2)]]-PA[[#This Row],[Sunrise Time (POA&gt;20 W/m2)]])*24,"")</f>
        <v>12.616666666666667</v>
      </c>
      <c r="L1212" s="99" t="s">
        <v>414</v>
      </c>
      <c r="M1212" s="99" t="s">
        <v>415</v>
      </c>
      <c r="N1212" s="99" t="s">
        <v>409</v>
      </c>
      <c r="O1212" s="102" t="s">
        <v>419</v>
      </c>
      <c r="P1212" s="102"/>
      <c r="Q1212" s="99"/>
      <c r="R1212" s="7">
        <f>IF((PA[[#This Row],[String Type(If String BD)]]&amp;PA[[#This Row],[Equipment (If any BD other than PV  array and inv)]])="",1,0)</f>
        <v>1</v>
      </c>
      <c r="S1212" s="7">
        <f>IF(PA[[#This Row],[String Type(If String BD)]]="",1,0)</f>
        <v>1</v>
      </c>
      <c r="T1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2" s="84">
        <f>IFERROR(VLOOKUP(PA[[#This Row],[Affected Equipment ]],'Basic Data '!$A$1:$B$1846,2,0),"")</f>
        <v>219.24</v>
      </c>
      <c r="V1212" s="204">
        <f>IFERROR(VLOOKUP(PA[[#This Row],[Affected Equipment ]],'Basic Data '!$A$1:$C$1846,3,0),"")</f>
        <v>6.5427003411013722E-4</v>
      </c>
      <c r="W1212" s="102" t="s">
        <v>477</v>
      </c>
      <c r="X1212" s="162" t="s">
        <v>765</v>
      </c>
      <c r="Y1212" s="162" t="s">
        <v>766</v>
      </c>
      <c r="Z1212" s="11">
        <v>0.27708333333333335</v>
      </c>
      <c r="AA1212" s="11">
        <v>0.27708333333333335</v>
      </c>
      <c r="AB1212" s="11">
        <v>0.27708333333333335</v>
      </c>
      <c r="AC1212" s="155">
        <v>0.80277777777777781</v>
      </c>
      <c r="AD1212" s="119">
        <f>IF(PA[[#This Row],[Acknowledgement Time ]]="NA","",(PA[[#This Row],[Acknowledgement Time ]]-PA[[#This Row],[Fault Time]])*24)</f>
        <v>0</v>
      </c>
      <c r="AE1212" s="119">
        <f>IF(PA[[#This Row],[Work Start time on Fault]]="NA","",(PA[[#This Row],[Work Start time on Fault]]-PA[[#This Row],[Fault Time]])*24)</f>
        <v>0</v>
      </c>
      <c r="AF1212" s="168">
        <f>IF(PA[[#This Row],[Status]]="Open","",(PA[[#This Row],[Work Completion time on fault]]-PA[[#This Row],[Fault Time]])*24)</f>
        <v>12.616666666666667</v>
      </c>
      <c r="AG1212" s="119">
        <f>IFERROR((PA[[#This Row],[Work Completion time on fault]]-PA[[#This Row],[Fault Time]])*24,"")</f>
        <v>12.616666666666667</v>
      </c>
      <c r="AH1212" s="99" t="s">
        <v>766</v>
      </c>
      <c r="AI1212" s="99" t="s">
        <v>432</v>
      </c>
      <c r="AJ1212" s="84">
        <f>IFERROR(PA[[#This Row],[Breakdown Time]]*PA[[#This Row],[Plant Equivalent Weightage]],"")</f>
        <v>8.2547069303562318E-3</v>
      </c>
      <c r="AK1212" s="175">
        <v>6.1887406999999994</v>
      </c>
      <c r="AL1212" s="177">
        <f>IF(PA[[#This Row],[Lost PoA(Wh/m2)]]&gt;0,_xlfn.XLOOKUP($B1212,'Daily KPI'!$A:$A,'Daily KPI'!$AE:$AE)*PA[[#This Row],[Lost PoA(Wh/m2)]]*U1212,0)</f>
        <v>1138.9056476395315</v>
      </c>
      <c r="AM1212" s="96" t="s">
        <v>787</v>
      </c>
    </row>
    <row r="1213" spans="1:39">
      <c r="A1213" s="97">
        <v>1210</v>
      </c>
      <c r="B1213" s="98">
        <v>45515</v>
      </c>
      <c r="C1213" s="99" t="s">
        <v>397</v>
      </c>
      <c r="D1213" s="7">
        <f>YEAR(PA[[#This Row],[Date]])</f>
        <v>2024</v>
      </c>
      <c r="E1213" s="99" t="s">
        <v>362</v>
      </c>
      <c r="F1213" s="99" t="s">
        <v>362</v>
      </c>
      <c r="G1213" s="100">
        <v>45505</v>
      </c>
      <c r="H1213" s="96">
        <f>DAY(EOMONTH(PA[[#This Row],[Month Year]],0))</f>
        <v>31</v>
      </c>
      <c r="I1213" s="101">
        <f>VLOOKUP(PA[[#This Row],[Date]],Raw_Data[#All],9,0)</f>
        <v>0.28402777777777777</v>
      </c>
      <c r="J1213" s="101">
        <f>VLOOKUP(PA[[#This Row],[Date]],Raw_Data[#All],10,0)</f>
        <v>0.80972222222222223</v>
      </c>
      <c r="K1213" s="84">
        <f>IFERROR((PA[[#This Row],[Sunset Time (POA&lt;20 W/m2)]]-PA[[#This Row],[Sunrise Time (POA&gt;20 W/m2)]])*24,"")</f>
        <v>12.616666666666667</v>
      </c>
      <c r="L1213" s="99" t="s">
        <v>398</v>
      </c>
      <c r="M1213" s="99" t="s">
        <v>399</v>
      </c>
      <c r="N1213" s="99" t="s">
        <v>400</v>
      </c>
      <c r="O1213" s="102"/>
      <c r="P1213" s="102"/>
      <c r="Q1213" s="99"/>
      <c r="R1213" s="7">
        <f>IF((PA[[#This Row],[String Type(If String BD)]]&amp;PA[[#This Row],[Equipment (If any BD other than PV  array and inv)]])="",1,0)</f>
        <v>1</v>
      </c>
      <c r="S1213" s="7">
        <f>IF(PA[[#This Row],[String Type(If String BD)]]="",1,0)</f>
        <v>1</v>
      </c>
      <c r="T1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3" s="84">
        <f>IFERROR(VLOOKUP(PA[[#This Row],[Affected Equipment ]],'Basic Data '!$A$1:$B$1846,2,0),"")</f>
        <v>2090.61</v>
      </c>
      <c r="V1213" s="204">
        <f>IFERROR(VLOOKUP(PA[[#This Row],[Affected Equipment ]],'Basic Data '!$A$1:$C$1846,3,0),"")</f>
        <v>6.2389321109788095E-3</v>
      </c>
      <c r="W1213" s="102" t="s">
        <v>451</v>
      </c>
      <c r="X1213" s="162" t="s">
        <v>555</v>
      </c>
      <c r="Y1213" s="162" t="s">
        <v>781</v>
      </c>
      <c r="Z1213" s="11">
        <v>0.44791666666666669</v>
      </c>
      <c r="AA1213" s="11">
        <v>0.44791666666666669</v>
      </c>
      <c r="AB1213" s="11">
        <v>0.47083333333333333</v>
      </c>
      <c r="AC1213" s="155">
        <v>0.80972222222222223</v>
      </c>
      <c r="AD1213" s="119">
        <f>IF(PA[[#This Row],[Acknowledgement Time ]]="NA","",(PA[[#This Row],[Acknowledgement Time ]]-PA[[#This Row],[Fault Time]])*24)</f>
        <v>0</v>
      </c>
      <c r="AE1213" s="119">
        <f>IF(PA[[#This Row],[Work Start time on Fault]]="NA","",(PA[[#This Row],[Work Start time on Fault]]-PA[[#This Row],[Fault Time]])*24)</f>
        <v>0.54999999999999938</v>
      </c>
      <c r="AF1213" s="168" t="str">
        <f>IF(PA[[#This Row],[Status]]="Open","",(PA[[#This Row],[Work Completion time on fault]]-PA[[#This Row],[Fault Time]])*24)</f>
        <v/>
      </c>
      <c r="AG1213" s="119">
        <f>IFERROR((PA[[#This Row],[Work Completion time on fault]]-PA[[#This Row],[Fault Time]])*24,"")</f>
        <v>8.6833333333333336</v>
      </c>
      <c r="AH1213" s="99" t="s">
        <v>555</v>
      </c>
      <c r="AI1213" s="99" t="s">
        <v>406</v>
      </c>
      <c r="AJ1213" s="84">
        <f>IFERROR(PA[[#This Row],[Breakdown Time]]*PA[[#This Row],[Plant Equivalent Weightage]],"")</f>
        <v>5.4174727163665996E-2</v>
      </c>
      <c r="AK1213" s="175">
        <v>4.4415552333333332</v>
      </c>
      <c r="AL1213" s="177">
        <f>IF(PA[[#This Row],[Lost PoA(Wh/m2)]]&gt;0,_xlfn.XLOOKUP($B1213,'Daily KPI'!$A:$A,'Daily KPI'!$AE:$AE)*PA[[#This Row],[Lost PoA(Wh/m2)]]*U1213,0)</f>
        <v>7794.2396876755838</v>
      </c>
      <c r="AM1213" s="96" t="s">
        <v>788</v>
      </c>
    </row>
    <row r="1214" spans="1:39">
      <c r="A1214" s="97">
        <v>1211</v>
      </c>
      <c r="B1214" s="98">
        <v>45515</v>
      </c>
      <c r="C1214" s="99" t="s">
        <v>397</v>
      </c>
      <c r="D1214" s="7">
        <f>YEAR(PA[[#This Row],[Date]])</f>
        <v>2024</v>
      </c>
      <c r="E1214" s="99" t="s">
        <v>362</v>
      </c>
      <c r="F1214" s="99" t="s">
        <v>362</v>
      </c>
      <c r="G1214" s="100">
        <v>45505</v>
      </c>
      <c r="H1214" s="96">
        <f>DAY(EOMONTH(PA[[#This Row],[Month Year]],0))</f>
        <v>31</v>
      </c>
      <c r="I1214" s="101">
        <f>VLOOKUP(PA[[#This Row],[Date]],Raw_Data[#All],9,0)</f>
        <v>0.28402777777777777</v>
      </c>
      <c r="J1214" s="101">
        <f>VLOOKUP(PA[[#This Row],[Date]],Raw_Data[#All],10,0)</f>
        <v>0.80972222222222223</v>
      </c>
      <c r="K1214" s="84">
        <f>IFERROR((PA[[#This Row],[Sunset Time (POA&lt;20 W/m2)]]-PA[[#This Row],[Sunrise Time (POA&gt;20 W/m2)]])*24,"")</f>
        <v>12.616666666666667</v>
      </c>
      <c r="L1214" s="99" t="s">
        <v>503</v>
      </c>
      <c r="M1214" s="99" t="s">
        <v>399</v>
      </c>
      <c r="N1214" s="99" t="s">
        <v>400</v>
      </c>
      <c r="O1214" s="102" t="s">
        <v>533</v>
      </c>
      <c r="P1214" s="102" t="s">
        <v>402</v>
      </c>
      <c r="Q1214" s="99"/>
      <c r="R1214" s="7">
        <f>IF((PA[[#This Row],[String Type(If String BD)]]&amp;PA[[#This Row],[Equipment (If any BD other than PV  array and inv)]])="",1,0)</f>
        <v>0</v>
      </c>
      <c r="S1214" s="7">
        <f>IF(PA[[#This Row],[String Type(If String BD)]]="",1,0)</f>
        <v>0</v>
      </c>
      <c r="T1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4" s="84">
        <f>IFERROR(VLOOKUP(PA[[#This Row],[Affected Equipment ]],'Basic Data '!$A$1:$B$1846,2,0),"")</f>
        <v>25.81</v>
      </c>
      <c r="V1214" s="204">
        <f>IFERROR(VLOOKUP(PA[[#This Row],[Affected Equipment ]],'Basic Data '!$A$1:$C$1846,3,0),"")</f>
        <v>7.7023853221960597E-5</v>
      </c>
      <c r="W1214" s="102" t="s">
        <v>477</v>
      </c>
      <c r="X1214" s="162" t="s">
        <v>789</v>
      </c>
      <c r="Y1214" s="162" t="s">
        <v>774</v>
      </c>
      <c r="Z1214" s="11">
        <v>0.28402777777777777</v>
      </c>
      <c r="AA1214" s="11">
        <v>0.28402777777777777</v>
      </c>
      <c r="AB1214" s="11">
        <v>0.28402777777777777</v>
      </c>
      <c r="AC1214" s="155">
        <v>0.80972222222222223</v>
      </c>
      <c r="AD1214" s="119">
        <f>IF(PA[[#This Row],[Acknowledgement Time ]]="NA","",(PA[[#This Row],[Acknowledgement Time ]]-PA[[#This Row],[Fault Time]])*24)</f>
        <v>0</v>
      </c>
      <c r="AE1214" s="119">
        <f>IF(PA[[#This Row],[Work Start time on Fault]]="NA","",(PA[[#This Row],[Work Start time on Fault]]-PA[[#This Row],[Fault Time]])*24)</f>
        <v>0</v>
      </c>
      <c r="AF1214" s="168">
        <f>IF(PA[[#This Row],[Status]]="Open","",(PA[[#This Row],[Work Completion time on fault]]-PA[[#This Row],[Fault Time]])*24)</f>
        <v>12.616666666666667</v>
      </c>
      <c r="AG1214" s="119">
        <f>IFERROR((PA[[#This Row],[Work Completion time on fault]]-PA[[#This Row],[Fault Time]])*24,"")</f>
        <v>12.616666666666667</v>
      </c>
      <c r="AH1214" s="99" t="s">
        <v>774</v>
      </c>
      <c r="AI1214" s="99" t="s">
        <v>432</v>
      </c>
      <c r="AJ1214" s="84">
        <f>IFERROR(PA[[#This Row],[Breakdown Time]]*PA[[#This Row],[Plant Equivalent Weightage]],"")</f>
        <v>9.7178428148373623E-4</v>
      </c>
      <c r="AK1214" s="175">
        <v>5.5800241000000002</v>
      </c>
      <c r="AL1214" s="177">
        <f>IF(PA[[#This Row],[Lost PoA(Wh/m2)]]&gt;0,_xlfn.XLOOKUP($B1214,'Daily KPI'!$A:$A,'Daily KPI'!$AE:$AE)*PA[[#This Row],[Lost PoA(Wh/m2)]]*U1214,0)</f>
        <v>120.88982409018816</v>
      </c>
      <c r="AM1214" s="96"/>
    </row>
    <row r="1215" spans="1:39">
      <c r="A1215" s="97">
        <v>1212</v>
      </c>
      <c r="B1215" s="98">
        <v>45515</v>
      </c>
      <c r="C1215" s="99" t="s">
        <v>397</v>
      </c>
      <c r="D1215" s="7">
        <f>YEAR(PA[[#This Row],[Date]])</f>
        <v>2024</v>
      </c>
      <c r="E1215" s="99" t="s">
        <v>362</v>
      </c>
      <c r="F1215" s="99" t="s">
        <v>362</v>
      </c>
      <c r="G1215" s="100">
        <v>45505</v>
      </c>
      <c r="H1215" s="96">
        <f>DAY(EOMONTH(PA[[#This Row],[Month Year]],0))</f>
        <v>31</v>
      </c>
      <c r="I1215" s="101">
        <f>VLOOKUP(PA[[#This Row],[Date]],Raw_Data[#All],9,0)</f>
        <v>0.28402777777777777</v>
      </c>
      <c r="J1215" s="101">
        <f>VLOOKUP(PA[[#This Row],[Date]],Raw_Data[#All],10,0)</f>
        <v>0.80972222222222223</v>
      </c>
      <c r="K1215" s="84">
        <f>IFERROR((PA[[#This Row],[Sunset Time (POA&lt;20 W/m2)]]-PA[[#This Row],[Sunrise Time (POA&gt;20 W/m2)]])*24,"")</f>
        <v>12.616666666666667</v>
      </c>
      <c r="L1215" s="99" t="s">
        <v>503</v>
      </c>
      <c r="M1215" s="99" t="s">
        <v>408</v>
      </c>
      <c r="N1215" s="99" t="s">
        <v>400</v>
      </c>
      <c r="O1215" s="102" t="s">
        <v>416</v>
      </c>
      <c r="P1215" s="102" t="s">
        <v>402</v>
      </c>
      <c r="Q1215" s="99"/>
      <c r="R1215" s="7">
        <f>IF((PA[[#This Row],[String Type(If String BD)]]&amp;PA[[#This Row],[Equipment (If any BD other than PV  array and inv)]])="",1,0)</f>
        <v>0</v>
      </c>
      <c r="S1215" s="7">
        <f>IF(PA[[#This Row],[String Type(If String BD)]]="",1,0)</f>
        <v>0</v>
      </c>
      <c r="T1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5" s="84">
        <f>IFERROR(VLOOKUP(PA[[#This Row],[Affected Equipment ]],'Basic Data '!$A$1:$B$1846,2,0),"")</f>
        <v>25.81</v>
      </c>
      <c r="V1215" s="204">
        <f>IFERROR(VLOOKUP(PA[[#This Row],[Affected Equipment ]],'Basic Data '!$A$1:$C$1846,3,0),"")</f>
        <v>7.7023853221960597E-5</v>
      </c>
      <c r="W1215" s="102" t="s">
        <v>477</v>
      </c>
      <c r="X1215" s="162" t="s">
        <v>789</v>
      </c>
      <c r="Y1215" s="162" t="s">
        <v>774</v>
      </c>
      <c r="Z1215" s="11">
        <v>0.28402777777777777</v>
      </c>
      <c r="AA1215" s="11">
        <v>0.28402777777777777</v>
      </c>
      <c r="AB1215" s="11">
        <v>0.28402777777777777</v>
      </c>
      <c r="AC1215" s="155">
        <v>0.80972222222222223</v>
      </c>
      <c r="AD1215" s="119">
        <f>IF(PA[[#This Row],[Acknowledgement Time ]]="NA","",(PA[[#This Row],[Acknowledgement Time ]]-PA[[#This Row],[Fault Time]])*24)</f>
        <v>0</v>
      </c>
      <c r="AE1215" s="119">
        <f>IF(PA[[#This Row],[Work Start time on Fault]]="NA","",(PA[[#This Row],[Work Start time on Fault]]-PA[[#This Row],[Fault Time]])*24)</f>
        <v>0</v>
      </c>
      <c r="AF1215" s="168">
        <f>IF(PA[[#This Row],[Status]]="Open","",(PA[[#This Row],[Work Completion time on fault]]-PA[[#This Row],[Fault Time]])*24)</f>
        <v>12.616666666666667</v>
      </c>
      <c r="AG1215" s="119">
        <f>IFERROR((PA[[#This Row],[Work Completion time on fault]]-PA[[#This Row],[Fault Time]])*24,"")</f>
        <v>12.616666666666667</v>
      </c>
      <c r="AH1215" s="99" t="s">
        <v>774</v>
      </c>
      <c r="AI1215" s="99" t="s">
        <v>432</v>
      </c>
      <c r="AJ1215" s="84">
        <f>IFERROR(PA[[#This Row],[Breakdown Time]]*PA[[#This Row],[Plant Equivalent Weightage]],"")</f>
        <v>9.7178428148373623E-4</v>
      </c>
      <c r="AK1215" s="175">
        <v>5.5800241000000002</v>
      </c>
      <c r="AL1215" s="177">
        <f>IF(PA[[#This Row],[Lost PoA(Wh/m2)]]&gt;0,_xlfn.XLOOKUP($B1215,'Daily KPI'!$A:$A,'Daily KPI'!$AE:$AE)*PA[[#This Row],[Lost PoA(Wh/m2)]]*U1215,0)</f>
        <v>120.88982409018816</v>
      </c>
      <c r="AM1215" s="96"/>
    </row>
    <row r="1216" spans="1:39">
      <c r="A1216" s="97">
        <v>1213</v>
      </c>
      <c r="B1216" s="98">
        <v>45516</v>
      </c>
      <c r="C1216" s="99" t="s">
        <v>397</v>
      </c>
      <c r="D1216" s="7">
        <f>YEAR(PA[[#This Row],[Date]])</f>
        <v>2024</v>
      </c>
      <c r="E1216" s="99" t="s">
        <v>362</v>
      </c>
      <c r="F1216" s="99" t="s">
        <v>362</v>
      </c>
      <c r="G1216" s="100">
        <v>45505</v>
      </c>
      <c r="H1216" s="96">
        <f>DAY(EOMONTH(PA[[#This Row],[Month Year]],0))</f>
        <v>31</v>
      </c>
      <c r="I1216" s="101">
        <f>VLOOKUP(PA[[#This Row],[Date]],Raw_Data[#All],9,0)</f>
        <v>0.27847222222222223</v>
      </c>
      <c r="J1216" s="101">
        <f>VLOOKUP(PA[[#This Row],[Date]],Raw_Data[#All],10,0)</f>
        <v>0.80902777777777779</v>
      </c>
      <c r="K1216" s="84">
        <f>IFERROR((PA[[#This Row],[Sunset Time (POA&lt;20 W/m2)]]-PA[[#This Row],[Sunrise Time (POA&gt;20 W/m2)]])*24,"")</f>
        <v>12.733333333333334</v>
      </c>
      <c r="L1216" s="99" t="s">
        <v>398</v>
      </c>
      <c r="M1216" s="99" t="s">
        <v>399</v>
      </c>
      <c r="N1216" s="99" t="s">
        <v>400</v>
      </c>
      <c r="O1216" s="102"/>
      <c r="P1216" s="102"/>
      <c r="Q1216" s="99"/>
      <c r="R1216" s="7">
        <f>IF((PA[[#This Row],[String Type(If String BD)]]&amp;PA[[#This Row],[Equipment (If any BD other than PV  array and inv)]])="",1,0)</f>
        <v>1</v>
      </c>
      <c r="S1216" s="7">
        <f>IF(PA[[#This Row],[String Type(If String BD)]]="",1,0)</f>
        <v>1</v>
      </c>
      <c r="T1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6" s="84">
        <f>IFERROR(VLOOKUP(PA[[#This Row],[Affected Equipment ]],'Basic Data '!$A$1:$B$1846,2,0),"")</f>
        <v>2090.61</v>
      </c>
      <c r="V1216" s="204">
        <f>IFERROR(VLOOKUP(PA[[#This Row],[Affected Equipment ]],'Basic Data '!$A$1:$C$1846,3,0),"")</f>
        <v>6.2389321109788095E-3</v>
      </c>
      <c r="W1216" s="102" t="s">
        <v>451</v>
      </c>
      <c r="X1216" s="162" t="s">
        <v>555</v>
      </c>
      <c r="Y1216" s="162" t="s">
        <v>790</v>
      </c>
      <c r="Z1216" s="11">
        <v>0.27847222222222223</v>
      </c>
      <c r="AA1216" s="11">
        <v>0.27847222222222223</v>
      </c>
      <c r="AB1216" s="11">
        <v>0.27847222222222223</v>
      </c>
      <c r="AC1216" s="155">
        <v>0.80902777777777779</v>
      </c>
      <c r="AD1216" s="119">
        <f>IF(PA[[#This Row],[Acknowledgement Time ]]="NA","",(PA[[#This Row],[Acknowledgement Time ]]-PA[[#This Row],[Fault Time]])*24)</f>
        <v>0</v>
      </c>
      <c r="AE1216" s="119">
        <f>IF(PA[[#This Row],[Work Start time on Fault]]="NA","",(PA[[#This Row],[Work Start time on Fault]]-PA[[#This Row],[Fault Time]])*24)</f>
        <v>0</v>
      </c>
      <c r="AF1216" s="168" t="str">
        <f>IF(PA[[#This Row],[Status]]="Open","",(PA[[#This Row],[Work Completion time on fault]]-PA[[#This Row],[Fault Time]])*24)</f>
        <v/>
      </c>
      <c r="AG1216" s="119">
        <f>IFERROR((PA[[#This Row],[Work Completion time on fault]]-PA[[#This Row],[Fault Time]])*24,"")</f>
        <v>12.733333333333334</v>
      </c>
      <c r="AH1216" s="99" t="s">
        <v>555</v>
      </c>
      <c r="AI1216" s="99" t="s">
        <v>406</v>
      </c>
      <c r="AJ1216" s="84">
        <f>IFERROR(PA[[#This Row],[Breakdown Time]]*PA[[#This Row],[Plant Equivalent Weightage]],"")</f>
        <v>7.9442402213130175E-2</v>
      </c>
      <c r="AK1216" s="175">
        <v>5.8879317000000002</v>
      </c>
      <c r="AL1216" s="177">
        <f>IF(PA[[#This Row],[Lost PoA(Wh/m2)]]&gt;0,_xlfn.XLOOKUP($B1216,'Daily KPI'!$A:$A,'Daily KPI'!$AE:$AE)*PA[[#This Row],[Lost PoA(Wh/m2)]]*U1216,0)</f>
        <v>10332.405773106151</v>
      </c>
      <c r="AM1216" s="96" t="s">
        <v>791</v>
      </c>
    </row>
    <row r="1217" spans="1:39">
      <c r="A1217" s="97">
        <v>1214</v>
      </c>
      <c r="B1217" s="98">
        <v>45516</v>
      </c>
      <c r="C1217" s="99" t="s">
        <v>397</v>
      </c>
      <c r="D1217" s="7">
        <f>YEAR(PA[[#This Row],[Date]])</f>
        <v>2024</v>
      </c>
      <c r="E1217" s="99" t="s">
        <v>362</v>
      </c>
      <c r="F1217" s="99" t="s">
        <v>362</v>
      </c>
      <c r="G1217" s="100">
        <v>45505</v>
      </c>
      <c r="H1217" s="96">
        <f>DAY(EOMONTH(PA[[#This Row],[Month Year]],0))</f>
        <v>31</v>
      </c>
      <c r="I1217" s="101">
        <v>0.27777777777777779</v>
      </c>
      <c r="J1217" s="101">
        <v>0.77777777777777779</v>
      </c>
      <c r="K1217" s="84">
        <f>IFERROR((PA[[#This Row],[Sunset Time (POA&lt;20 W/m2)]]-PA[[#This Row],[Sunrise Time (POA&gt;20 W/m2)]])*24,"")</f>
        <v>12</v>
      </c>
      <c r="L1217" s="99" t="s">
        <v>398</v>
      </c>
      <c r="M1217" s="99" t="s">
        <v>399</v>
      </c>
      <c r="N1217" s="99" t="s">
        <v>400</v>
      </c>
      <c r="O1217" s="102"/>
      <c r="P1217" s="102"/>
      <c r="Q1217" s="99"/>
      <c r="R1217" s="7">
        <f>IF((PA[[#This Row],[String Type(If String BD)]]&amp;PA[[#This Row],[Equipment (If any BD other than PV  array and inv)]])="",1,0)</f>
        <v>1</v>
      </c>
      <c r="S1217" s="7">
        <f>IF(PA[[#This Row],[String Type(If String BD)]]="",1,0)</f>
        <v>1</v>
      </c>
      <c r="T1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7" s="84">
        <f>IFERROR(VLOOKUP(PA[[#This Row],[Affected Equipment ]],'Basic Data '!$A$1:$B$1846,2,0),"")</f>
        <v>2090.61</v>
      </c>
      <c r="V1217" s="204">
        <f>IFERROR(VLOOKUP(PA[[#This Row],[Affected Equipment ]],'Basic Data '!$A$1:$C$1846,3,0),"")</f>
        <v>6.2389321109788095E-3</v>
      </c>
      <c r="W1217" s="102" t="s">
        <v>451</v>
      </c>
      <c r="X1217" s="162" t="s">
        <v>555</v>
      </c>
      <c r="Y1217" s="162" t="s">
        <v>555</v>
      </c>
      <c r="Z1217" s="11">
        <v>0.27777777777777779</v>
      </c>
      <c r="AA1217" s="11">
        <v>0.27777777777777779</v>
      </c>
      <c r="AB1217" s="11">
        <v>0.28819444444444442</v>
      </c>
      <c r="AC1217" s="155">
        <v>0.3263888888888889</v>
      </c>
      <c r="AD1217" s="119">
        <f>IF(PA[[#This Row],[Acknowledgement Time ]]="NA","",(PA[[#This Row],[Acknowledgement Time ]]-PA[[#This Row],[Fault Time]])*24)</f>
        <v>0</v>
      </c>
      <c r="AE1217" s="119">
        <f>IF(PA[[#This Row],[Work Start time on Fault]]="NA","",(PA[[#This Row],[Work Start time on Fault]]-PA[[#This Row],[Fault Time]])*24)</f>
        <v>0.24999999999999911</v>
      </c>
      <c r="AF1217" s="168">
        <f>IF(PA[[#This Row],[Status]]="Open","",(PA[[#This Row],[Work Completion time on fault]]-PA[[#This Row],[Fault Time]])*24)</f>
        <v>1.1666666666666665</v>
      </c>
      <c r="AG1217" s="119">
        <f>IFERROR((PA[[#This Row],[Work Completion time on fault]]-PA[[#This Row],[Fault Time]])*24,"")</f>
        <v>1.1666666666666665</v>
      </c>
      <c r="AH1217" s="162" t="s">
        <v>612</v>
      </c>
      <c r="AI1217" s="99" t="s">
        <v>432</v>
      </c>
      <c r="AJ1217" s="84">
        <f>IFERROR(PA[[#This Row],[Breakdown Time]]*PA[[#This Row],[Plant Equivalent Weightage]],"")</f>
        <v>7.278754129475277E-3</v>
      </c>
      <c r="AK1217" s="175">
        <v>0.12539</v>
      </c>
      <c r="AL1217" s="177">
        <f>IF(PA[[#This Row],[Lost PoA(Wh/m2)]]&gt;0,_xlfn.XLOOKUP($B1217,'Daily KPI'!$A:$A,'Daily KPI'!$AE:$AE)*PA[[#This Row],[Lost PoA(Wh/m2)]]*U1217,0)</f>
        <v>220.0399776868642</v>
      </c>
      <c r="AM1217" s="96" t="s">
        <v>791</v>
      </c>
    </row>
    <row r="1218" spans="1:39">
      <c r="A1218" s="97">
        <v>1215</v>
      </c>
      <c r="B1218" s="98">
        <v>45519</v>
      </c>
      <c r="C1218" s="99" t="s">
        <v>397</v>
      </c>
      <c r="D1218" s="7">
        <f>YEAR(PA[[#This Row],[Date]])</f>
        <v>2024</v>
      </c>
      <c r="E1218" s="99" t="s">
        <v>362</v>
      </c>
      <c r="F1218" s="99" t="s">
        <v>362</v>
      </c>
      <c r="G1218" s="100">
        <v>45505</v>
      </c>
      <c r="H1218" s="96">
        <f>DAY(EOMONTH(PA[[#This Row],[Month Year]],0))</f>
        <v>31</v>
      </c>
      <c r="I1218" s="101">
        <f>VLOOKUP(PA[[#This Row],[Date]],Raw_Data[#All],9,0)</f>
        <v>0.29583333333333334</v>
      </c>
      <c r="J1218" s="101">
        <f>VLOOKUP(PA[[#This Row],[Date]],Raw_Data[#All],10,0)</f>
        <v>0.8041666666666667</v>
      </c>
      <c r="K1218" s="84">
        <f>IFERROR((PA[[#This Row],[Sunset Time (POA&lt;20 W/m2)]]-PA[[#This Row],[Sunrise Time (POA&gt;20 W/m2)]])*24,"")</f>
        <v>12.2</v>
      </c>
      <c r="L1218" s="99" t="s">
        <v>503</v>
      </c>
      <c r="M1218" s="99" t="s">
        <v>408</v>
      </c>
      <c r="N1218" s="99" t="s">
        <v>409</v>
      </c>
      <c r="O1218" s="102"/>
      <c r="P1218" s="102"/>
      <c r="Q1218" s="99"/>
      <c r="R1218" s="7">
        <f>IF((PA[[#This Row],[String Type(If String BD)]]&amp;PA[[#This Row],[Equipment (If any BD other than PV  array and inv)]])="",1,0)</f>
        <v>1</v>
      </c>
      <c r="S1218" s="7">
        <f>IF(PA[[#This Row],[String Type(If String BD)]]="",1,0)</f>
        <v>1</v>
      </c>
      <c r="T1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18" s="84">
        <f>IFERROR(VLOOKUP(PA[[#This Row],[Affected Equipment ]],'Basic Data '!$A$1:$B$1846,2,0),"")</f>
        <v>2090.61</v>
      </c>
      <c r="V1218" s="204">
        <f>IFERROR(VLOOKUP(PA[[#This Row],[Affected Equipment ]],'Basic Data '!$A$1:$C$1846,3,0),"")</f>
        <v>6.2389321109788095E-3</v>
      </c>
      <c r="W1218" s="102" t="s">
        <v>451</v>
      </c>
      <c r="X1218" s="162" t="s">
        <v>555</v>
      </c>
      <c r="Y1218" s="162" t="s">
        <v>555</v>
      </c>
      <c r="Z1218" s="11">
        <v>0.45555555555555555</v>
      </c>
      <c r="AA1218" s="11">
        <v>0.45555555555555555</v>
      </c>
      <c r="AB1218" s="11">
        <v>0.45555555555555555</v>
      </c>
      <c r="AC1218" s="155">
        <v>0.47916666666666669</v>
      </c>
      <c r="AD1218" s="119">
        <f>IF(PA[[#This Row],[Acknowledgement Time ]]="NA","",(PA[[#This Row],[Acknowledgement Time ]]-PA[[#This Row],[Fault Time]])*24)</f>
        <v>0</v>
      </c>
      <c r="AE1218" s="119">
        <f>IF(PA[[#This Row],[Work Start time on Fault]]="NA","",(PA[[#This Row],[Work Start time on Fault]]-PA[[#This Row],[Fault Time]])*24)</f>
        <v>0</v>
      </c>
      <c r="AF1218" s="168">
        <f>IF(PA[[#This Row],[Status]]="Open","",(PA[[#This Row],[Work Completion time on fault]]-PA[[#This Row],[Fault Time]])*24)</f>
        <v>0.56666666666666732</v>
      </c>
      <c r="AG1218" s="119">
        <f>IFERROR((PA[[#This Row],[Work Completion time on fault]]-PA[[#This Row],[Fault Time]])*24,"")</f>
        <v>0.56666666666666732</v>
      </c>
      <c r="AH1218" s="99" t="s">
        <v>754</v>
      </c>
      <c r="AI1218" s="99" t="s">
        <v>432</v>
      </c>
      <c r="AJ1218" s="84">
        <f>IFERROR(PA[[#This Row],[Breakdown Time]]*PA[[#This Row],[Plant Equivalent Weightage]],"")</f>
        <v>3.5353948628879962E-3</v>
      </c>
      <c r="AK1218" s="175">
        <v>0.2858</v>
      </c>
      <c r="AL1218" s="177">
        <f>IF(PA[[#This Row],[Lost PoA(Wh/m2)]]&gt;0,_xlfn.XLOOKUP($B1218,'Daily KPI'!$A:$A,'Daily KPI'!$AE:$AE)*PA[[#This Row],[Lost PoA(Wh/m2)]]*U1218,0)</f>
        <v>501.53461697827407</v>
      </c>
      <c r="AM1218" s="96" t="s">
        <v>792</v>
      </c>
    </row>
    <row r="1219" spans="1:39">
      <c r="A1219" s="97">
        <v>1216</v>
      </c>
      <c r="B1219" s="98">
        <v>45520</v>
      </c>
      <c r="C1219" s="99" t="s">
        <v>397</v>
      </c>
      <c r="D1219" s="7">
        <f>YEAR(PA[[#This Row],[Date]])</f>
        <v>2024</v>
      </c>
      <c r="E1219" s="99" t="s">
        <v>362</v>
      </c>
      <c r="F1219" s="99" t="s">
        <v>362</v>
      </c>
      <c r="G1219" s="100">
        <v>45505</v>
      </c>
      <c r="H1219" s="96">
        <f>DAY(EOMONTH(PA[[#This Row],[Month Year]],0))</f>
        <v>31</v>
      </c>
      <c r="I1219" s="101">
        <f>VLOOKUP(PA[[#This Row],[Date]],Raw_Data[#All],9,0)</f>
        <v>0.30208333333333331</v>
      </c>
      <c r="J1219" s="101">
        <f>VLOOKUP(PA[[#This Row],[Date]],Raw_Data[#All],10,0)</f>
        <v>0.78472222222222221</v>
      </c>
      <c r="K1219" s="84">
        <f>IFERROR((PA[[#This Row],[Sunset Time (POA&lt;20 W/m2)]]-PA[[#This Row],[Sunrise Time (POA&gt;20 W/m2)]])*24,"")</f>
        <v>11.583333333333334</v>
      </c>
      <c r="L1219" s="99" t="s">
        <v>597</v>
      </c>
      <c r="M1219" s="99" t="s">
        <v>399</v>
      </c>
      <c r="N1219" s="99" t="s">
        <v>409</v>
      </c>
      <c r="O1219" s="102"/>
      <c r="P1219" s="102"/>
      <c r="Q1219" s="99"/>
      <c r="R1219" s="7">
        <f>IF((PA[[#This Row],[String Type(If String BD)]]&amp;PA[[#This Row],[Equipment (If any BD other than PV  array and inv)]])="",1,0)</f>
        <v>1</v>
      </c>
      <c r="S1219" s="7">
        <f>IF(PA[[#This Row],[String Type(If String BD)]]="",1,0)</f>
        <v>1</v>
      </c>
      <c r="T1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19" s="84">
        <f>IFERROR(VLOOKUP(PA[[#This Row],[Affected Equipment ]],'Basic Data '!$A$1:$B$1846,2,0),"")</f>
        <v>1973.1599999999999</v>
      </c>
      <c r="V1219" s="204">
        <f>IFERROR(VLOOKUP(PA[[#This Row],[Affected Equipment ]],'Basic Data '!$A$1:$C$1846,3,0),"")</f>
        <v>5.8884303069912346E-3</v>
      </c>
      <c r="W1219" s="102" t="s">
        <v>451</v>
      </c>
      <c r="X1219" s="162" t="s">
        <v>555</v>
      </c>
      <c r="Y1219" s="162" t="s">
        <v>555</v>
      </c>
      <c r="Z1219" s="11">
        <v>0.29444444444444445</v>
      </c>
      <c r="AA1219" s="11">
        <v>0.29444444444444445</v>
      </c>
      <c r="AB1219" s="11">
        <v>0.29444444444444445</v>
      </c>
      <c r="AC1219" s="155">
        <v>0.39930555555555558</v>
      </c>
      <c r="AD1219" s="119">
        <f>IF(PA[[#This Row],[Acknowledgement Time ]]="NA","",(PA[[#This Row],[Acknowledgement Time ]]-PA[[#This Row],[Fault Time]])*24)</f>
        <v>0</v>
      </c>
      <c r="AE1219" s="119">
        <f>IF(PA[[#This Row],[Work Start time on Fault]]="NA","",(PA[[#This Row],[Work Start time on Fault]]-PA[[#This Row],[Fault Time]])*24)</f>
        <v>0</v>
      </c>
      <c r="AF1219" s="168">
        <f>IF(PA[[#This Row],[Status]]="Open","",(PA[[#This Row],[Work Completion time on fault]]-PA[[#This Row],[Fault Time]])*24)</f>
        <v>2.5166666666666671</v>
      </c>
      <c r="AG1219" s="119">
        <f>IFERROR((PA[[#This Row],[Work Completion time on fault]]-PA[[#This Row],[Fault Time]])*24,"")</f>
        <v>2.5166666666666671</v>
      </c>
      <c r="AH1219" s="99" t="s">
        <v>754</v>
      </c>
      <c r="AI1219" s="99" t="s">
        <v>432</v>
      </c>
      <c r="AJ1219" s="84">
        <f>IFERROR(PA[[#This Row],[Breakdown Time]]*PA[[#This Row],[Plant Equivalent Weightage]],"")</f>
        <v>1.481921627259461E-2</v>
      </c>
      <c r="AK1219" s="175">
        <v>2.5166666666666671</v>
      </c>
      <c r="AL1219" s="177">
        <f>IF(PA[[#This Row],[Lost PoA(Wh/m2)]]&gt;0,_xlfn.XLOOKUP($B1219,'Daily KPI'!$A:$A,'Daily KPI'!$AE:$AE)*PA[[#This Row],[Lost PoA(Wh/m2)]]*U1219,0)</f>
        <v>4168.249110685053</v>
      </c>
      <c r="AM1219" s="96" t="s">
        <v>793</v>
      </c>
    </row>
    <row r="1220" spans="1:39">
      <c r="A1220" s="97">
        <v>1217</v>
      </c>
      <c r="B1220" s="98">
        <v>45520</v>
      </c>
      <c r="C1220" s="99" t="s">
        <v>397</v>
      </c>
      <c r="D1220" s="7">
        <f>YEAR(PA[[#This Row],[Date]])</f>
        <v>2024</v>
      </c>
      <c r="E1220" s="99" t="s">
        <v>362</v>
      </c>
      <c r="F1220" s="99" t="s">
        <v>362</v>
      </c>
      <c r="G1220" s="100">
        <v>45505</v>
      </c>
      <c r="H1220" s="96">
        <f>DAY(EOMONTH(PA[[#This Row],[Month Year]],0))</f>
        <v>31</v>
      </c>
      <c r="I1220" s="101">
        <f>VLOOKUP(PA[[#This Row],[Date]],Raw_Data[#All],9,0)</f>
        <v>0.30208333333333331</v>
      </c>
      <c r="J1220" s="101">
        <f>VLOOKUP(PA[[#This Row],[Date]],Raw_Data[#All],10,0)</f>
        <v>0.78472222222222221</v>
      </c>
      <c r="K1220" s="84">
        <f>IFERROR((PA[[#This Row],[Sunset Time (POA&lt;20 W/m2)]]-PA[[#This Row],[Sunrise Time (POA&gt;20 W/m2)]])*24,"")</f>
        <v>11.583333333333334</v>
      </c>
      <c r="L1220" s="99" t="s">
        <v>532</v>
      </c>
      <c r="M1220" s="99" t="s">
        <v>408</v>
      </c>
      <c r="N1220" s="99" t="s">
        <v>400</v>
      </c>
      <c r="O1220" s="102"/>
      <c r="P1220" s="102"/>
      <c r="Q1220" s="99"/>
      <c r="R1220" s="7">
        <f>IF((PA[[#This Row],[String Type(If String BD)]]&amp;PA[[#This Row],[Equipment (If any BD other than PV  array and inv)]])="",1,0)</f>
        <v>1</v>
      </c>
      <c r="S1220" s="7">
        <f>IF(PA[[#This Row],[String Type(If String BD)]]="",1,0)</f>
        <v>1</v>
      </c>
      <c r="T1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20" s="84">
        <f>IFERROR(VLOOKUP(PA[[#This Row],[Affected Equipment ]],'Basic Data '!$A$1:$B$1846,2,0),"")</f>
        <v>2061.9</v>
      </c>
      <c r="V1220" s="204">
        <f>IFERROR(VLOOKUP(PA[[#This Row],[Affected Equipment ]],'Basic Data '!$A$1:$C$1846,3,0),"")</f>
        <v>6.1532538922262911E-3</v>
      </c>
      <c r="W1220" s="102" t="s">
        <v>451</v>
      </c>
      <c r="X1220" s="162" t="s">
        <v>555</v>
      </c>
      <c r="Y1220" s="162" t="s">
        <v>555</v>
      </c>
      <c r="Z1220" s="11">
        <v>0.29444444444444445</v>
      </c>
      <c r="AA1220" s="11">
        <v>0.29444444444444445</v>
      </c>
      <c r="AB1220" s="11">
        <v>0.29444444444444445</v>
      </c>
      <c r="AC1220" s="155">
        <v>0.38750000000000001</v>
      </c>
      <c r="AD1220" s="119">
        <f>IF(PA[[#This Row],[Acknowledgement Time ]]="NA","",(PA[[#This Row],[Acknowledgement Time ]]-PA[[#This Row],[Fault Time]])*24)</f>
        <v>0</v>
      </c>
      <c r="AE1220" s="119">
        <f>IF(PA[[#This Row],[Work Start time on Fault]]="NA","",(PA[[#This Row],[Work Start time on Fault]]-PA[[#This Row],[Fault Time]])*24)</f>
        <v>0</v>
      </c>
      <c r="AF1220" s="168">
        <f>IF(PA[[#This Row],[Status]]="Open","",(PA[[#This Row],[Work Completion time on fault]]-PA[[#This Row],[Fault Time]])*24)</f>
        <v>2.2333333333333334</v>
      </c>
      <c r="AG1220" s="119">
        <f>IFERROR((PA[[#This Row],[Work Completion time on fault]]-PA[[#This Row],[Fault Time]])*24,"")</f>
        <v>2.2333333333333334</v>
      </c>
      <c r="AH1220" s="99" t="s">
        <v>754</v>
      </c>
      <c r="AI1220" s="99" t="s">
        <v>432</v>
      </c>
      <c r="AJ1220" s="84">
        <f>IFERROR(PA[[#This Row],[Breakdown Time]]*PA[[#This Row],[Plant Equivalent Weightage]],"")</f>
        <v>1.374226702597205E-2</v>
      </c>
      <c r="AK1220" s="175">
        <v>2.2333333333333334</v>
      </c>
      <c r="AL1220" s="177">
        <f>IF(PA[[#This Row],[Lost PoA(Wh/m2)]]&gt;0,_xlfn.XLOOKUP($B1220,'Daily KPI'!$A:$A,'Daily KPI'!$AE:$AE)*PA[[#This Row],[Lost PoA(Wh/m2)]]*U1220,0)</f>
        <v>3865.3320969298125</v>
      </c>
      <c r="AM1220" s="96" t="s">
        <v>793</v>
      </c>
    </row>
    <row r="1221" spans="1:39">
      <c r="A1221" s="97">
        <v>1218</v>
      </c>
      <c r="B1221" s="98">
        <v>45520</v>
      </c>
      <c r="C1221" s="99" t="s">
        <v>397</v>
      </c>
      <c r="D1221" s="7">
        <f>YEAR(PA[[#This Row],[Date]])</f>
        <v>2024</v>
      </c>
      <c r="E1221" s="99" t="s">
        <v>362</v>
      </c>
      <c r="F1221" s="99" t="s">
        <v>362</v>
      </c>
      <c r="G1221" s="100">
        <v>45505</v>
      </c>
      <c r="H1221" s="96">
        <f>DAY(EOMONTH(PA[[#This Row],[Month Year]],0))</f>
        <v>31</v>
      </c>
      <c r="I1221" s="101">
        <f>VLOOKUP(PA[[#This Row],[Date]],Raw_Data[#All],9,0)</f>
        <v>0.30208333333333331</v>
      </c>
      <c r="J1221" s="101">
        <f>VLOOKUP(PA[[#This Row],[Date]],Raw_Data[#All],10,0)</f>
        <v>0.78472222222222221</v>
      </c>
      <c r="K1221" s="84">
        <f>IFERROR((PA[[#This Row],[Sunset Time (POA&lt;20 W/m2)]]-PA[[#This Row],[Sunrise Time (POA&gt;20 W/m2)]])*24,"")</f>
        <v>11.583333333333334</v>
      </c>
      <c r="L1221" s="99" t="s">
        <v>503</v>
      </c>
      <c r="M1221" s="99" t="s">
        <v>408</v>
      </c>
      <c r="N1221" s="99" t="s">
        <v>409</v>
      </c>
      <c r="O1221" s="102"/>
      <c r="P1221" s="102"/>
      <c r="Q1221" s="99"/>
      <c r="R1221" s="7">
        <f>IF((PA[[#This Row],[String Type(If String BD)]]&amp;PA[[#This Row],[Equipment (If any BD other than PV  array and inv)]])="",1,0)</f>
        <v>1</v>
      </c>
      <c r="S1221" s="7">
        <f>IF(PA[[#This Row],[String Type(If String BD)]]="",1,0)</f>
        <v>1</v>
      </c>
      <c r="T1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21" s="84">
        <f>IFERROR(VLOOKUP(PA[[#This Row],[Affected Equipment ]],'Basic Data '!$A$1:$B$1846,2,0),"")</f>
        <v>2090.61</v>
      </c>
      <c r="V1221" s="204">
        <f>IFERROR(VLOOKUP(PA[[#This Row],[Affected Equipment ]],'Basic Data '!$A$1:$C$1846,3,0),"")</f>
        <v>6.2389321109788095E-3</v>
      </c>
      <c r="W1221" s="102" t="s">
        <v>451</v>
      </c>
      <c r="X1221" s="162" t="s">
        <v>555</v>
      </c>
      <c r="Y1221" s="162" t="s">
        <v>555</v>
      </c>
      <c r="Z1221" s="11">
        <v>0.29444444444444445</v>
      </c>
      <c r="AA1221" s="11">
        <v>0.29444444444444445</v>
      </c>
      <c r="AB1221" s="11">
        <v>0.29444444444444445</v>
      </c>
      <c r="AC1221" s="155">
        <v>0.53125</v>
      </c>
      <c r="AD1221" s="119">
        <f>IF(PA[[#This Row],[Acknowledgement Time ]]="NA","",(PA[[#This Row],[Acknowledgement Time ]]-PA[[#This Row],[Fault Time]])*24)</f>
        <v>0</v>
      </c>
      <c r="AE1221" s="119">
        <f>IF(PA[[#This Row],[Work Start time on Fault]]="NA","",(PA[[#This Row],[Work Start time on Fault]]-PA[[#This Row],[Fault Time]])*24)</f>
        <v>0</v>
      </c>
      <c r="AF1221" s="168">
        <f>IF(PA[[#This Row],[Status]]="Open","",(PA[[#This Row],[Work Completion time on fault]]-PA[[#This Row],[Fault Time]])*24)</f>
        <v>5.6833333333333336</v>
      </c>
      <c r="AG1221" s="119">
        <f>IFERROR((PA[[#This Row],[Work Completion time on fault]]-PA[[#This Row],[Fault Time]])*24,"")</f>
        <v>5.6833333333333336</v>
      </c>
      <c r="AH1221" s="99" t="s">
        <v>612</v>
      </c>
      <c r="AI1221" s="99" t="s">
        <v>432</v>
      </c>
      <c r="AJ1221" s="84">
        <f>IFERROR(PA[[#This Row],[Breakdown Time]]*PA[[#This Row],[Plant Equivalent Weightage]],"")</f>
        <v>3.5457930830729567E-2</v>
      </c>
      <c r="AK1221" s="175">
        <v>5.6833333333333336</v>
      </c>
      <c r="AL1221" s="177">
        <f>IF(PA[[#This Row],[Lost PoA(Wh/m2)]]&gt;0,_xlfn.XLOOKUP($B1221,'Daily KPI'!$A:$A,'Daily KPI'!$AE:$AE)*PA[[#This Row],[Lost PoA(Wh/m2)]]*U1221,0)</f>
        <v>9973.3674125024172</v>
      </c>
      <c r="AM1221" s="96" t="s">
        <v>793</v>
      </c>
    </row>
    <row r="1222" spans="1:39">
      <c r="A1222" s="97">
        <v>1219</v>
      </c>
      <c r="B1222" s="98">
        <v>45520</v>
      </c>
      <c r="C1222" s="99" t="s">
        <v>397</v>
      </c>
      <c r="D1222" s="7">
        <f>YEAR(PA[[#This Row],[Date]])</f>
        <v>2024</v>
      </c>
      <c r="E1222" s="99" t="s">
        <v>362</v>
      </c>
      <c r="F1222" s="99" t="s">
        <v>362</v>
      </c>
      <c r="G1222" s="100">
        <v>45505</v>
      </c>
      <c r="H1222" s="96">
        <f>DAY(EOMONTH(PA[[#This Row],[Month Year]],0))</f>
        <v>31</v>
      </c>
      <c r="I1222" s="101">
        <f>VLOOKUP(PA[[#This Row],[Date]],Raw_Data[#All],9,0)</f>
        <v>0.30208333333333331</v>
      </c>
      <c r="J1222" s="101">
        <f>VLOOKUP(PA[[#This Row],[Date]],Raw_Data[#All],10,0)</f>
        <v>0.78472222222222221</v>
      </c>
      <c r="K1222" s="84">
        <f>IFERROR((PA[[#This Row],[Sunset Time (POA&lt;20 W/m2)]]-PA[[#This Row],[Sunrise Time (POA&gt;20 W/m2)]])*24,"")</f>
        <v>11.583333333333334</v>
      </c>
      <c r="L1222" s="99" t="s">
        <v>597</v>
      </c>
      <c r="M1222" s="99" t="s">
        <v>399</v>
      </c>
      <c r="N1222" s="99" t="s">
        <v>409</v>
      </c>
      <c r="O1222" s="102"/>
      <c r="P1222" s="102"/>
      <c r="Q1222" s="99"/>
      <c r="R1222" s="7">
        <f>IF((PA[[#This Row],[String Type(If String BD)]]&amp;PA[[#This Row],[Equipment (If any BD other than PV  array and inv)]])="",1,0)</f>
        <v>1</v>
      </c>
      <c r="S1222" s="7">
        <f>IF(PA[[#This Row],[String Type(If String BD)]]="",1,0)</f>
        <v>1</v>
      </c>
      <c r="T1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22" s="84">
        <f>IFERROR(VLOOKUP(PA[[#This Row],[Affected Equipment ]],'Basic Data '!$A$1:$B$1846,2,0),"")</f>
        <v>1973.1599999999999</v>
      </c>
      <c r="V1222" s="204">
        <f>IFERROR(VLOOKUP(PA[[#This Row],[Affected Equipment ]],'Basic Data '!$A$1:$C$1846,3,0),"")</f>
        <v>5.8884303069912346E-3</v>
      </c>
      <c r="W1222" s="102" t="s">
        <v>451</v>
      </c>
      <c r="X1222" s="162" t="s">
        <v>555</v>
      </c>
      <c r="Y1222" s="162" t="s">
        <v>555</v>
      </c>
      <c r="Z1222" s="11">
        <v>0.58194444444444449</v>
      </c>
      <c r="AA1222" s="11">
        <v>0.58194444444444449</v>
      </c>
      <c r="AB1222" s="11">
        <v>0.58194444444444449</v>
      </c>
      <c r="AC1222" s="155">
        <v>0.70833333333333337</v>
      </c>
      <c r="AD1222" s="119">
        <f>IF(PA[[#This Row],[Acknowledgement Time ]]="NA","",(PA[[#This Row],[Acknowledgement Time ]]-PA[[#This Row],[Fault Time]])*24)</f>
        <v>0</v>
      </c>
      <c r="AE1222" s="119">
        <f>IF(PA[[#This Row],[Work Start time on Fault]]="NA","",(PA[[#This Row],[Work Start time on Fault]]-PA[[#This Row],[Fault Time]])*24)</f>
        <v>0</v>
      </c>
      <c r="AF1222" s="168">
        <f>IF(PA[[#This Row],[Status]]="Open","",(PA[[#This Row],[Work Completion time on fault]]-PA[[#This Row],[Fault Time]])*24)</f>
        <v>3.0333333333333332</v>
      </c>
      <c r="AG1222" s="119">
        <f>IFERROR((PA[[#This Row],[Work Completion time on fault]]-PA[[#This Row],[Fault Time]])*24,"")</f>
        <v>3.0333333333333332</v>
      </c>
      <c r="AH1222" s="99" t="s">
        <v>612</v>
      </c>
      <c r="AI1222" s="99" t="s">
        <v>432</v>
      </c>
      <c r="AJ1222" s="84">
        <f>IFERROR(PA[[#This Row],[Breakdown Time]]*PA[[#This Row],[Plant Equivalent Weightage]],"")</f>
        <v>1.7861571931206743E-2</v>
      </c>
      <c r="AK1222" s="175">
        <v>3.0333333333333332</v>
      </c>
      <c r="AL1222" s="177">
        <f>IF(PA[[#This Row],[Lost PoA(Wh/m2)]]&gt;0,_xlfn.XLOOKUP($B1222,'Daily KPI'!$A:$A,'Daily KPI'!$AE:$AE)*PA[[#This Row],[Lost PoA(Wh/m2)]]*U1222,0)</f>
        <v>5023.9823718190682</v>
      </c>
      <c r="AM1222" s="96" t="s">
        <v>793</v>
      </c>
    </row>
    <row r="1223" spans="1:39">
      <c r="A1223" s="97">
        <v>1220</v>
      </c>
      <c r="B1223" s="98">
        <v>45520</v>
      </c>
      <c r="C1223" s="99" t="s">
        <v>397</v>
      </c>
      <c r="D1223" s="7">
        <f>YEAR(PA[[#This Row],[Date]])</f>
        <v>2024</v>
      </c>
      <c r="E1223" s="99" t="s">
        <v>362</v>
      </c>
      <c r="F1223" s="99" t="s">
        <v>362</v>
      </c>
      <c r="G1223" s="100">
        <v>45505</v>
      </c>
      <c r="H1223" s="96">
        <f>DAY(EOMONTH(PA[[#This Row],[Month Year]],0))</f>
        <v>31</v>
      </c>
      <c r="I1223" s="101">
        <f>VLOOKUP(PA[[#This Row],[Date]],Raw_Data[#All],9,0)</f>
        <v>0.30208333333333331</v>
      </c>
      <c r="J1223" s="101">
        <f>VLOOKUP(PA[[#This Row],[Date]],Raw_Data[#All],10,0)</f>
        <v>0.78472222222222221</v>
      </c>
      <c r="K1223" s="84">
        <f>IFERROR((PA[[#This Row],[Sunset Time (POA&lt;20 W/m2)]]-PA[[#This Row],[Sunrise Time (POA&gt;20 W/m2)]])*24,"")</f>
        <v>11.583333333333334</v>
      </c>
      <c r="L1223" s="99" t="s">
        <v>597</v>
      </c>
      <c r="M1223" s="99" t="s">
        <v>408</v>
      </c>
      <c r="N1223" s="99" t="s">
        <v>400</v>
      </c>
      <c r="O1223" s="102"/>
      <c r="P1223" s="102"/>
      <c r="Q1223" s="99"/>
      <c r="R1223" s="7">
        <f>IF((PA[[#This Row],[String Type(If String BD)]]&amp;PA[[#This Row],[Equipment (If any BD other than PV  array and inv)]])="",1,0)</f>
        <v>1</v>
      </c>
      <c r="S1223" s="7">
        <f>IF(PA[[#This Row],[String Type(If String BD)]]="",1,0)</f>
        <v>1</v>
      </c>
      <c r="T1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223" s="84">
        <f>IFERROR(VLOOKUP(PA[[#This Row],[Affected Equipment ]],'Basic Data '!$A$1:$B$1846,2,0),"")</f>
        <v>1973.1599999999999</v>
      </c>
      <c r="V1223" s="204">
        <f>IFERROR(VLOOKUP(PA[[#This Row],[Affected Equipment ]],'Basic Data '!$A$1:$C$1846,3,0),"")</f>
        <v>5.8884303069912346E-3</v>
      </c>
      <c r="W1223" s="102" t="s">
        <v>451</v>
      </c>
      <c r="X1223" s="162" t="s">
        <v>555</v>
      </c>
      <c r="Y1223" s="162" t="s">
        <v>555</v>
      </c>
      <c r="Z1223" s="11">
        <v>0.29444444444444445</v>
      </c>
      <c r="AA1223" s="11">
        <v>0.29444444444444445</v>
      </c>
      <c r="AB1223" s="11">
        <v>0.29444444444444445</v>
      </c>
      <c r="AC1223" s="155">
        <v>0.39027777777777778</v>
      </c>
      <c r="AD1223" s="119">
        <f>IF(PA[[#This Row],[Acknowledgement Time ]]="NA","",(PA[[#This Row],[Acknowledgement Time ]]-PA[[#This Row],[Fault Time]])*24)</f>
        <v>0</v>
      </c>
      <c r="AE1223" s="119">
        <f>IF(PA[[#This Row],[Work Start time on Fault]]="NA","",(PA[[#This Row],[Work Start time on Fault]]-PA[[#This Row],[Fault Time]])*24)</f>
        <v>0</v>
      </c>
      <c r="AF1223" s="168">
        <f>IF(PA[[#This Row],[Status]]="Open","",(PA[[#This Row],[Work Completion time on fault]]-PA[[#This Row],[Fault Time]])*24)</f>
        <v>2.2999999999999998</v>
      </c>
      <c r="AG1223" s="119">
        <f>IFERROR((PA[[#This Row],[Work Completion time on fault]]-PA[[#This Row],[Fault Time]])*24,"")</f>
        <v>2.2999999999999998</v>
      </c>
      <c r="AH1223" s="99" t="s">
        <v>754</v>
      </c>
      <c r="AI1223" s="99" t="s">
        <v>432</v>
      </c>
      <c r="AJ1223" s="84">
        <f>IFERROR(PA[[#This Row],[Breakdown Time]]*PA[[#This Row],[Plant Equivalent Weightage]],"")</f>
        <v>1.3543389706079838E-2</v>
      </c>
      <c r="AK1223" s="175">
        <v>2.2999999999999998</v>
      </c>
      <c r="AL1223" s="177">
        <f>IF(PA[[#This Row],[Lost PoA(Wh/m2)]]&gt;0,_xlfn.XLOOKUP($B1223,'Daily KPI'!$A:$A,'Daily KPI'!$AE:$AE)*PA[[#This Row],[Lost PoA(Wh/m2)]]*U1223,0)</f>
        <v>3809.3932269836896</v>
      </c>
      <c r="AM1223" s="96" t="s">
        <v>793</v>
      </c>
    </row>
    <row r="1224" spans="1:39">
      <c r="A1224" s="97">
        <v>1221</v>
      </c>
      <c r="B1224" s="98">
        <v>45520</v>
      </c>
      <c r="C1224" s="99" t="s">
        <v>397</v>
      </c>
      <c r="D1224" s="7">
        <f>YEAR(PA[[#This Row],[Date]])</f>
        <v>2024</v>
      </c>
      <c r="E1224" s="99" t="s">
        <v>362</v>
      </c>
      <c r="F1224" s="99" t="s">
        <v>362</v>
      </c>
      <c r="G1224" s="100">
        <v>45505</v>
      </c>
      <c r="H1224" s="96">
        <f>DAY(EOMONTH(PA[[#This Row],[Month Year]],0))</f>
        <v>31</v>
      </c>
      <c r="I1224" s="101">
        <f>VLOOKUP(PA[[#This Row],[Date]],Raw_Data[#All],9,0)</f>
        <v>0.30208333333333331</v>
      </c>
      <c r="J1224" s="101">
        <f>VLOOKUP(PA[[#This Row],[Date]],Raw_Data[#All],10,0)</f>
        <v>0.78472222222222221</v>
      </c>
      <c r="K1224" s="84">
        <f>IFERROR((PA[[#This Row],[Sunset Time (POA&lt;20 W/m2)]]-PA[[#This Row],[Sunrise Time (POA&gt;20 W/m2)]])*24,"")</f>
        <v>11.583333333333334</v>
      </c>
      <c r="L1224" s="99" t="s">
        <v>503</v>
      </c>
      <c r="M1224" s="99" t="s">
        <v>408</v>
      </c>
      <c r="N1224" s="99" t="s">
        <v>409</v>
      </c>
      <c r="O1224" s="102" t="s">
        <v>533</v>
      </c>
      <c r="P1224" s="102"/>
      <c r="Q1224" s="99"/>
      <c r="R1224" s="7">
        <f>IF((PA[[#This Row],[String Type(If String BD)]]&amp;PA[[#This Row],[Equipment (If any BD other than PV  array and inv)]])="",1,0)</f>
        <v>1</v>
      </c>
      <c r="S1224" s="7">
        <f>IF(PA[[#This Row],[String Type(If String BD)]]="",1,0)</f>
        <v>1</v>
      </c>
      <c r="T1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SCB5</v>
      </c>
      <c r="U1224" s="84">
        <f>IFERROR(VLOOKUP(PA[[#This Row],[Affected Equipment ]],'Basic Data '!$A$1:$B$1846,2,0),"")</f>
        <v>232.29</v>
      </c>
      <c r="V1224" s="204">
        <f>IFERROR(VLOOKUP(PA[[#This Row],[Affected Equipment ]],'Basic Data '!$A$1:$C$1846,3,0),"")</f>
        <v>6.9321467899764538E-4</v>
      </c>
      <c r="W1224" s="102" t="s">
        <v>477</v>
      </c>
      <c r="X1224" s="99" t="s">
        <v>794</v>
      </c>
      <c r="Y1224" s="237" t="s">
        <v>794</v>
      </c>
      <c r="Z1224" s="11">
        <v>0.53125</v>
      </c>
      <c r="AA1224" s="11">
        <v>0.53125</v>
      </c>
      <c r="AB1224" s="11">
        <v>0.53125</v>
      </c>
      <c r="AC1224" s="155">
        <v>0.78472222222222221</v>
      </c>
      <c r="AD1224" s="119">
        <f>IF(PA[[#This Row],[Acknowledgement Time ]]="NA","",(PA[[#This Row],[Acknowledgement Time ]]-PA[[#This Row],[Fault Time]])*24)</f>
        <v>0</v>
      </c>
      <c r="AE1224" s="119">
        <f>IF(PA[[#This Row],[Work Start time on Fault]]="NA","",(PA[[#This Row],[Work Start time on Fault]]-PA[[#This Row],[Fault Time]])*24)</f>
        <v>0</v>
      </c>
      <c r="AF1224" s="168" t="str">
        <f>IF(PA[[#This Row],[Status]]="Open","",(PA[[#This Row],[Work Completion time on fault]]-PA[[#This Row],[Fault Time]])*24)</f>
        <v/>
      </c>
      <c r="AG1224" s="119">
        <f>IFERROR((PA[[#This Row],[Work Completion time on fault]]-PA[[#This Row],[Fault Time]])*24,"")</f>
        <v>6.083333333333333</v>
      </c>
      <c r="AH1224" s="99" t="s">
        <v>794</v>
      </c>
      <c r="AI1224" s="99" t="s">
        <v>406</v>
      </c>
      <c r="AJ1224" s="84">
        <f>IFERROR(PA[[#This Row],[Breakdown Time]]*PA[[#This Row],[Plant Equivalent Weightage]],"")</f>
        <v>4.2170559639023424E-3</v>
      </c>
      <c r="AK1224" s="175">
        <v>6.083333333333333</v>
      </c>
      <c r="AL1224" s="177">
        <f>IF(PA[[#This Row],[Lost PoA(Wh/m2)]]&gt;0,_xlfn.XLOOKUP($B1224,'Daily KPI'!$A:$A,'Daily KPI'!$AE:$AE)*PA[[#This Row],[Lost PoA(Wh/m2)]]*U1224,0)</f>
        <v>1186.1450327674752</v>
      </c>
      <c r="AM1224" s="96" t="s">
        <v>795</v>
      </c>
    </row>
    <row r="1225" spans="1:39">
      <c r="A1225" s="97">
        <v>1222</v>
      </c>
      <c r="B1225" s="98">
        <v>45521</v>
      </c>
      <c r="C1225" s="99" t="s">
        <v>397</v>
      </c>
      <c r="D1225" s="7">
        <f>YEAR(PA[[#This Row],[Date]])</f>
        <v>2024</v>
      </c>
      <c r="E1225" s="99" t="s">
        <v>362</v>
      </c>
      <c r="F1225" s="99" t="s">
        <v>362</v>
      </c>
      <c r="G1225" s="100">
        <v>45505</v>
      </c>
      <c r="H1225" s="96">
        <f>DAY(EOMONTH(PA[[#This Row],[Month Year]],0))</f>
        <v>31</v>
      </c>
      <c r="I1225" s="101">
        <f>VLOOKUP(PA[[#This Row],[Date]],Raw_Data[#All],9,0)</f>
        <v>0.28611111111111109</v>
      </c>
      <c r="J1225" s="101">
        <f>VLOOKUP(PA[[#This Row],[Date]],Raw_Data[#All],10,0)</f>
        <v>0.79652777777777772</v>
      </c>
      <c r="K1225" s="84">
        <f>IFERROR((PA[[#This Row],[Sunset Time (POA&lt;20 W/m2)]]-PA[[#This Row],[Sunrise Time (POA&gt;20 W/m2)]])*24,"")</f>
        <v>12.25</v>
      </c>
      <c r="L1225" s="99" t="s">
        <v>426</v>
      </c>
      <c r="M1225" s="99" t="s">
        <v>415</v>
      </c>
      <c r="N1225" s="99" t="s">
        <v>409</v>
      </c>
      <c r="O1225" s="102"/>
      <c r="P1225" s="102"/>
      <c r="Q1225" s="99"/>
      <c r="R1225" s="7">
        <f>IF((PA[[#This Row],[String Type(If String BD)]]&amp;PA[[#This Row],[Equipment (If any BD other than PV  array and inv)]])="",1,0)</f>
        <v>1</v>
      </c>
      <c r="S1225" s="7">
        <f>IF(PA[[#This Row],[String Type(If String BD)]]="",1,0)</f>
        <v>1</v>
      </c>
      <c r="T1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225" s="84">
        <f>IFERROR(VLOOKUP(PA[[#This Row],[Affected Equipment ]],'Basic Data '!$A$1:$B$1846,2,0),"")</f>
        <v>2203.13</v>
      </c>
      <c r="V1225" s="204">
        <f>IFERROR(VLOOKUP(PA[[#This Row],[Affected Equipment ]],'Basic Data '!$A$1:$C$1846,3,0),"")</f>
        <v>6.5747214935644354E-3</v>
      </c>
      <c r="W1225" s="102" t="s">
        <v>451</v>
      </c>
      <c r="X1225" s="99" t="s">
        <v>555</v>
      </c>
      <c r="Y1225" s="237" t="s">
        <v>555</v>
      </c>
      <c r="Z1225" s="11">
        <v>0.30833333333333335</v>
      </c>
      <c r="AA1225" s="11">
        <v>0.30833333333333335</v>
      </c>
      <c r="AB1225" s="11">
        <v>0.30833333333333335</v>
      </c>
      <c r="AC1225" s="155">
        <v>0.41736111111111113</v>
      </c>
      <c r="AD1225" s="119">
        <f>IF(PA[[#This Row],[Acknowledgement Time ]]="NA","",(PA[[#This Row],[Acknowledgement Time ]]-PA[[#This Row],[Fault Time]])*24)</f>
        <v>0</v>
      </c>
      <c r="AE1225" s="119">
        <f>IF(PA[[#This Row],[Work Start time on Fault]]="NA","",(PA[[#This Row],[Work Start time on Fault]]-PA[[#This Row],[Fault Time]])*24)</f>
        <v>0</v>
      </c>
      <c r="AF1225" s="168">
        <f>IF(PA[[#This Row],[Status]]="Open","",(PA[[#This Row],[Work Completion time on fault]]-PA[[#This Row],[Fault Time]])*24)</f>
        <v>2.6166666666666667</v>
      </c>
      <c r="AG1225" s="119">
        <f>IFERROR((PA[[#This Row],[Work Completion time on fault]]-PA[[#This Row],[Fault Time]])*24,"")</f>
        <v>2.6166666666666667</v>
      </c>
      <c r="AH1225" s="99" t="s">
        <v>754</v>
      </c>
      <c r="AI1225" s="99" t="s">
        <v>432</v>
      </c>
      <c r="AJ1225" s="84">
        <f>IFERROR(PA[[#This Row],[Breakdown Time]]*PA[[#This Row],[Plant Equivalent Weightage]],"")</f>
        <v>1.7203854574826941E-2</v>
      </c>
      <c r="AK1225" s="175">
        <v>0.22959366666666667</v>
      </c>
      <c r="AL1225" s="177">
        <f>IF(PA[[#This Row],[Lost PoA(Wh/m2)]]&gt;0,_xlfn.XLOOKUP($B1225,'Daily KPI'!$A:$A,'Daily KPI'!$AE:$AE)*PA[[#This Row],[Lost PoA(Wh/m2)]]*U1225,0)</f>
        <v>424.58602413460068</v>
      </c>
      <c r="AM1225" s="96" t="s">
        <v>796</v>
      </c>
    </row>
    <row r="1226" spans="1:39">
      <c r="A1226" s="97">
        <v>1223</v>
      </c>
      <c r="B1226" s="98">
        <v>45521</v>
      </c>
      <c r="C1226" s="99" t="s">
        <v>397</v>
      </c>
      <c r="D1226" s="7">
        <f>YEAR(PA[[#This Row],[Date]])</f>
        <v>2024</v>
      </c>
      <c r="E1226" s="99" t="s">
        <v>362</v>
      </c>
      <c r="F1226" s="99" t="s">
        <v>362</v>
      </c>
      <c r="G1226" s="100">
        <v>45505</v>
      </c>
      <c r="H1226" s="96">
        <f>DAY(EOMONTH(PA[[#This Row],[Month Year]],0))</f>
        <v>31</v>
      </c>
      <c r="I1226" s="101">
        <f>VLOOKUP(PA[[#This Row],[Date]],Raw_Data[#All],9,0)</f>
        <v>0.28611111111111109</v>
      </c>
      <c r="J1226" s="101">
        <f>VLOOKUP(PA[[#This Row],[Date]],Raw_Data[#All],10,0)</f>
        <v>0.79652777777777772</v>
      </c>
      <c r="K1226" s="84">
        <f>IFERROR((PA[[#This Row],[Sunset Time (POA&lt;20 W/m2)]]-PA[[#This Row],[Sunrise Time (POA&gt;20 W/m2)]])*24,"")</f>
        <v>12.25</v>
      </c>
      <c r="L1226" s="99" t="s">
        <v>444</v>
      </c>
      <c r="M1226" s="99" t="s">
        <v>415</v>
      </c>
      <c r="N1226" s="99" t="s">
        <v>409</v>
      </c>
      <c r="O1226" s="102"/>
      <c r="P1226" s="102"/>
      <c r="Q1226" s="99"/>
      <c r="R1226" s="7">
        <f>IF((PA[[#This Row],[String Type(If String BD)]]&amp;PA[[#This Row],[Equipment (If any BD other than PV  array and inv)]])="",1,0)</f>
        <v>1</v>
      </c>
      <c r="S1226" s="7">
        <f>IF(PA[[#This Row],[String Type(If String BD)]]="",1,0)</f>
        <v>1</v>
      </c>
      <c r="T1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26" s="84">
        <f>IFERROR(VLOOKUP(PA[[#This Row],[Affected Equipment ]],'Basic Data '!$A$1:$B$1846,2,0),"")</f>
        <v>2004.4799999999998</v>
      </c>
      <c r="V1226" s="204">
        <f>IFERROR(VLOOKUP(PA[[#This Row],[Affected Equipment ]],'Basic Data '!$A$1:$C$1846,3,0),"")</f>
        <v>5.9818974547212545E-3</v>
      </c>
      <c r="W1226" s="102" t="s">
        <v>451</v>
      </c>
      <c r="X1226" s="99" t="s">
        <v>555</v>
      </c>
      <c r="Y1226" s="237" t="s">
        <v>555</v>
      </c>
      <c r="Z1226" s="11">
        <v>0.30833333333333335</v>
      </c>
      <c r="AA1226" s="11">
        <v>0.30833333333333335</v>
      </c>
      <c r="AB1226" s="11">
        <v>0.30833333333333335</v>
      </c>
      <c r="AC1226" s="155">
        <v>0.60416666666666663</v>
      </c>
      <c r="AD1226" s="119">
        <f>IF(PA[[#This Row],[Acknowledgement Time ]]="NA","",(PA[[#This Row],[Acknowledgement Time ]]-PA[[#This Row],[Fault Time]])*24)</f>
        <v>0</v>
      </c>
      <c r="AE1226" s="119">
        <f>IF(PA[[#This Row],[Work Start time on Fault]]="NA","",(PA[[#This Row],[Work Start time on Fault]]-PA[[#This Row],[Fault Time]])*24)</f>
        <v>0</v>
      </c>
      <c r="AF1226" s="168">
        <f>IF(PA[[#This Row],[Status]]="Open","",(PA[[#This Row],[Work Completion time on fault]]-PA[[#This Row],[Fault Time]])*24)</f>
        <v>7.0999999999999988</v>
      </c>
      <c r="AG1226" s="119">
        <f>IFERROR((PA[[#This Row],[Work Completion time on fault]]-PA[[#This Row],[Fault Time]])*24,"")</f>
        <v>7.0999999999999988</v>
      </c>
      <c r="AH1226" s="99" t="s">
        <v>612</v>
      </c>
      <c r="AI1226" s="99" t="s">
        <v>432</v>
      </c>
      <c r="AJ1226" s="84">
        <f>IFERROR(PA[[#This Row],[Breakdown Time]]*PA[[#This Row],[Plant Equivalent Weightage]],"")</f>
        <v>4.2471471928520903E-2</v>
      </c>
      <c r="AK1226" s="175">
        <v>1.8436649999999999</v>
      </c>
      <c r="AL1226" s="177">
        <f>IF(PA[[#This Row],[Lost PoA(Wh/m2)]]&gt;0,_xlfn.XLOOKUP($B1226,'Daily KPI'!$A:$A,'Daily KPI'!$AE:$AE)*PA[[#This Row],[Lost PoA(Wh/m2)]]*U1226,0)</f>
        <v>3102.0543663555595</v>
      </c>
      <c r="AM1226" s="96" t="s">
        <v>796</v>
      </c>
    </row>
    <row r="1227" spans="1:39">
      <c r="A1227" s="97">
        <v>1224</v>
      </c>
      <c r="B1227" s="98">
        <v>45521</v>
      </c>
      <c r="C1227" s="99" t="s">
        <v>397</v>
      </c>
      <c r="D1227" s="7">
        <f>YEAR(PA[[#This Row],[Date]])</f>
        <v>2024</v>
      </c>
      <c r="E1227" s="99" t="s">
        <v>362</v>
      </c>
      <c r="F1227" s="99" t="s">
        <v>362</v>
      </c>
      <c r="G1227" s="100">
        <v>45505</v>
      </c>
      <c r="H1227" s="96">
        <f>DAY(EOMONTH(PA[[#This Row],[Month Year]],0))</f>
        <v>31</v>
      </c>
      <c r="I1227" s="101">
        <f>VLOOKUP(PA[[#This Row],[Date]],Raw_Data[#All],9,0)</f>
        <v>0.28611111111111109</v>
      </c>
      <c r="J1227" s="101">
        <f>VLOOKUP(PA[[#This Row],[Date]],Raw_Data[#All],10,0)</f>
        <v>0.79652777777777772</v>
      </c>
      <c r="K1227" s="84">
        <f>IFERROR((PA[[#This Row],[Sunset Time (POA&lt;20 W/m2)]]-PA[[#This Row],[Sunrise Time (POA&gt;20 W/m2)]])*24,"")</f>
        <v>12.25</v>
      </c>
      <c r="L1227" s="99" t="s">
        <v>537</v>
      </c>
      <c r="M1227" s="99" t="s">
        <v>415</v>
      </c>
      <c r="N1227" s="99" t="s">
        <v>409</v>
      </c>
      <c r="O1227" s="102"/>
      <c r="P1227" s="102"/>
      <c r="Q1227" s="99"/>
      <c r="R1227" s="7">
        <f>IF((PA[[#This Row],[String Type(If String BD)]]&amp;PA[[#This Row],[Equipment (If any BD other than PV  array and inv)]])="",1,0)</f>
        <v>1</v>
      </c>
      <c r="S1227" s="7">
        <f>IF(PA[[#This Row],[String Type(If String BD)]]="",1,0)</f>
        <v>1</v>
      </c>
      <c r="T1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1</v>
      </c>
      <c r="U1227" s="84">
        <f>IFERROR(VLOOKUP(PA[[#This Row],[Affected Equipment ]],'Basic Data '!$A$1:$B$1846,2,0),"")</f>
        <v>2161.08</v>
      </c>
      <c r="V1227" s="204">
        <f>IFERROR(VLOOKUP(PA[[#This Row],[Affected Equipment ]],'Basic Data '!$A$1:$C$1846,3,0),"")</f>
        <v>6.4492331933713523E-3</v>
      </c>
      <c r="W1227" s="102" t="s">
        <v>451</v>
      </c>
      <c r="X1227" s="99" t="s">
        <v>555</v>
      </c>
      <c r="Y1227" s="237" t="s">
        <v>555</v>
      </c>
      <c r="Z1227" s="11">
        <v>0.30833333333333335</v>
      </c>
      <c r="AA1227" s="11">
        <v>0.30833333333333335</v>
      </c>
      <c r="AB1227" s="11">
        <v>0.30833333333333335</v>
      </c>
      <c r="AC1227" s="155">
        <v>0.61458333333333337</v>
      </c>
      <c r="AD1227" s="119">
        <f>IF(PA[[#This Row],[Acknowledgement Time ]]="NA","",(PA[[#This Row],[Acknowledgement Time ]]-PA[[#This Row],[Fault Time]])*24)</f>
        <v>0</v>
      </c>
      <c r="AE1227" s="119">
        <f>IF(PA[[#This Row],[Work Start time on Fault]]="NA","",(PA[[#This Row],[Work Start time on Fault]]-PA[[#This Row],[Fault Time]])*24)</f>
        <v>0</v>
      </c>
      <c r="AF1227" s="168">
        <f>IF(PA[[#This Row],[Status]]="Open","",(PA[[#This Row],[Work Completion time on fault]]-PA[[#This Row],[Fault Time]])*24)</f>
        <v>7.3500000000000005</v>
      </c>
      <c r="AG1227" s="119">
        <f>IFERROR((PA[[#This Row],[Work Completion time on fault]]-PA[[#This Row],[Fault Time]])*24,"")</f>
        <v>7.3500000000000005</v>
      </c>
      <c r="AH1227" s="99" t="s">
        <v>612</v>
      </c>
      <c r="AI1227" s="99" t="s">
        <v>432</v>
      </c>
      <c r="AJ1227" s="84">
        <f>IFERROR(PA[[#This Row],[Breakdown Time]]*PA[[#This Row],[Plant Equivalent Weightage]],"")</f>
        <v>4.7401863971279441E-2</v>
      </c>
      <c r="AK1227" s="175">
        <v>1.93363</v>
      </c>
      <c r="AL1227" s="177">
        <f>IF(PA[[#This Row],[Lost PoA(Wh/m2)]]&gt;0,_xlfn.XLOOKUP($B1227,'Daily KPI'!$A:$A,'Daily KPI'!$AE:$AE)*PA[[#This Row],[Lost PoA(Wh/m2)]]*U1227,0)</f>
        <v>3507.5985835678439</v>
      </c>
      <c r="AM1227" s="96" t="s">
        <v>796</v>
      </c>
    </row>
    <row r="1228" spans="1:39">
      <c r="A1228" s="97">
        <v>1225</v>
      </c>
      <c r="B1228" s="98">
        <v>45521</v>
      </c>
      <c r="C1228" s="99" t="s">
        <v>397</v>
      </c>
      <c r="D1228" s="7">
        <f>YEAR(PA[[#This Row],[Date]])</f>
        <v>2024</v>
      </c>
      <c r="E1228" s="99" t="s">
        <v>362</v>
      </c>
      <c r="F1228" s="99" t="s">
        <v>362</v>
      </c>
      <c r="G1228" s="100">
        <v>45505</v>
      </c>
      <c r="H1228" s="96">
        <f>DAY(EOMONTH(PA[[#This Row],[Month Year]],0))</f>
        <v>31</v>
      </c>
      <c r="I1228" s="101">
        <f>VLOOKUP(PA[[#This Row],[Date]],Raw_Data[#All],9,0)</f>
        <v>0.28611111111111109</v>
      </c>
      <c r="J1228" s="101">
        <f>VLOOKUP(PA[[#This Row],[Date]],Raw_Data[#All],10,0)</f>
        <v>0.79652777777777772</v>
      </c>
      <c r="K1228" s="84">
        <f>IFERROR((PA[[#This Row],[Sunset Time (POA&lt;20 W/m2)]]-PA[[#This Row],[Sunrise Time (POA&gt;20 W/m2)]])*24,"")</f>
        <v>12.25</v>
      </c>
      <c r="L1228" s="99" t="s">
        <v>414</v>
      </c>
      <c r="M1228" s="99" t="s">
        <v>415</v>
      </c>
      <c r="N1228" s="99" t="s">
        <v>409</v>
      </c>
      <c r="O1228" s="102"/>
      <c r="P1228" s="102"/>
      <c r="Q1228" s="99"/>
      <c r="R1228" s="7">
        <f>IF((PA[[#This Row],[String Type(If String BD)]]&amp;PA[[#This Row],[Equipment (If any BD other than PV  array and inv)]])="",1,0)</f>
        <v>1</v>
      </c>
      <c r="S1228" s="7">
        <f>IF(PA[[#This Row],[String Type(If String BD)]]="",1,0)</f>
        <v>1</v>
      </c>
      <c r="T1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28" s="84">
        <f>IFERROR(VLOOKUP(PA[[#This Row],[Affected Equipment ]],'Basic Data '!$A$1:$B$1846,2,0),"")</f>
        <v>2223.7199999999998</v>
      </c>
      <c r="V1228" s="204">
        <f>IFERROR(VLOOKUP(PA[[#This Row],[Affected Equipment ]],'Basic Data '!$A$1:$C$1846,3,0),"")</f>
        <v>6.6361674888313913E-3</v>
      </c>
      <c r="W1228" s="102" t="s">
        <v>451</v>
      </c>
      <c r="X1228" s="99" t="s">
        <v>555</v>
      </c>
      <c r="Y1228" s="237" t="s">
        <v>555</v>
      </c>
      <c r="Z1228" s="11">
        <v>0.30833333333333335</v>
      </c>
      <c r="AA1228" s="11">
        <v>0.30833333333333335</v>
      </c>
      <c r="AB1228" s="11">
        <v>0.30833333333333335</v>
      </c>
      <c r="AC1228" s="155">
        <v>0.61805555555555558</v>
      </c>
      <c r="AD1228" s="119">
        <f>IF(PA[[#This Row],[Acknowledgement Time ]]="NA","",(PA[[#This Row],[Acknowledgement Time ]]-PA[[#This Row],[Fault Time]])*24)</f>
        <v>0</v>
      </c>
      <c r="AE1228" s="119">
        <f>IF(PA[[#This Row],[Work Start time on Fault]]="NA","",(PA[[#This Row],[Work Start time on Fault]]-PA[[#This Row],[Fault Time]])*24)</f>
        <v>0</v>
      </c>
      <c r="AF1228" s="168">
        <f>IF(PA[[#This Row],[Status]]="Open","",(PA[[#This Row],[Work Completion time on fault]]-PA[[#This Row],[Fault Time]])*24)</f>
        <v>7.4333333333333336</v>
      </c>
      <c r="AG1228" s="119">
        <f>IFERROR((PA[[#This Row],[Work Completion time on fault]]-PA[[#This Row],[Fault Time]])*24,"")</f>
        <v>7.4333333333333336</v>
      </c>
      <c r="AH1228" s="99" t="s">
        <v>612</v>
      </c>
      <c r="AI1228" s="99" t="s">
        <v>432</v>
      </c>
      <c r="AJ1228" s="84">
        <f>IFERROR(PA[[#This Row],[Breakdown Time]]*PA[[#This Row],[Plant Equivalent Weightage]],"")</f>
        <v>4.9328845000313343E-2</v>
      </c>
      <c r="AK1228" s="175">
        <v>2.0252788333333331</v>
      </c>
      <c r="AL1228" s="177">
        <f>IF(PA[[#This Row],[Lost PoA(Wh/m2)]]&gt;0,_xlfn.XLOOKUP($B1228,'Daily KPI'!$A:$A,'Daily KPI'!$AE:$AE)*PA[[#This Row],[Lost PoA(Wh/m2)]]*U1228,0)</f>
        <v>3780.3376563298375</v>
      </c>
      <c r="AM1228" s="96" t="s">
        <v>796</v>
      </c>
    </row>
    <row r="1229" spans="1:39">
      <c r="A1229" s="97">
        <v>1226</v>
      </c>
      <c r="B1229" s="98">
        <v>45527</v>
      </c>
      <c r="C1229" s="99" t="s">
        <v>397</v>
      </c>
      <c r="D1229" s="7">
        <f>YEAR(PA[[#This Row],[Date]])</f>
        <v>2024</v>
      </c>
      <c r="E1229" s="99" t="s">
        <v>362</v>
      </c>
      <c r="F1229" s="99" t="s">
        <v>362</v>
      </c>
      <c r="G1229" s="100">
        <v>45505</v>
      </c>
      <c r="H1229" s="96">
        <f>DAY(EOMONTH(PA[[#This Row],[Month Year]],0))</f>
        <v>31</v>
      </c>
      <c r="I1229" s="101">
        <f>VLOOKUP(PA[[#This Row],[Date]],Raw_Data[#All],9,0)</f>
        <v>0.28055555555555556</v>
      </c>
      <c r="J1229" s="101">
        <f>VLOOKUP(PA[[#This Row],[Date]],Raw_Data[#All],10,0)</f>
        <v>0.79513888888888884</v>
      </c>
      <c r="K1229" s="84">
        <f>IFERROR((PA[[#This Row],[Sunset Time (POA&lt;20 W/m2)]]-PA[[#This Row],[Sunrise Time (POA&gt;20 W/m2)]])*24,"")</f>
        <v>12.349999999999998</v>
      </c>
      <c r="L1229" s="99"/>
      <c r="M1229" s="99"/>
      <c r="N1229" s="99"/>
      <c r="O1229" s="102"/>
      <c r="P1229" s="102"/>
      <c r="Q1229" s="99" t="s">
        <v>472</v>
      </c>
      <c r="R1229" s="7">
        <f>IF((PA[[#This Row],[String Type(If String BD)]]&amp;PA[[#This Row],[Equipment (If any BD other than PV  array and inv)]])="",1,0)</f>
        <v>0</v>
      </c>
      <c r="S1229" s="7">
        <f>IF(PA[[#This Row],[String Type(If String BD)]]="",1,0)</f>
        <v>1</v>
      </c>
      <c r="T1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29" s="84">
        <f>IFERROR(VLOOKUP(PA[[#This Row],[Affected Equipment ]],'Basic Data '!$A$1:$B$1846,2,0),"")</f>
        <v>167322.75</v>
      </c>
      <c r="V1229" s="204">
        <f>IFERROR(VLOOKUP(PA[[#This Row],[Affected Equipment ]],'Basic Data '!$A$1:$C$1846,3,0),"")</f>
        <v>0.49933525519933392</v>
      </c>
      <c r="W1229" s="102" t="s">
        <v>496</v>
      </c>
      <c r="X1229" s="162" t="s">
        <v>797</v>
      </c>
      <c r="Y1229" s="162" t="s">
        <v>797</v>
      </c>
      <c r="Z1229" s="11">
        <v>0.57708333333333328</v>
      </c>
      <c r="AA1229" s="11">
        <v>0.57708333333333328</v>
      </c>
      <c r="AB1229" s="11">
        <v>0.59722222222222221</v>
      </c>
      <c r="AC1229" s="155">
        <v>0.65</v>
      </c>
      <c r="AD1229" s="119">
        <f>IF(PA[[#This Row],[Acknowledgement Time ]]="NA","",(PA[[#This Row],[Acknowledgement Time ]]-PA[[#This Row],[Fault Time]])*24)</f>
        <v>0</v>
      </c>
      <c r="AE1229" s="119">
        <f>IF(PA[[#This Row],[Work Start time on Fault]]="NA","",(PA[[#This Row],[Work Start time on Fault]]-PA[[#This Row],[Fault Time]])*24)</f>
        <v>0.48333333333333428</v>
      </c>
      <c r="AF1229" s="168">
        <f>IF(PA[[#This Row],[Status]]="Open","",(PA[[#This Row],[Work Completion time on fault]]-PA[[#This Row],[Fault Time]])*24)</f>
        <v>1.7500000000000018</v>
      </c>
      <c r="AG1229" s="119">
        <f>IFERROR((PA[[#This Row],[Work Completion time on fault]]-PA[[#This Row],[Fault Time]])*24,"")</f>
        <v>1.7500000000000018</v>
      </c>
      <c r="AH1229" s="162" t="s">
        <v>798</v>
      </c>
      <c r="AI1229" s="99" t="s">
        <v>432</v>
      </c>
      <c r="AJ1229" s="84">
        <f>IFERROR(PA[[#This Row],[Breakdown Time]]*PA[[#This Row],[Plant Equivalent Weightage]],"")</f>
        <v>0.87383669659883523</v>
      </c>
      <c r="AK1229" s="175">
        <v>1.3635071166666666</v>
      </c>
      <c r="AL1229" s="177">
        <f>IF(PA[[#This Row],[Lost PoA(Wh/m2)]]&gt;0,_xlfn.XLOOKUP($B1229,'Daily KPI'!$A:$A,'Daily KPI'!$AE:$AE)*PA[[#This Row],[Lost PoA(Wh/m2)]]*U1229,0)</f>
        <v>191504.09681683747</v>
      </c>
      <c r="AM1229" s="96" t="s">
        <v>799</v>
      </c>
    </row>
    <row r="1230" spans="1:39">
      <c r="A1230" s="97">
        <v>1227</v>
      </c>
      <c r="B1230" s="98">
        <v>45539</v>
      </c>
      <c r="C1230" s="99" t="s">
        <v>397</v>
      </c>
      <c r="D1230" s="7">
        <f>YEAR(PA[[#This Row],[Date]])</f>
        <v>2024</v>
      </c>
      <c r="E1230" s="99" t="s">
        <v>362</v>
      </c>
      <c r="F1230" s="99" t="s">
        <v>362</v>
      </c>
      <c r="G1230" s="100">
        <v>45536</v>
      </c>
      <c r="H1230" s="96">
        <f>DAY(EOMONTH(PA[[#This Row],[Month Year]],0))</f>
        <v>30</v>
      </c>
      <c r="I1230" s="101">
        <f>VLOOKUP(PA[[#This Row],[Date]],Raw_Data[#All],9,0)</f>
        <v>0.32777777777777778</v>
      </c>
      <c r="J1230" s="101">
        <f>VLOOKUP(PA[[#This Row],[Date]],Raw_Data[#All],10,0)</f>
        <v>0.79305555555555551</v>
      </c>
      <c r="K1230" s="84">
        <f>IFERROR((PA[[#This Row],[Sunset Time (POA&lt;20 W/m2)]]-PA[[#This Row],[Sunrise Time (POA&gt;20 W/m2)]])*24,"")</f>
        <v>11.166666666666666</v>
      </c>
      <c r="L1230" s="99" t="s">
        <v>597</v>
      </c>
      <c r="M1230" s="99" t="s">
        <v>399</v>
      </c>
      <c r="N1230" s="99" t="s">
        <v>400</v>
      </c>
      <c r="O1230" s="102"/>
      <c r="P1230" s="102"/>
      <c r="Q1230" s="99"/>
      <c r="R1230" s="7">
        <f>IF((PA[[#This Row],[String Type(If String BD)]]&amp;PA[[#This Row],[Equipment (If any BD other than PV  array and inv)]])="",1,0)</f>
        <v>1</v>
      </c>
      <c r="S1230" s="7">
        <f>IF(PA[[#This Row],[String Type(If String BD)]]="",1,0)</f>
        <v>1</v>
      </c>
      <c r="T1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230" s="84">
        <f>IFERROR(VLOOKUP(PA[[#This Row],[Affected Equipment ]],'Basic Data '!$A$1:$B$1846,2,0),"")</f>
        <v>1973.1599999999999</v>
      </c>
      <c r="V1230" s="204">
        <f>IFERROR(VLOOKUP(PA[[#This Row],[Affected Equipment ]],'Basic Data '!$A$1:$C$1846,3,0),"")</f>
        <v>5.8884303069912346E-3</v>
      </c>
      <c r="W1230" s="102" t="s">
        <v>451</v>
      </c>
      <c r="X1230" s="162" t="s">
        <v>555</v>
      </c>
      <c r="Y1230" s="162" t="s">
        <v>555</v>
      </c>
      <c r="Z1230" s="11">
        <v>0.32777777777777778</v>
      </c>
      <c r="AA1230" s="11">
        <v>0.32777777777777778</v>
      </c>
      <c r="AB1230" s="11">
        <v>0.33680555555555558</v>
      </c>
      <c r="AC1230" s="155">
        <v>0.37847222222222221</v>
      </c>
      <c r="AD1230" s="119">
        <f>IF(PA[[#This Row],[Acknowledgement Time ]]="NA","",(PA[[#This Row],[Acknowledgement Time ]]-PA[[#This Row],[Fault Time]])*24)</f>
        <v>0</v>
      </c>
      <c r="AE1230" s="119">
        <f>IF(PA[[#This Row],[Work Start time on Fault]]="NA","",(PA[[#This Row],[Work Start time on Fault]]-PA[[#This Row],[Fault Time]])*24)</f>
        <v>0.21666666666666723</v>
      </c>
      <c r="AF1230" s="168">
        <f>IF(PA[[#This Row],[Status]]="Open","",(PA[[#This Row],[Work Completion time on fault]]-PA[[#This Row],[Fault Time]])*24)</f>
        <v>1.2166666666666663</v>
      </c>
      <c r="AG1230" s="119">
        <f>IFERROR((PA[[#This Row],[Work Completion time on fault]]-PA[[#This Row],[Fault Time]])*24,"")</f>
        <v>1.2166666666666663</v>
      </c>
      <c r="AH1230" s="162" t="s">
        <v>612</v>
      </c>
      <c r="AI1230" s="99" t="s">
        <v>432</v>
      </c>
      <c r="AJ1230" s="84">
        <f>IFERROR(PA[[#This Row],[Breakdown Time]]*PA[[#This Row],[Plant Equivalent Weightage]],"")</f>
        <v>7.1642568735060001E-3</v>
      </c>
      <c r="AK1230" s="175">
        <v>0.16901166666666667</v>
      </c>
      <c r="AL1230" s="177">
        <f>IF(PA[[#This Row],[Lost PoA(Wh/m2)]]&gt;0,_xlfn.XLOOKUP($B1230,'Daily KPI'!$A:$A,'Daily KPI'!$AE:$AE)*PA[[#This Row],[Lost PoA(Wh/m2)]]*U1230,0)</f>
        <v>276.26989847397772</v>
      </c>
      <c r="AM1230" s="96" t="s">
        <v>800</v>
      </c>
    </row>
    <row r="1231" spans="1:39">
      <c r="A1231" s="97">
        <v>1228</v>
      </c>
      <c r="B1231" s="98">
        <v>45542</v>
      </c>
      <c r="C1231" s="99" t="s">
        <v>397</v>
      </c>
      <c r="D1231" s="7">
        <f>YEAR(PA[[#This Row],[Date]])</f>
        <v>2024</v>
      </c>
      <c r="E1231" s="99" t="s">
        <v>362</v>
      </c>
      <c r="F1231" s="99" t="s">
        <v>362</v>
      </c>
      <c r="G1231" s="100">
        <v>45536</v>
      </c>
      <c r="H1231" s="96">
        <f>DAY(EOMONTH(PA[[#This Row],[Month Year]],0))</f>
        <v>30</v>
      </c>
      <c r="I1231" s="101">
        <f>VLOOKUP(PA[[#This Row],[Date]],Raw_Data[#All],9,0)</f>
        <v>0.28888888888888886</v>
      </c>
      <c r="J1231" s="101">
        <f>VLOOKUP(PA[[#This Row],[Date]],Raw_Data[#All],10,0)</f>
        <v>0.79374999999999996</v>
      </c>
      <c r="K1231" s="84">
        <f>IFERROR((PA[[#This Row],[Sunset Time (POA&lt;20 W/m2)]]-PA[[#This Row],[Sunrise Time (POA&gt;20 W/m2)]])*24,"")</f>
        <v>12.116666666666667</v>
      </c>
      <c r="L1231" s="99" t="s">
        <v>407</v>
      </c>
      <c r="M1231" s="99" t="s">
        <v>399</v>
      </c>
      <c r="N1231" s="99" t="s">
        <v>400</v>
      </c>
      <c r="O1231" s="102" t="s">
        <v>533</v>
      </c>
      <c r="P1231" s="102" t="s">
        <v>411</v>
      </c>
      <c r="Q1231" s="99"/>
      <c r="R1231" s="7">
        <f>IF((PA[[#This Row],[String Type(If String BD)]]&amp;PA[[#This Row],[Equipment (If any BD other than PV  array and inv)]])="",1,0)</f>
        <v>0</v>
      </c>
      <c r="S1231" s="7">
        <f>IF(PA[[#This Row],[String Type(If String BD)]]="",1,0)</f>
        <v>0</v>
      </c>
      <c r="T1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1" s="84">
        <f>IFERROR(VLOOKUP(PA[[#This Row],[Affected Equipment ]],'Basic Data '!$A$1:$B$1846,2,0),"")</f>
        <v>31.32</v>
      </c>
      <c r="V1231" s="204">
        <f>IFERROR(VLOOKUP(PA[[#This Row],[Affected Equipment ]],'Basic Data '!$A$1:$C$1846,3,0),"")</f>
        <v>9.3467147730019601E-5</v>
      </c>
      <c r="W1231" s="102" t="s">
        <v>477</v>
      </c>
      <c r="X1231" s="162" t="s">
        <v>801</v>
      </c>
      <c r="Y1231" s="162" t="s">
        <v>802</v>
      </c>
      <c r="Z1231" s="11">
        <v>0.28888888888888886</v>
      </c>
      <c r="AA1231" s="11">
        <v>0.28888888888888886</v>
      </c>
      <c r="AB1231" s="11">
        <v>0.28888888888888886</v>
      </c>
      <c r="AC1231" s="155">
        <v>0.79374999999999996</v>
      </c>
      <c r="AD1231" s="119">
        <f>IF(PA[[#This Row],[Acknowledgement Time ]]="NA","",(PA[[#This Row],[Acknowledgement Time ]]-PA[[#This Row],[Fault Time]])*24)</f>
        <v>0</v>
      </c>
      <c r="AE1231" s="119">
        <f>IF(PA[[#This Row],[Work Start time on Fault]]="NA","",(PA[[#This Row],[Work Start time on Fault]]-PA[[#This Row],[Fault Time]])*24)</f>
        <v>0</v>
      </c>
      <c r="AF1231" s="168">
        <f>IF(PA[[#This Row],[Status]]="Open","",(PA[[#This Row],[Work Completion time on fault]]-PA[[#This Row],[Fault Time]])*24)</f>
        <v>12.116666666666667</v>
      </c>
      <c r="AG1231" s="119">
        <f>IFERROR((PA[[#This Row],[Work Completion time on fault]]-PA[[#This Row],[Fault Time]])*24,"")</f>
        <v>12.116666666666667</v>
      </c>
      <c r="AH1231" s="162" t="s">
        <v>802</v>
      </c>
      <c r="AI1231" s="99" t="s">
        <v>432</v>
      </c>
      <c r="AJ1231" s="84">
        <f>IFERROR(PA[[#This Row],[Breakdown Time]]*PA[[#This Row],[Plant Equivalent Weightage]],"")</f>
        <v>1.1325102733287374E-3</v>
      </c>
      <c r="AK1231" s="175">
        <v>6.7534099999999997</v>
      </c>
      <c r="AL1231" s="177">
        <f>IF(PA[[#This Row],[Lost PoA(Wh/m2)]]&gt;0,_xlfn.XLOOKUP($B1231,'Daily KPI'!$A:$A,'Daily KPI'!$AE:$AE)*PA[[#This Row],[Lost PoA(Wh/m2)]]*U1231,0)</f>
        <v>175.22636457924114</v>
      </c>
      <c r="AM1231" s="96" t="s">
        <v>803</v>
      </c>
    </row>
    <row r="1232" spans="1:39">
      <c r="A1232" s="97">
        <v>1229</v>
      </c>
      <c r="B1232" s="98">
        <v>45542</v>
      </c>
      <c r="C1232" s="99" t="s">
        <v>397</v>
      </c>
      <c r="D1232" s="7">
        <f>YEAR(PA[[#This Row],[Date]])</f>
        <v>2024</v>
      </c>
      <c r="E1232" s="99" t="s">
        <v>362</v>
      </c>
      <c r="F1232" s="99" t="s">
        <v>362</v>
      </c>
      <c r="G1232" s="100">
        <v>45536</v>
      </c>
      <c r="H1232" s="96">
        <f>DAY(EOMONTH(PA[[#This Row],[Month Year]],0))</f>
        <v>30</v>
      </c>
      <c r="I1232" s="101">
        <f>VLOOKUP(PA[[#This Row],[Date]],Raw_Data[#All],9,0)</f>
        <v>0.28888888888888886</v>
      </c>
      <c r="J1232" s="101">
        <f>VLOOKUP(PA[[#This Row],[Date]],Raw_Data[#All],10,0)</f>
        <v>0.79374999999999996</v>
      </c>
      <c r="K1232" s="84">
        <f>IFERROR((PA[[#This Row],[Sunset Time (POA&lt;20 W/m2)]]-PA[[#This Row],[Sunrise Time (POA&gt;20 W/m2)]])*24,"")</f>
        <v>12.116666666666667</v>
      </c>
      <c r="L1232" s="99" t="s">
        <v>462</v>
      </c>
      <c r="M1232" s="99" t="s">
        <v>421</v>
      </c>
      <c r="N1232" s="99" t="s">
        <v>409</v>
      </c>
      <c r="O1232" s="102" t="s">
        <v>410</v>
      </c>
      <c r="P1232" s="102" t="s">
        <v>411</v>
      </c>
      <c r="Q1232" s="99"/>
      <c r="R1232" s="7">
        <f>IF((PA[[#This Row],[String Type(If String BD)]]&amp;PA[[#This Row],[Equipment (If any BD other than PV  array and inv)]])="",1,0)</f>
        <v>0</v>
      </c>
      <c r="S1232" s="7">
        <f>IF(PA[[#This Row],[String Type(If String BD)]]="",1,0)</f>
        <v>0</v>
      </c>
      <c r="T1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2" s="84">
        <f>IFERROR(VLOOKUP(PA[[#This Row],[Affected Equipment ]],'Basic Data '!$A$1:$B$1846,2,0),"")</f>
        <v>31.32</v>
      </c>
      <c r="V1232" s="204">
        <f>IFERROR(VLOOKUP(PA[[#This Row],[Affected Equipment ]],'Basic Data '!$A$1:$C$1846,3,0),"")</f>
        <v>9.3467147730019601E-5</v>
      </c>
      <c r="W1232" s="102" t="s">
        <v>477</v>
      </c>
      <c r="X1232" s="162" t="s">
        <v>804</v>
      </c>
      <c r="Y1232" s="162" t="s">
        <v>805</v>
      </c>
      <c r="Z1232" s="11">
        <v>0.28888888888888886</v>
      </c>
      <c r="AA1232" s="11">
        <v>0.28888888888888886</v>
      </c>
      <c r="AB1232" s="11">
        <v>0.28888888888888886</v>
      </c>
      <c r="AC1232" s="155">
        <v>0.79374999999999996</v>
      </c>
      <c r="AD1232" s="119">
        <f>IF(PA[[#This Row],[Acknowledgement Time ]]="NA","",(PA[[#This Row],[Acknowledgement Time ]]-PA[[#This Row],[Fault Time]])*24)</f>
        <v>0</v>
      </c>
      <c r="AE1232" s="119">
        <f>IF(PA[[#This Row],[Work Start time on Fault]]="NA","",(PA[[#This Row],[Work Start time on Fault]]-PA[[#This Row],[Fault Time]])*24)</f>
        <v>0</v>
      </c>
      <c r="AF1232" s="168">
        <f>IF(PA[[#This Row],[Status]]="Open","",(PA[[#This Row],[Work Completion time on fault]]-PA[[#This Row],[Fault Time]])*24)</f>
        <v>12.116666666666667</v>
      </c>
      <c r="AG1232" s="119">
        <f>IFERROR((PA[[#This Row],[Work Completion time on fault]]-PA[[#This Row],[Fault Time]])*24,"")</f>
        <v>12.116666666666667</v>
      </c>
      <c r="AH1232" s="162" t="s">
        <v>805</v>
      </c>
      <c r="AI1232" s="99" t="s">
        <v>432</v>
      </c>
      <c r="AJ1232" s="84">
        <f>IFERROR(PA[[#This Row],[Breakdown Time]]*PA[[#This Row],[Plant Equivalent Weightage]],"")</f>
        <v>1.1325102733287374E-3</v>
      </c>
      <c r="AK1232" s="175">
        <v>7.1897053333333334</v>
      </c>
      <c r="AL1232" s="177">
        <f>IF(PA[[#This Row],[Lost PoA(Wh/m2)]]&gt;0,_xlfn.XLOOKUP($B1232,'Daily KPI'!$A:$A,'Daily KPI'!$AE:$AE)*PA[[#This Row],[Lost PoA(Wh/m2)]]*U1232,0)</f>
        <v>186.54663761803016</v>
      </c>
      <c r="AM1232" s="96" t="s">
        <v>803</v>
      </c>
    </row>
    <row r="1233" spans="1:39">
      <c r="A1233" s="97">
        <v>1230</v>
      </c>
      <c r="B1233" s="98">
        <v>45542</v>
      </c>
      <c r="C1233" s="99" t="s">
        <v>397</v>
      </c>
      <c r="D1233" s="7">
        <f>YEAR(PA[[#This Row],[Date]])</f>
        <v>2024</v>
      </c>
      <c r="E1233" s="99" t="s">
        <v>362</v>
      </c>
      <c r="F1233" s="99" t="s">
        <v>362</v>
      </c>
      <c r="G1233" s="100">
        <v>45536</v>
      </c>
      <c r="H1233" s="96">
        <f>DAY(EOMONTH(PA[[#This Row],[Month Year]],0))</f>
        <v>30</v>
      </c>
      <c r="I1233" s="101">
        <f>VLOOKUP(PA[[#This Row],[Date]],Raw_Data[#All],9,0)</f>
        <v>0.28888888888888886</v>
      </c>
      <c r="J1233" s="101">
        <f>VLOOKUP(PA[[#This Row],[Date]],Raw_Data[#All],10,0)</f>
        <v>0.79374999999999996</v>
      </c>
      <c r="K1233" s="84">
        <f>IFERROR((PA[[#This Row],[Sunset Time (POA&lt;20 W/m2)]]-PA[[#This Row],[Sunrise Time (POA&gt;20 W/m2)]])*24,"")</f>
        <v>12.116666666666667</v>
      </c>
      <c r="L1233" s="99" t="s">
        <v>407</v>
      </c>
      <c r="M1233" s="99" t="s">
        <v>415</v>
      </c>
      <c r="N1233" s="99" t="s">
        <v>409</v>
      </c>
      <c r="O1233" s="102" t="s">
        <v>419</v>
      </c>
      <c r="P1233" s="102" t="s">
        <v>411</v>
      </c>
      <c r="Q1233" s="99"/>
      <c r="R1233" s="7">
        <f>IF((PA[[#This Row],[String Type(If String BD)]]&amp;PA[[#This Row],[Equipment (If any BD other than PV  array and inv)]])="",1,0)</f>
        <v>0</v>
      </c>
      <c r="S1233" s="7">
        <f>IF(PA[[#This Row],[String Type(If String BD)]]="",1,0)</f>
        <v>0</v>
      </c>
      <c r="T1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3" s="84">
        <f>IFERROR(VLOOKUP(PA[[#This Row],[Affected Equipment ]],'Basic Data '!$A$1:$B$1846,2,0),"")</f>
        <v>31.32</v>
      </c>
      <c r="V1233" s="204">
        <f>IFERROR(VLOOKUP(PA[[#This Row],[Affected Equipment ]],'Basic Data '!$A$1:$C$1846,3,0),"")</f>
        <v>9.3467147730019601E-5</v>
      </c>
      <c r="W1233" s="102" t="s">
        <v>477</v>
      </c>
      <c r="X1233" s="162" t="s">
        <v>804</v>
      </c>
      <c r="Y1233" s="162" t="s">
        <v>806</v>
      </c>
      <c r="Z1233" s="11">
        <v>0.28888888888888886</v>
      </c>
      <c r="AA1233" s="11">
        <v>0.28888888888888886</v>
      </c>
      <c r="AB1233" s="11">
        <v>0.28888888888888886</v>
      </c>
      <c r="AC1233" s="155">
        <v>0.79374999999999996</v>
      </c>
      <c r="AD1233" s="119">
        <f>IF(PA[[#This Row],[Acknowledgement Time ]]="NA","",(PA[[#This Row],[Acknowledgement Time ]]-PA[[#This Row],[Fault Time]])*24)</f>
        <v>0</v>
      </c>
      <c r="AE1233" s="119">
        <f>IF(PA[[#This Row],[Work Start time on Fault]]="NA","",(PA[[#This Row],[Work Start time on Fault]]-PA[[#This Row],[Fault Time]])*24)</f>
        <v>0</v>
      </c>
      <c r="AF1233" s="168">
        <f>IF(PA[[#This Row],[Status]]="Open","",(PA[[#This Row],[Work Completion time on fault]]-PA[[#This Row],[Fault Time]])*24)</f>
        <v>12.116666666666667</v>
      </c>
      <c r="AG1233" s="119">
        <f>IFERROR((PA[[#This Row],[Work Completion time on fault]]-PA[[#This Row],[Fault Time]])*24,"")</f>
        <v>12.116666666666667</v>
      </c>
      <c r="AH1233" s="162" t="s">
        <v>806</v>
      </c>
      <c r="AI1233" s="99" t="s">
        <v>432</v>
      </c>
      <c r="AJ1233" s="84">
        <f>IFERROR(PA[[#This Row],[Breakdown Time]]*PA[[#This Row],[Plant Equivalent Weightage]],"")</f>
        <v>1.1325102733287374E-3</v>
      </c>
      <c r="AK1233" s="175">
        <v>6.7534099999999997</v>
      </c>
      <c r="AL1233" s="177">
        <f>IF(PA[[#This Row],[Lost PoA(Wh/m2)]]&gt;0,_xlfn.XLOOKUP($B1233,'Daily KPI'!$A:$A,'Daily KPI'!$AE:$AE)*PA[[#This Row],[Lost PoA(Wh/m2)]]*U1233,0)</f>
        <v>175.22636457924114</v>
      </c>
      <c r="AM1233" s="96" t="s">
        <v>803</v>
      </c>
    </row>
    <row r="1234" spans="1:39">
      <c r="A1234" s="97">
        <v>1231</v>
      </c>
      <c r="B1234" s="98">
        <v>45543</v>
      </c>
      <c r="C1234" s="99" t="s">
        <v>397</v>
      </c>
      <c r="D1234" s="7">
        <f>YEAR(PA[[#This Row],[Date]])</f>
        <v>2024</v>
      </c>
      <c r="E1234" s="99" t="s">
        <v>362</v>
      </c>
      <c r="F1234" s="99" t="s">
        <v>362</v>
      </c>
      <c r="G1234" s="100">
        <v>45536</v>
      </c>
      <c r="H1234" s="96">
        <f>DAY(EOMONTH(PA[[#This Row],[Month Year]],0))</f>
        <v>30</v>
      </c>
      <c r="I1234" s="101">
        <f>VLOOKUP(PA[[#This Row],[Date]],Raw_Data[#All],9,0)</f>
        <v>0.2902777777777778</v>
      </c>
      <c r="J1234" s="101">
        <f>VLOOKUP(PA[[#This Row],[Date]],Raw_Data[#All],10,0)</f>
        <v>0.79236111111111107</v>
      </c>
      <c r="K1234" s="84">
        <f>IFERROR((PA[[#This Row],[Sunset Time (POA&lt;20 W/m2)]]-PA[[#This Row],[Sunrise Time (POA&gt;20 W/m2)]])*24,"")</f>
        <v>12.049999999999997</v>
      </c>
      <c r="L1234" s="99" t="s">
        <v>398</v>
      </c>
      <c r="M1234" s="99"/>
      <c r="N1234" s="99"/>
      <c r="O1234" s="102"/>
      <c r="P1234" s="102"/>
      <c r="Q1234" s="99" t="s">
        <v>427</v>
      </c>
      <c r="R1234" s="7">
        <f>IF((PA[[#This Row],[String Type(If String BD)]]&amp;PA[[#This Row],[Equipment (If any BD other than PV  array and inv)]])="",1,0)</f>
        <v>0</v>
      </c>
      <c r="S1234" s="7">
        <f>IF(PA[[#This Row],[String Type(If String BD)]]="",1,0)</f>
        <v>1</v>
      </c>
      <c r="T1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Tx</v>
      </c>
      <c r="U1234" s="84">
        <f>IFERROR(VLOOKUP(PA[[#This Row],[Affected Equipment ]],'Basic Data '!$A$1:$B$1846,2,0),"")</f>
        <v>16699.07</v>
      </c>
      <c r="V1234" s="204">
        <f>IFERROR(VLOOKUP(PA[[#This Row],[Affected Equipment ]],'Basic Data '!$A$1:$C$1846,3,0),"")</f>
        <v>4.9834433034608508E-2</v>
      </c>
      <c r="W1234" s="102" t="s">
        <v>428</v>
      </c>
      <c r="X1234" s="162" t="s">
        <v>807</v>
      </c>
      <c r="Y1234" s="162" t="s">
        <v>808</v>
      </c>
      <c r="Z1234" s="11">
        <v>0.66527777777777775</v>
      </c>
      <c r="AA1234" s="11">
        <v>0.74861111111111112</v>
      </c>
      <c r="AB1234" s="11">
        <v>0.77083333333333337</v>
      </c>
      <c r="AC1234" s="155">
        <v>0.87708333333333333</v>
      </c>
      <c r="AD1234" s="119">
        <f>IF(PA[[#This Row],[Acknowledgement Time ]]="NA","",(PA[[#This Row],[Acknowledgement Time ]]-PA[[#This Row],[Fault Time]])*24)</f>
        <v>2.0000000000000009</v>
      </c>
      <c r="AE1234" s="119">
        <f>IF(PA[[#This Row],[Work Start time on Fault]]="NA","",(PA[[#This Row],[Work Start time on Fault]]-PA[[#This Row],[Fault Time]])*24)</f>
        <v>2.533333333333335</v>
      </c>
      <c r="AF1234" s="168">
        <f>IF(PA[[#This Row],[Status]]="Open","",(PA[[#This Row],[Work Completion time on fault]]-PA[[#This Row],[Fault Time]])*24)</f>
        <v>5.0833333333333339</v>
      </c>
      <c r="AG1234" s="119">
        <f>IFERROR((PA[[#This Row],[Work Completion time on fault]]-PA[[#This Row],[Fault Time]])*24,"")</f>
        <v>5.0833333333333339</v>
      </c>
      <c r="AH1234" s="162" t="s">
        <v>809</v>
      </c>
      <c r="AI1234" s="99" t="s">
        <v>432</v>
      </c>
      <c r="AJ1234" s="84">
        <f>IFERROR(PA[[#This Row],[Breakdown Time]]*PA[[#This Row],[Plant Equivalent Weightage]],"")</f>
        <v>0.25332503459259326</v>
      </c>
      <c r="AK1234" s="175">
        <v>0.6218906666666667</v>
      </c>
      <c r="AL1234" s="177">
        <f>IF(PA[[#This Row],[Lost PoA(Wh/m2)]]&gt;0,_xlfn.XLOOKUP($B1234,'Daily KPI'!$A:$A,'Daily KPI'!$AE:$AE)*PA[[#This Row],[Lost PoA(Wh/m2)]]*U1234,0)</f>
        <v>8603.2175482160492</v>
      </c>
      <c r="AM1234" s="96"/>
    </row>
    <row r="1235" spans="1:39">
      <c r="A1235" s="97">
        <v>1232</v>
      </c>
      <c r="B1235" s="98">
        <v>45546</v>
      </c>
      <c r="C1235" s="99" t="s">
        <v>397</v>
      </c>
      <c r="D1235" s="7">
        <f>YEAR(PA[[#This Row],[Date]])</f>
        <v>2024</v>
      </c>
      <c r="E1235" s="99" t="s">
        <v>362</v>
      </c>
      <c r="F1235" s="99" t="s">
        <v>362</v>
      </c>
      <c r="G1235" s="100">
        <v>45536</v>
      </c>
      <c r="H1235" s="96">
        <f>DAY(EOMONTH(PA[[#This Row],[Month Year]],0))</f>
        <v>30</v>
      </c>
      <c r="I1235" s="101">
        <f>VLOOKUP(PA[[#This Row],[Date]],Raw_Data[#All],9,0)</f>
        <v>0.2902777777777778</v>
      </c>
      <c r="J1235" s="101">
        <f>VLOOKUP(PA[[#This Row],[Date]],Raw_Data[#All],10,0)</f>
        <v>0.78611111111111109</v>
      </c>
      <c r="K1235" s="84">
        <f>IFERROR((PA[[#This Row],[Sunset Time (POA&lt;20 W/m2)]]-PA[[#This Row],[Sunrise Time (POA&gt;20 W/m2)]])*24,"")</f>
        <v>11.899999999999999</v>
      </c>
      <c r="L1235" s="99" t="s">
        <v>597</v>
      </c>
      <c r="M1235" s="99" t="s">
        <v>415</v>
      </c>
      <c r="N1235" s="99" t="s">
        <v>409</v>
      </c>
      <c r="O1235" s="102"/>
      <c r="P1235" s="102"/>
      <c r="Q1235" s="99"/>
      <c r="R1235" s="7">
        <f>IF((PA[[#This Row],[String Type(If String BD)]]&amp;PA[[#This Row],[Equipment (If any BD other than PV  array and inv)]])="",1,0)</f>
        <v>1</v>
      </c>
      <c r="S1235" s="7">
        <f>IF(PA[[#This Row],[String Type(If String BD)]]="",1,0)</f>
        <v>1</v>
      </c>
      <c r="T1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235" s="84">
        <f>IFERROR(VLOOKUP(PA[[#This Row],[Affected Equipment ]],'Basic Data '!$A$1:$B$1846,2,0),"")</f>
        <v>2098.4399999999996</v>
      </c>
      <c r="V1235" s="204">
        <f>IFERROR(VLOOKUP(PA[[#This Row],[Affected Equipment ]],'Basic Data '!$A$1:$C$1846,3,0),"")</f>
        <v>6.2622988979113125E-3</v>
      </c>
      <c r="W1235" s="102" t="s">
        <v>451</v>
      </c>
      <c r="X1235" s="162" t="s">
        <v>555</v>
      </c>
      <c r="Y1235" s="162" t="s">
        <v>555</v>
      </c>
      <c r="Z1235" s="11">
        <v>0.6479166666666667</v>
      </c>
      <c r="AA1235" s="11">
        <v>0.6479166666666667</v>
      </c>
      <c r="AB1235" s="11">
        <v>0.6479166666666667</v>
      </c>
      <c r="AC1235" s="155">
        <v>0.65833333333333333</v>
      </c>
      <c r="AD1235" s="119">
        <f>IF(PA[[#This Row],[Acknowledgement Time ]]="NA","",(PA[[#This Row],[Acknowledgement Time ]]-PA[[#This Row],[Fault Time]])*24)</f>
        <v>0</v>
      </c>
      <c r="AE1235" s="119">
        <f>IF(PA[[#This Row],[Work Start time on Fault]]="NA","",(PA[[#This Row],[Work Start time on Fault]]-PA[[#This Row],[Fault Time]])*24)</f>
        <v>0</v>
      </c>
      <c r="AF1235" s="168">
        <f>IF(PA[[#This Row],[Status]]="Open","",(PA[[#This Row],[Work Completion time on fault]]-PA[[#This Row],[Fault Time]])*24)</f>
        <v>0.24999999999999911</v>
      </c>
      <c r="AG1235" s="119">
        <f>IFERROR((PA[[#This Row],[Work Completion time on fault]]-PA[[#This Row],[Fault Time]])*24,"")</f>
        <v>0.24999999999999911</v>
      </c>
      <c r="AH1235" s="162" t="s">
        <v>754</v>
      </c>
      <c r="AI1235" s="99" t="s">
        <v>432</v>
      </c>
      <c r="AJ1235" s="84">
        <f>IFERROR(PA[[#This Row],[Breakdown Time]]*PA[[#This Row],[Plant Equivalent Weightage]],"")</f>
        <v>1.5655747244778225E-3</v>
      </c>
      <c r="AK1235" s="175">
        <v>1.4403666666666667E-2</v>
      </c>
      <c r="AL1235" s="177">
        <f>IF(PA[[#This Row],[Lost PoA(Wh/m2)]]&gt;0,_xlfn.XLOOKUP($B1235,'Daily KPI'!$A:$A,'Daily KPI'!$AE:$AE)*PA[[#This Row],[Lost PoA(Wh/m2)]]*U1235,0)</f>
        <v>25.039416209433476</v>
      </c>
      <c r="AM1235" s="96"/>
    </row>
    <row r="1236" spans="1:39">
      <c r="A1236" s="97">
        <v>1233</v>
      </c>
      <c r="B1236" s="98">
        <v>45546</v>
      </c>
      <c r="C1236" s="99" t="s">
        <v>397</v>
      </c>
      <c r="D1236" s="7">
        <f>YEAR(PA[[#This Row],[Date]])</f>
        <v>2024</v>
      </c>
      <c r="E1236" s="99" t="s">
        <v>362</v>
      </c>
      <c r="F1236" s="99" t="s">
        <v>362</v>
      </c>
      <c r="G1236" s="100">
        <v>45536</v>
      </c>
      <c r="H1236" s="96">
        <f>DAY(EOMONTH(PA[[#This Row],[Month Year]],0))</f>
        <v>30</v>
      </c>
      <c r="I1236" s="101">
        <f>VLOOKUP(PA[[#This Row],[Date]],Raw_Data[#All],9,0)</f>
        <v>0.2902777777777778</v>
      </c>
      <c r="J1236" s="101">
        <f>VLOOKUP(PA[[#This Row],[Date]],Raw_Data[#All],10,0)</f>
        <v>0.78611111111111109</v>
      </c>
      <c r="K1236" s="84">
        <f>IFERROR((PA[[#This Row],[Sunset Time (POA&lt;20 W/m2)]]-PA[[#This Row],[Sunrise Time (POA&gt;20 W/m2)]])*24,"")</f>
        <v>11.899999999999999</v>
      </c>
      <c r="L1236" s="99" t="s">
        <v>398</v>
      </c>
      <c r="M1236" s="99" t="s">
        <v>415</v>
      </c>
      <c r="N1236" s="99" t="s">
        <v>400</v>
      </c>
      <c r="O1236" s="102"/>
      <c r="P1236" s="102"/>
      <c r="Q1236" s="99"/>
      <c r="R1236" s="7">
        <f>IF((PA[[#This Row],[String Type(If String BD)]]&amp;PA[[#This Row],[Equipment (If any BD other than PV  array and inv)]])="",1,0)</f>
        <v>1</v>
      </c>
      <c r="S1236" s="7">
        <f>IF(PA[[#This Row],[String Type(If String BD)]]="",1,0)</f>
        <v>1</v>
      </c>
      <c r="T1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236" s="84">
        <f>IFERROR(VLOOKUP(PA[[#This Row],[Affected Equipment ]],'Basic Data '!$A$1:$B$1846,2,0),"")</f>
        <v>2090.61</v>
      </c>
      <c r="V1236" s="204">
        <f>IFERROR(VLOOKUP(PA[[#This Row],[Affected Equipment ]],'Basic Data '!$A$1:$C$1846,3,0),"")</f>
        <v>6.2389321109788095E-3</v>
      </c>
      <c r="W1236" s="102" t="s">
        <v>451</v>
      </c>
      <c r="X1236" s="162" t="s">
        <v>555</v>
      </c>
      <c r="Y1236" s="162" t="s">
        <v>555</v>
      </c>
      <c r="Z1236" s="11">
        <v>0.6479166666666667</v>
      </c>
      <c r="AA1236" s="11">
        <v>0.6479166666666667</v>
      </c>
      <c r="AB1236" s="11">
        <v>0.6479166666666667</v>
      </c>
      <c r="AC1236" s="155">
        <v>0.67986111111111114</v>
      </c>
      <c r="AD1236" s="119">
        <f>IF(PA[[#This Row],[Acknowledgement Time ]]="NA","",(PA[[#This Row],[Acknowledgement Time ]]-PA[[#This Row],[Fault Time]])*24)</f>
        <v>0</v>
      </c>
      <c r="AE1236" s="119">
        <f>IF(PA[[#This Row],[Work Start time on Fault]]="NA","",(PA[[#This Row],[Work Start time on Fault]]-PA[[#This Row],[Fault Time]])*24)</f>
        <v>0</v>
      </c>
      <c r="AF1236" s="168">
        <f>IF(PA[[#This Row],[Status]]="Open","",(PA[[#This Row],[Work Completion time on fault]]-PA[[#This Row],[Fault Time]])*24)</f>
        <v>0.76666666666666661</v>
      </c>
      <c r="AG1236" s="119">
        <f>IFERROR((PA[[#This Row],[Work Completion time on fault]]-PA[[#This Row],[Fault Time]])*24,"")</f>
        <v>0.76666666666666661</v>
      </c>
      <c r="AH1236" s="162" t="s">
        <v>754</v>
      </c>
      <c r="AI1236" s="99" t="s">
        <v>432</v>
      </c>
      <c r="AJ1236" s="84">
        <f>IFERROR(PA[[#This Row],[Breakdown Time]]*PA[[#This Row],[Plant Equivalent Weightage]],"")</f>
        <v>4.7831812850837535E-3</v>
      </c>
      <c r="AK1236" s="175">
        <v>5.9516166666666662E-2</v>
      </c>
      <c r="AL1236" s="177">
        <f>IF(PA[[#This Row],[Lost PoA(Wh/m2)]]&gt;0,_xlfn.XLOOKUP($B1236,'Daily KPI'!$A:$A,'Daily KPI'!$AE:$AE)*PA[[#This Row],[Lost PoA(Wh/m2)]]*U1236,0)</f>
        <v>103.07718639512559</v>
      </c>
      <c r="AM1236" s="96"/>
    </row>
    <row r="1237" spans="1:39">
      <c r="A1237" s="97">
        <v>1234</v>
      </c>
      <c r="B1237" s="98">
        <v>45551</v>
      </c>
      <c r="C1237" s="99" t="s">
        <v>397</v>
      </c>
      <c r="D1237" s="7">
        <f>YEAR(PA[[#This Row],[Date]])</f>
        <v>2024</v>
      </c>
      <c r="E1237" s="99" t="s">
        <v>362</v>
      </c>
      <c r="F1237" s="99" t="s">
        <v>362</v>
      </c>
      <c r="G1237" s="100">
        <v>45536</v>
      </c>
      <c r="H1237" s="96">
        <f>DAY(EOMONTH(PA[[#This Row],[Month Year]],0))</f>
        <v>30</v>
      </c>
      <c r="I1237" s="101">
        <f>VLOOKUP(PA[[#This Row],[Date]],Raw_Data[#All],9,0)</f>
        <v>0.28541666666666665</v>
      </c>
      <c r="J1237" s="101">
        <f>VLOOKUP(PA[[#This Row],[Date]],Raw_Data[#All],10,0)</f>
        <v>0.78055555555555556</v>
      </c>
      <c r="K1237" s="84">
        <f>IFERROR((PA[[#This Row],[Sunset Time (POA&lt;20 W/m2)]]-PA[[#This Row],[Sunrise Time (POA&gt;20 W/m2)]])*24,"")</f>
        <v>11.883333333333333</v>
      </c>
      <c r="L1237" s="99" t="s">
        <v>414</v>
      </c>
      <c r="M1237" s="99" t="s">
        <v>399</v>
      </c>
      <c r="N1237" s="99"/>
      <c r="O1237" s="102"/>
      <c r="P1237" s="102"/>
      <c r="Q1237" s="99"/>
      <c r="R1237" s="7">
        <f>IF((PA[[#This Row],[String Type(If String BD)]]&amp;PA[[#This Row],[Equipment (If any BD other than PV  array and inv)]])="",1,0)</f>
        <v>1</v>
      </c>
      <c r="S1237" s="7">
        <f>IF(PA[[#This Row],[String Type(If String BD)]]="",1,0)</f>
        <v>1</v>
      </c>
      <c r="T1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7" s="84">
        <v>4416.12</v>
      </c>
      <c r="V1237" s="204" t="str">
        <f>IFERROR(VLOOKUP(PA[[#This Row],[Affected Equipment ]],'Basic Data '!$A$1:$C$1846,3,0),"")</f>
        <v/>
      </c>
      <c r="W1237" s="102" t="s">
        <v>451</v>
      </c>
      <c r="X1237" s="162" t="s">
        <v>810</v>
      </c>
      <c r="Y1237" s="162" t="s">
        <v>811</v>
      </c>
      <c r="Z1237" s="11">
        <v>0.28541666666666665</v>
      </c>
      <c r="AA1237" s="11">
        <v>0.28541666666666665</v>
      </c>
      <c r="AB1237" s="11">
        <v>0.28541666666666665</v>
      </c>
      <c r="AC1237" s="155">
        <v>0.78055555555555556</v>
      </c>
      <c r="AD1237" s="119">
        <f>IF(PA[[#This Row],[Acknowledgement Time ]]="NA","",(PA[[#This Row],[Acknowledgement Time ]]-PA[[#This Row],[Fault Time]])*24)</f>
        <v>0</v>
      </c>
      <c r="AE1237" s="119">
        <f>IF(PA[[#This Row],[Work Start time on Fault]]="NA","",(PA[[#This Row],[Work Start time on Fault]]-PA[[#This Row],[Fault Time]])*24)</f>
        <v>0</v>
      </c>
      <c r="AF1237" s="168" t="str">
        <f>IF(PA[[#This Row],[Status]]="Open","",(PA[[#This Row],[Work Completion time on fault]]-PA[[#This Row],[Fault Time]])*24)</f>
        <v/>
      </c>
      <c r="AG1237" s="119">
        <f>IFERROR((PA[[#This Row],[Work Completion time on fault]]-PA[[#This Row],[Fault Time]])*24,"")</f>
        <v>11.883333333333333</v>
      </c>
      <c r="AH1237" s="162" t="s">
        <v>811</v>
      </c>
      <c r="AI1237" s="99" t="s">
        <v>406</v>
      </c>
      <c r="AJ1237" s="84" t="str">
        <f>IFERROR(PA[[#This Row],[Breakdown Time]]*PA[[#This Row],[Plant Equivalent Weightage]],"")</f>
        <v/>
      </c>
      <c r="AK1237" s="175">
        <v>3.49</v>
      </c>
      <c r="AL1237" s="177">
        <f>IF(PA[[#This Row],[Lost PoA(Wh/m2)]]&gt;0,_xlfn.XLOOKUP($B1237,'Daily KPI'!$A:$A,'Daily KPI'!$AE:$AE)*PA[[#This Row],[Lost PoA(Wh/m2)]]*U1237,0)</f>
        <v>12767.941195010932</v>
      </c>
      <c r="AM1237" s="96" t="s">
        <v>812</v>
      </c>
    </row>
    <row r="1238" spans="1:39">
      <c r="A1238" s="97">
        <v>1235</v>
      </c>
      <c r="B1238" s="98">
        <v>45552</v>
      </c>
      <c r="C1238" s="99" t="s">
        <v>397</v>
      </c>
      <c r="D1238" s="7">
        <f>YEAR(PA[[#This Row],[Date]])</f>
        <v>2024</v>
      </c>
      <c r="E1238" s="99" t="s">
        <v>362</v>
      </c>
      <c r="F1238" s="99" t="s">
        <v>362</v>
      </c>
      <c r="G1238" s="100">
        <v>45536</v>
      </c>
      <c r="H1238" s="96">
        <f>DAY(EOMONTH(PA[[#This Row],[Month Year]],0))</f>
        <v>30</v>
      </c>
      <c r="I1238" s="101">
        <f>VLOOKUP(PA[[#This Row],[Date]],Raw_Data[#All],9,0)</f>
        <v>0.28541666666666665</v>
      </c>
      <c r="J1238" s="101">
        <f>VLOOKUP(PA[[#This Row],[Date]],Raw_Data[#All],10,0)</f>
        <v>0.78194444444444444</v>
      </c>
      <c r="K1238" s="84">
        <f>IFERROR((PA[[#This Row],[Sunset Time (POA&lt;20 W/m2)]]-PA[[#This Row],[Sunrise Time (POA&gt;20 W/m2)]])*24,"")</f>
        <v>11.916666666666668</v>
      </c>
      <c r="L1238" s="99" t="s">
        <v>414</v>
      </c>
      <c r="M1238" s="99" t="s">
        <v>399</v>
      </c>
      <c r="N1238" s="99"/>
      <c r="O1238" s="102"/>
      <c r="P1238" s="102"/>
      <c r="Q1238" s="99"/>
      <c r="R1238" s="7">
        <f>IF((PA[[#This Row],[String Type(If String BD)]]&amp;PA[[#This Row],[Equipment (If any BD other than PV  array and inv)]])="",1,0)</f>
        <v>1</v>
      </c>
      <c r="S1238" s="7">
        <f>IF(PA[[#This Row],[String Type(If String BD)]]="",1,0)</f>
        <v>1</v>
      </c>
      <c r="T1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8" s="84">
        <v>4416.12</v>
      </c>
      <c r="V1238" s="204" t="str">
        <f>IFERROR(VLOOKUP(PA[[#This Row],[Affected Equipment ]],'Basic Data '!$A$1:$C$1846,3,0),"")</f>
        <v/>
      </c>
      <c r="W1238" s="102" t="s">
        <v>451</v>
      </c>
      <c r="X1238" s="162" t="s">
        <v>810</v>
      </c>
      <c r="Y1238" s="162" t="s">
        <v>813</v>
      </c>
      <c r="Z1238" s="11">
        <v>0.37847222222222221</v>
      </c>
      <c r="AA1238" s="11">
        <v>0.37847222222222221</v>
      </c>
      <c r="AB1238" s="11">
        <v>0.37847222222222221</v>
      </c>
      <c r="AC1238" s="155">
        <v>0.78194444444444444</v>
      </c>
      <c r="AD1238" s="119">
        <f>IF(PA[[#This Row],[Acknowledgement Time ]]="NA","",(PA[[#This Row],[Acknowledgement Time ]]-PA[[#This Row],[Fault Time]])*24)</f>
        <v>0</v>
      </c>
      <c r="AE1238" s="119">
        <f>IF(PA[[#This Row],[Work Start time on Fault]]="NA","",(PA[[#This Row],[Work Start time on Fault]]-PA[[#This Row],[Fault Time]])*24)</f>
        <v>0</v>
      </c>
      <c r="AF1238" s="168">
        <f>IF(PA[[#This Row],[Status]]="Open","",(PA[[#This Row],[Work Completion time on fault]]-PA[[#This Row],[Fault Time]])*24)</f>
        <v>9.6833333333333336</v>
      </c>
      <c r="AG1238" s="119">
        <f>IFERROR((PA[[#This Row],[Work Completion time on fault]]-PA[[#This Row],[Fault Time]])*24,"")</f>
        <v>9.6833333333333336</v>
      </c>
      <c r="AH1238" s="162" t="s">
        <v>814</v>
      </c>
      <c r="AI1238" s="99" t="s">
        <v>432</v>
      </c>
      <c r="AJ1238" s="84" t="str">
        <f>IFERROR(PA[[#This Row],[Breakdown Time]]*PA[[#This Row],[Plant Equivalent Weightage]],"")</f>
        <v/>
      </c>
      <c r="AK1238" s="175">
        <v>3.29</v>
      </c>
      <c r="AL1238" s="177">
        <f>IF(PA[[#This Row],[Lost PoA(Wh/m2)]]&gt;0,_xlfn.XLOOKUP($B1238,'Daily KPI'!$A:$A,'Daily KPI'!$AE:$AE)*PA[[#This Row],[Lost PoA(Wh/m2)]]*U1238,0)</f>
        <v>12036.254020511737</v>
      </c>
      <c r="AM1238" s="96" t="s">
        <v>812</v>
      </c>
    </row>
    <row r="1239" spans="1:39">
      <c r="A1239" s="97">
        <v>1236</v>
      </c>
      <c r="B1239" s="98">
        <v>45558</v>
      </c>
      <c r="C1239" s="99" t="s">
        <v>397</v>
      </c>
      <c r="D1239" s="7">
        <f>YEAR(PA[[#This Row],[Date]])</f>
        <v>2024</v>
      </c>
      <c r="E1239" s="99" t="s">
        <v>362</v>
      </c>
      <c r="F1239" s="99" t="s">
        <v>362</v>
      </c>
      <c r="G1239" s="100">
        <v>45536</v>
      </c>
      <c r="H1239" s="96">
        <f>DAY(EOMONTH(PA[[#This Row],[Month Year]],0))</f>
        <v>30</v>
      </c>
      <c r="I1239" s="101">
        <f>VLOOKUP(PA[[#This Row],[Date]],Raw_Data[#All],9,0)</f>
        <v>0.28888888888888886</v>
      </c>
      <c r="J1239" s="101">
        <f>VLOOKUP(PA[[#This Row],[Date]],Raw_Data[#All],10,0)</f>
        <v>0.77708333333333335</v>
      </c>
      <c r="K1239" s="84">
        <f>IFERROR((PA[[#This Row],[Sunset Time (POA&lt;20 W/m2)]]-PA[[#This Row],[Sunrise Time (POA&gt;20 W/m2)]])*24,"")</f>
        <v>11.716666666666669</v>
      </c>
      <c r="L1239" s="99" t="s">
        <v>398</v>
      </c>
      <c r="M1239" s="99" t="s">
        <v>399</v>
      </c>
      <c r="N1239" s="99" t="s">
        <v>400</v>
      </c>
      <c r="O1239" s="102" t="s">
        <v>425</v>
      </c>
      <c r="P1239" s="102" t="s">
        <v>402</v>
      </c>
      <c r="Q1239" s="99"/>
      <c r="R1239" s="7">
        <f>IF((PA[[#This Row],[String Type(If String BD)]]&amp;PA[[#This Row],[Equipment (If any BD other than PV  array and inv)]])="",1,0)</f>
        <v>0</v>
      </c>
      <c r="S1239" s="7">
        <f>IF(PA[[#This Row],[String Type(If String BD)]]="",1,0)</f>
        <v>0</v>
      </c>
      <c r="T1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39" s="84">
        <f>IFERROR(VLOOKUP(PA[[#This Row],[Affected Equipment ]],'Basic Data '!$A$1:$B$1846,2,0),"")</f>
        <v>25.81</v>
      </c>
      <c r="V1239" s="204">
        <f>IFERROR(VLOOKUP(PA[[#This Row],[Affected Equipment ]],'Basic Data '!$A$1:$C$1846,3,0),"")</f>
        <v>7.7023853221960597E-5</v>
      </c>
      <c r="W1239" s="102" t="s">
        <v>477</v>
      </c>
      <c r="X1239" s="162" t="s">
        <v>804</v>
      </c>
      <c r="Y1239" s="162" t="s">
        <v>806</v>
      </c>
      <c r="Z1239" s="11">
        <v>0.28888888888888886</v>
      </c>
      <c r="AA1239" s="11">
        <v>0.28888888888888886</v>
      </c>
      <c r="AB1239" s="11">
        <v>0.28888888888888886</v>
      </c>
      <c r="AC1239" s="155">
        <v>0.77708333333333335</v>
      </c>
      <c r="AD1239" s="119">
        <f>IF(PA[[#This Row],[Acknowledgement Time ]]="NA","",(PA[[#This Row],[Acknowledgement Time ]]-PA[[#This Row],[Fault Time]])*24)</f>
        <v>0</v>
      </c>
      <c r="AE1239" s="119">
        <f>IF(PA[[#This Row],[Work Start time on Fault]]="NA","",(PA[[#This Row],[Work Start time on Fault]]-PA[[#This Row],[Fault Time]])*24)</f>
        <v>0</v>
      </c>
      <c r="AF1239" s="168">
        <f>IF(PA[[#This Row],[Status]]="Open","",(PA[[#This Row],[Work Completion time on fault]]-PA[[#This Row],[Fault Time]])*24)</f>
        <v>11.716666666666669</v>
      </c>
      <c r="AG1239" s="119">
        <f>IFERROR((PA[[#This Row],[Work Completion time on fault]]-PA[[#This Row],[Fault Time]])*24,"")</f>
        <v>11.716666666666669</v>
      </c>
      <c r="AH1239" s="162" t="s">
        <v>806</v>
      </c>
      <c r="AI1239" s="99" t="s">
        <v>432</v>
      </c>
      <c r="AJ1239" s="84">
        <f>IFERROR(PA[[#This Row],[Breakdown Time]]*PA[[#This Row],[Plant Equivalent Weightage]],"")</f>
        <v>9.0246281358397182E-4</v>
      </c>
      <c r="AK1239" s="175">
        <v>6.36</v>
      </c>
      <c r="AL1239" s="177">
        <f>IF(PA[[#This Row],[Lost PoA(Wh/m2)]]&gt;0,_xlfn.XLOOKUP($B1239,'Daily KPI'!$A:$A,'Daily KPI'!$AE:$AE)*PA[[#This Row],[Lost PoA(Wh/m2)]]*U1239,0)</f>
        <v>135.98772269947585</v>
      </c>
      <c r="AM1239" s="96"/>
    </row>
    <row r="1240" spans="1:39">
      <c r="A1240" s="97">
        <v>1237</v>
      </c>
      <c r="B1240" s="98">
        <v>45564</v>
      </c>
      <c r="C1240" s="99" t="s">
        <v>397</v>
      </c>
      <c r="D1240" s="7">
        <f>YEAR(PA[[#This Row],[Date]])</f>
        <v>2024</v>
      </c>
      <c r="E1240" s="99" t="s">
        <v>362</v>
      </c>
      <c r="F1240" s="99" t="s">
        <v>362</v>
      </c>
      <c r="G1240" s="100">
        <v>45536</v>
      </c>
      <c r="H1240" s="96">
        <f>DAY(EOMONTH(PA[[#This Row],[Month Year]],0))</f>
        <v>30</v>
      </c>
      <c r="I1240" s="101">
        <f>VLOOKUP(PA[[#This Row],[Date]],Raw_Data[#All],9,0)</f>
        <v>0.28611111111111109</v>
      </c>
      <c r="J1240" s="101">
        <f>VLOOKUP(PA[[#This Row],[Date]],Raw_Data[#All],10,0)</f>
        <v>0.77152777777777781</v>
      </c>
      <c r="K1240" s="84">
        <f>IFERROR((PA[[#This Row],[Sunset Time (POA&lt;20 W/m2)]]-PA[[#This Row],[Sunrise Time (POA&gt;20 W/m2)]])*24,"")</f>
        <v>11.650000000000002</v>
      </c>
      <c r="L1240" s="99" t="s">
        <v>500</v>
      </c>
      <c r="M1240" s="99" t="s">
        <v>399</v>
      </c>
      <c r="N1240" s="99" t="s">
        <v>409</v>
      </c>
      <c r="O1240" s="102" t="s">
        <v>410</v>
      </c>
      <c r="P1240" s="102"/>
      <c r="Q1240" s="99"/>
      <c r="R1240" s="7">
        <f>IF((PA[[#This Row],[String Type(If String BD)]]&amp;PA[[#This Row],[Equipment (If any BD other than PV  array and inv)]])="",1,0)</f>
        <v>1</v>
      </c>
      <c r="S1240" s="7">
        <f>IF(PA[[#This Row],[String Type(If String BD)]]="",1,0)</f>
        <v>1</v>
      </c>
      <c r="T1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40" s="84">
        <f>IFERROR(VLOOKUP(PA[[#This Row],[Affected Equipment ]],'Basic Data '!$A$1:$B$1846,2,0),"")</f>
        <v>232.29</v>
      </c>
      <c r="V1240" s="204">
        <f>IFERROR(VLOOKUP(PA[[#This Row],[Affected Equipment ]],'Basic Data '!$A$1:$C$1846,3,0),"")</f>
        <v>6.9321467899764538E-4</v>
      </c>
      <c r="W1240" s="102" t="s">
        <v>477</v>
      </c>
      <c r="X1240" s="162" t="s">
        <v>815</v>
      </c>
      <c r="Y1240" s="162" t="s">
        <v>815</v>
      </c>
      <c r="Z1240" s="11">
        <v>0.63124999999999998</v>
      </c>
      <c r="AA1240" s="11">
        <v>0.63124999999999998</v>
      </c>
      <c r="AB1240" s="11">
        <v>0.63124999999999998</v>
      </c>
      <c r="AC1240" s="155">
        <v>0.64236111111111116</v>
      </c>
      <c r="AD1240" s="119">
        <f>IF(PA[[#This Row],[Acknowledgement Time ]]="NA","",(PA[[#This Row],[Acknowledgement Time ]]-PA[[#This Row],[Fault Time]])*24)</f>
        <v>0</v>
      </c>
      <c r="AE1240" s="119">
        <f>IF(PA[[#This Row],[Work Start time on Fault]]="NA","",(PA[[#This Row],[Work Start time on Fault]]-PA[[#This Row],[Fault Time]])*24)</f>
        <v>0</v>
      </c>
      <c r="AF1240" s="168">
        <f>IF(PA[[#This Row],[Status]]="Open","",(PA[[#This Row],[Work Completion time on fault]]-PA[[#This Row],[Fault Time]])*24)</f>
        <v>0.26666666666666838</v>
      </c>
      <c r="AG1240" s="119">
        <f>IFERROR((PA[[#This Row],[Work Completion time on fault]]-PA[[#This Row],[Fault Time]])*24,"")</f>
        <v>0.26666666666666838</v>
      </c>
      <c r="AH1240" s="162" t="s">
        <v>815</v>
      </c>
      <c r="AI1240" s="99" t="s">
        <v>432</v>
      </c>
      <c r="AJ1240" s="84">
        <f>IFERROR(PA[[#This Row],[Breakdown Time]]*PA[[#This Row],[Plant Equivalent Weightage]],"")</f>
        <v>1.8485724773270663E-4</v>
      </c>
      <c r="AK1240" s="175">
        <v>0.19252000000000002</v>
      </c>
      <c r="AL1240" s="177">
        <f>IF(PA[[#This Row],[Lost PoA(Wh/m2)]]&gt;0,_xlfn.XLOOKUP($B1240,'Daily KPI'!$A:$A,'Daily KPI'!$AE:$AE)*PA[[#This Row],[Lost PoA(Wh/m2)]]*U1240,0)</f>
        <v>37.047674114296832</v>
      </c>
      <c r="AM1240" s="96" t="s">
        <v>816</v>
      </c>
    </row>
    <row r="1241" spans="1:39">
      <c r="A1241" s="97">
        <v>1238</v>
      </c>
      <c r="B1241" s="98">
        <v>45564</v>
      </c>
      <c r="C1241" s="99" t="s">
        <v>397</v>
      </c>
      <c r="D1241" s="7">
        <f>YEAR(PA[[#This Row],[Date]])</f>
        <v>2024</v>
      </c>
      <c r="E1241" s="99" t="s">
        <v>362</v>
      </c>
      <c r="F1241" s="99" t="s">
        <v>362</v>
      </c>
      <c r="G1241" s="100">
        <v>45536</v>
      </c>
      <c r="H1241" s="96">
        <f>DAY(EOMONTH(PA[[#This Row],[Month Year]],0))</f>
        <v>30</v>
      </c>
      <c r="I1241" s="101">
        <f>VLOOKUP(PA[[#This Row],[Date]],Raw_Data[#All],9,0)</f>
        <v>0.28611111111111109</v>
      </c>
      <c r="J1241" s="101">
        <f>VLOOKUP(PA[[#This Row],[Date]],Raw_Data[#All],10,0)</f>
        <v>0.77152777777777781</v>
      </c>
      <c r="K1241" s="84">
        <f>IFERROR((PA[[#This Row],[Sunset Time (POA&lt;20 W/m2)]]-PA[[#This Row],[Sunrise Time (POA&gt;20 W/m2)]])*24,"")</f>
        <v>11.650000000000002</v>
      </c>
      <c r="L1241" s="99" t="s">
        <v>500</v>
      </c>
      <c r="M1241" s="99" t="s">
        <v>415</v>
      </c>
      <c r="N1241" s="99" t="s">
        <v>409</v>
      </c>
      <c r="O1241" s="102" t="s">
        <v>413</v>
      </c>
      <c r="P1241" s="102"/>
      <c r="Q1241" s="99"/>
      <c r="R1241" s="7">
        <f>IF((PA[[#This Row],[String Type(If String BD)]]&amp;PA[[#This Row],[Equipment (If any BD other than PV  array and inv)]])="",1,0)</f>
        <v>1</v>
      </c>
      <c r="S1241" s="7">
        <f>IF(PA[[#This Row],[String Type(If String BD)]]="",1,0)</f>
        <v>1</v>
      </c>
      <c r="T1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SCB1</v>
      </c>
      <c r="U1241" s="84">
        <f>IFERROR(VLOOKUP(PA[[#This Row],[Affected Equipment ]],'Basic Data '!$A$1:$B$1846,2,0),"")</f>
        <v>232.29</v>
      </c>
      <c r="V1241" s="204">
        <f>IFERROR(VLOOKUP(PA[[#This Row],[Affected Equipment ]],'Basic Data '!$A$1:$C$1846,3,0),"")</f>
        <v>6.9321467899764538E-4</v>
      </c>
      <c r="W1241" s="102" t="s">
        <v>477</v>
      </c>
      <c r="X1241" s="162" t="s">
        <v>815</v>
      </c>
      <c r="Y1241" s="162" t="s">
        <v>815</v>
      </c>
      <c r="Z1241" s="11">
        <v>0.53472222222222221</v>
      </c>
      <c r="AA1241" s="11">
        <v>0.53472222222222221</v>
      </c>
      <c r="AB1241" s="11">
        <v>0.53472222222222221</v>
      </c>
      <c r="AC1241" s="155">
        <v>0.58194444444444449</v>
      </c>
      <c r="AD1241" s="119">
        <f>IF(PA[[#This Row],[Acknowledgement Time ]]="NA","",(PA[[#This Row],[Acknowledgement Time ]]-PA[[#This Row],[Fault Time]])*24)</f>
        <v>0</v>
      </c>
      <c r="AE1241" s="119">
        <f>IF(PA[[#This Row],[Work Start time on Fault]]="NA","",(PA[[#This Row],[Work Start time on Fault]]-PA[[#This Row],[Fault Time]])*24)</f>
        <v>0</v>
      </c>
      <c r="AF1241" s="168">
        <f>IF(PA[[#This Row],[Status]]="Open","",(PA[[#This Row],[Work Completion time on fault]]-PA[[#This Row],[Fault Time]])*24)</f>
        <v>1.1333333333333346</v>
      </c>
      <c r="AG1241" s="119">
        <f>IFERROR((PA[[#This Row],[Work Completion time on fault]]-PA[[#This Row],[Fault Time]])*24,"")</f>
        <v>1.1333333333333346</v>
      </c>
      <c r="AH1241" s="162" t="s">
        <v>815</v>
      </c>
      <c r="AI1241" s="99" t="s">
        <v>432</v>
      </c>
      <c r="AJ1241" s="84">
        <f>IFERROR(PA[[#This Row],[Breakdown Time]]*PA[[#This Row],[Plant Equivalent Weightage]],"")</f>
        <v>7.85643302863999E-4</v>
      </c>
      <c r="AK1241" s="175">
        <v>1.06575</v>
      </c>
      <c r="AL1241" s="177">
        <f>IF(PA[[#This Row],[Lost PoA(Wh/m2)]]&gt;0,_xlfn.XLOOKUP($B1241,'Daily KPI'!$A:$A,'Daily KPI'!$AE:$AE)*PA[[#This Row],[Lost PoA(Wh/m2)]]*U1241,0)</f>
        <v>205.08808792495239</v>
      </c>
      <c r="AM1241" s="96" t="s">
        <v>816</v>
      </c>
    </row>
    <row r="1242" spans="1:39">
      <c r="A1242" s="97">
        <v>1239</v>
      </c>
      <c r="B1242" s="98">
        <v>45566</v>
      </c>
      <c r="C1242" s="99" t="s">
        <v>397</v>
      </c>
      <c r="D1242" s="7">
        <f>YEAR(PA[[#This Row],[Date]])</f>
        <v>2024</v>
      </c>
      <c r="E1242" s="99" t="s">
        <v>362</v>
      </c>
      <c r="F1242" s="99" t="s">
        <v>362</v>
      </c>
      <c r="G1242" s="100">
        <v>45566</v>
      </c>
      <c r="H1242" s="96">
        <f>DAY(EOMONTH(PA[[#This Row],[Month Year]],0))</f>
        <v>31</v>
      </c>
      <c r="I1242" s="101">
        <f>VLOOKUP(PA[[#This Row],[Date]],Raw_Data[#All],9,0)</f>
        <v>0.28958333333333336</v>
      </c>
      <c r="J1242" s="101">
        <f>VLOOKUP(PA[[#This Row],[Date]],Raw_Data[#All],10,0)</f>
        <v>0.77083333333333337</v>
      </c>
      <c r="K1242" s="84">
        <f>IFERROR((PA[[#This Row],[Sunset Time (POA&lt;20 W/m2)]]-PA[[#This Row],[Sunrise Time (POA&gt;20 W/m2)]])*24,"")</f>
        <v>11.55</v>
      </c>
      <c r="L1242" s="99" t="s">
        <v>426</v>
      </c>
      <c r="M1242" s="99" t="s">
        <v>399</v>
      </c>
      <c r="N1242" s="99" t="s">
        <v>409</v>
      </c>
      <c r="O1242" s="102" t="s">
        <v>424</v>
      </c>
      <c r="P1242" s="102" t="s">
        <v>411</v>
      </c>
      <c r="Q1242" s="99"/>
      <c r="R1242" s="7">
        <f>IF((PA[[#This Row],[String Type(If String BD)]]&amp;PA[[#This Row],[Equipment (If any BD other than PV  array and inv)]])="",1,0)</f>
        <v>0</v>
      </c>
      <c r="S1242" s="7">
        <f>IF(PA[[#This Row],[String Type(If String BD)]]="",1,0)</f>
        <v>0</v>
      </c>
      <c r="T1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42" s="84">
        <f>IFERROR(VLOOKUP(PA[[#This Row],[Affected Equipment ]],'Basic Data '!$A$1:$B$1846,2,0),"")</f>
        <v>31.32</v>
      </c>
      <c r="V1242" s="204">
        <f>IFERROR(VLOOKUP(PA[[#This Row],[Affected Equipment ]],'Basic Data '!$A$1:$C$1846,3,0),"")</f>
        <v>9.3467147730019601E-5</v>
      </c>
      <c r="W1242" s="102" t="s">
        <v>477</v>
      </c>
      <c r="X1242" s="162" t="s">
        <v>718</v>
      </c>
      <c r="Y1242" s="162" t="s">
        <v>774</v>
      </c>
      <c r="Z1242" s="11">
        <v>0.28958333333333336</v>
      </c>
      <c r="AA1242" s="11">
        <v>0.28958333333333336</v>
      </c>
      <c r="AB1242" s="11">
        <v>0.28958333333333336</v>
      </c>
      <c r="AC1242" s="155">
        <v>0.77083333333333337</v>
      </c>
      <c r="AD1242" s="119">
        <f>IF(PA[[#This Row],[Acknowledgement Time ]]="NA","",(PA[[#This Row],[Acknowledgement Time ]]-PA[[#This Row],[Fault Time]])*24)</f>
        <v>0</v>
      </c>
      <c r="AE1242" s="119">
        <f>IF(PA[[#This Row],[Work Start time on Fault]]="NA","",(PA[[#This Row],[Work Start time on Fault]]-PA[[#This Row],[Fault Time]])*24)</f>
        <v>0</v>
      </c>
      <c r="AF1242" s="168">
        <f>IF(PA[[#This Row],[Status]]="Open","",(PA[[#This Row],[Work Completion time on fault]]-PA[[#This Row],[Fault Time]])*24)</f>
        <v>11.55</v>
      </c>
      <c r="AG1242" s="119">
        <f>IFERROR((PA[[#This Row],[Work Completion time on fault]]-PA[[#This Row],[Fault Time]])*24,"")</f>
        <v>11.55</v>
      </c>
      <c r="AH1242" s="99" t="s">
        <v>774</v>
      </c>
      <c r="AI1242" s="99" t="s">
        <v>432</v>
      </c>
      <c r="AJ1242" s="84">
        <f>IFERROR(PA[[#This Row],[Breakdown Time]]*PA[[#This Row],[Plant Equivalent Weightage]],"")</f>
        <v>1.0795455562817265E-3</v>
      </c>
      <c r="AK1242" s="175">
        <v>6.5304986833333327</v>
      </c>
      <c r="AL1242" s="177">
        <f>IF(PA[[#This Row],[Lost PoA(Wh/m2)]]&gt;0,_xlfn.XLOOKUP($B1242,'Daily KPI'!$A:$A,'Daily KPI'!$AE:$AE)*PA[[#This Row],[Lost PoA(Wh/m2)]]*U1242,0)</f>
        <v>168.78786954916819</v>
      </c>
      <c r="AM1242" s="96"/>
    </row>
    <row r="1243" spans="1:39">
      <c r="A1243" s="97">
        <v>1240</v>
      </c>
      <c r="B1243" s="98">
        <v>45581</v>
      </c>
      <c r="C1243" s="99" t="s">
        <v>397</v>
      </c>
      <c r="D1243" s="7">
        <f>YEAR(PA[[#This Row],[Date]])</f>
        <v>2024</v>
      </c>
      <c r="E1243" s="99" t="s">
        <v>362</v>
      </c>
      <c r="F1243" s="99" t="s">
        <v>362</v>
      </c>
      <c r="G1243" s="100">
        <v>45566</v>
      </c>
      <c r="H1243" s="96">
        <f>DAY(EOMONTH(PA[[#This Row],[Month Year]],0))</f>
        <v>31</v>
      </c>
      <c r="I1243" s="101">
        <f>VLOOKUP(PA[[#This Row],[Date]],Raw_Data[#All],9,0)</f>
        <v>0.28472222222222221</v>
      </c>
      <c r="J1243" s="101">
        <f>VLOOKUP(PA[[#This Row],[Date]],Raw_Data[#All],10,0)</f>
        <v>0.76111111111111107</v>
      </c>
      <c r="K1243" s="84">
        <f>IFERROR((PA[[#This Row],[Sunset Time (POA&lt;20 W/m2)]]-PA[[#This Row],[Sunrise Time (POA&gt;20 W/m2)]])*24,"")</f>
        <v>11.433333333333334</v>
      </c>
      <c r="L1243" s="99" t="s">
        <v>398</v>
      </c>
      <c r="M1243" s="99" t="s">
        <v>415</v>
      </c>
      <c r="N1243" s="99" t="s">
        <v>400</v>
      </c>
      <c r="O1243" s="102" t="s">
        <v>413</v>
      </c>
      <c r="P1243" s="102"/>
      <c r="Q1243" s="99"/>
      <c r="R1243" s="7">
        <f>IF((PA[[#This Row],[String Type(If String BD)]]&amp;PA[[#This Row],[Equipment (If any BD other than PV  array and inv)]])="",1,0)</f>
        <v>1</v>
      </c>
      <c r="S1243" s="7">
        <f>IF(PA[[#This Row],[String Type(If String BD)]]="",1,0)</f>
        <v>1</v>
      </c>
      <c r="T1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3" s="84">
        <f>IFERROR(VLOOKUP(PA[[#This Row],[Affected Equipment ]],'Basic Data '!$A$1:$B$1846,2,0),"")</f>
        <v>232.29</v>
      </c>
      <c r="V1243" s="204">
        <f>IFERROR(VLOOKUP(PA[[#This Row],[Affected Equipment ]],'Basic Data '!$A$1:$C$1846,3,0),"")</f>
        <v>6.9321467899764538E-4</v>
      </c>
      <c r="W1243" s="102" t="s">
        <v>477</v>
      </c>
      <c r="X1243" s="162" t="s">
        <v>817</v>
      </c>
      <c r="Y1243" s="162" t="s">
        <v>818</v>
      </c>
      <c r="Z1243" s="11">
        <v>0.28472222222222221</v>
      </c>
      <c r="AA1243" s="11">
        <v>0.28472222222222221</v>
      </c>
      <c r="AB1243" s="11">
        <v>0.28472222222222221</v>
      </c>
      <c r="AC1243" s="155">
        <v>0.76111111111111107</v>
      </c>
      <c r="AD1243" s="119">
        <f>IF(PA[[#This Row],[Acknowledgement Time ]]="NA","",(PA[[#This Row],[Acknowledgement Time ]]-PA[[#This Row],[Fault Time]])*24)</f>
        <v>0</v>
      </c>
      <c r="AE1243" s="119">
        <f>IF(PA[[#This Row],[Work Start time on Fault]]="NA","",(PA[[#This Row],[Work Start time on Fault]]-PA[[#This Row],[Fault Time]])*24)</f>
        <v>0</v>
      </c>
      <c r="AF1243" s="168" t="str">
        <f>IF(PA[[#This Row],[Status]]="Open","",(PA[[#This Row],[Work Completion time on fault]]-PA[[#This Row],[Fault Time]])*24)</f>
        <v/>
      </c>
      <c r="AG1243" s="119">
        <f>IFERROR((PA[[#This Row],[Work Completion time on fault]]-PA[[#This Row],[Fault Time]])*24,"")</f>
        <v>11.433333333333334</v>
      </c>
      <c r="AH1243" s="99" t="s">
        <v>818</v>
      </c>
      <c r="AI1243" s="99" t="s">
        <v>406</v>
      </c>
      <c r="AJ1243" s="84">
        <f>IFERROR(PA[[#This Row],[Breakdown Time]]*PA[[#This Row],[Plant Equivalent Weightage]],"")</f>
        <v>7.9257544965397452E-3</v>
      </c>
      <c r="AK1243" s="175">
        <v>5.73</v>
      </c>
      <c r="AL1243" s="177">
        <f>IF(PA[[#This Row],[Lost PoA(Wh/m2)]]&gt;0,_xlfn.XLOOKUP($B1243,'Daily KPI'!$A:$A,'Daily KPI'!$AE:$AE)*PA[[#This Row],[Lost PoA(Wh/m2)]]*U1243,0)</f>
        <v>1098.3942932983584</v>
      </c>
      <c r="AM1243" s="96"/>
    </row>
    <row r="1244" spans="1:39">
      <c r="A1244" s="97">
        <v>1241</v>
      </c>
      <c r="B1244" s="98">
        <v>45582</v>
      </c>
      <c r="C1244" s="99" t="s">
        <v>397</v>
      </c>
      <c r="D1244" s="7">
        <f>YEAR(PA[[#This Row],[Date]])</f>
        <v>2024</v>
      </c>
      <c r="E1244" s="99" t="s">
        <v>362</v>
      </c>
      <c r="F1244" s="99" t="s">
        <v>362</v>
      </c>
      <c r="G1244" s="100">
        <v>45566</v>
      </c>
      <c r="H1244" s="96">
        <f>DAY(EOMONTH(PA[[#This Row],[Month Year]],0))</f>
        <v>31</v>
      </c>
      <c r="I1244" s="101">
        <f>VLOOKUP(PA[[#This Row],[Date]],Raw_Data[#All],9,0)</f>
        <v>0.28402777777777777</v>
      </c>
      <c r="J1244" s="101">
        <f>VLOOKUP(PA[[#This Row],[Date]],Raw_Data[#All],10,0)</f>
        <v>0.75902777777777775</v>
      </c>
      <c r="K1244" s="84">
        <f>IFERROR((PA[[#This Row],[Sunset Time (POA&lt;20 W/m2)]]-PA[[#This Row],[Sunrise Time (POA&gt;20 W/m2)]])*24,"")</f>
        <v>11.399999999999999</v>
      </c>
      <c r="L1244" s="99" t="s">
        <v>398</v>
      </c>
      <c r="M1244" s="99" t="s">
        <v>415</v>
      </c>
      <c r="N1244" s="99" t="s">
        <v>400</v>
      </c>
      <c r="O1244" s="102" t="s">
        <v>413</v>
      </c>
      <c r="P1244" s="102"/>
      <c r="Q1244" s="99"/>
      <c r="R1244" s="7">
        <f>IF((PA[[#This Row],[String Type(If String BD)]]&amp;PA[[#This Row],[Equipment (If any BD other than PV  array and inv)]])="",1,0)</f>
        <v>1</v>
      </c>
      <c r="S1244" s="7">
        <f>IF(PA[[#This Row],[String Type(If String BD)]]="",1,0)</f>
        <v>1</v>
      </c>
      <c r="T1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4" s="84">
        <f>IFERROR(VLOOKUP(PA[[#This Row],[Affected Equipment ]],'Basic Data '!$A$1:$B$1846,2,0),"")</f>
        <v>232.29</v>
      </c>
      <c r="V1244" s="204">
        <f>IFERROR(VLOOKUP(PA[[#This Row],[Affected Equipment ]],'Basic Data '!$A$1:$C$1846,3,0),"")</f>
        <v>6.9321467899764538E-4</v>
      </c>
      <c r="W1244" s="102" t="s">
        <v>477</v>
      </c>
      <c r="X1244" s="162" t="s">
        <v>817</v>
      </c>
      <c r="Y1244" s="162" t="s">
        <v>818</v>
      </c>
      <c r="Z1244" s="11">
        <v>0.28402777777777777</v>
      </c>
      <c r="AA1244" s="11">
        <v>0.28402777777777777</v>
      </c>
      <c r="AB1244" s="11">
        <v>0.28402777777777777</v>
      </c>
      <c r="AC1244" s="155">
        <v>0.75902777777777775</v>
      </c>
      <c r="AD1244" s="119">
        <f>IF(PA[[#This Row],[Acknowledgement Time ]]="NA","",(PA[[#This Row],[Acknowledgement Time ]]-PA[[#This Row],[Fault Time]])*24)</f>
        <v>0</v>
      </c>
      <c r="AE1244" s="119">
        <f>IF(PA[[#This Row],[Work Start time on Fault]]="NA","",(PA[[#This Row],[Work Start time on Fault]]-PA[[#This Row],[Fault Time]])*24)</f>
        <v>0</v>
      </c>
      <c r="AF1244" s="168" t="str">
        <f>IF(PA[[#This Row],[Status]]="Open","",(PA[[#This Row],[Work Completion time on fault]]-PA[[#This Row],[Fault Time]])*24)</f>
        <v/>
      </c>
      <c r="AG1244" s="119">
        <f>IFERROR((PA[[#This Row],[Work Completion time on fault]]-PA[[#This Row],[Fault Time]])*24,"")</f>
        <v>11.399999999999999</v>
      </c>
      <c r="AH1244" s="99" t="s">
        <v>818</v>
      </c>
      <c r="AI1244" s="99" t="s">
        <v>406</v>
      </c>
      <c r="AJ1244" s="84">
        <f>IFERROR(PA[[#This Row],[Breakdown Time]]*PA[[#This Row],[Plant Equivalent Weightage]],"")</f>
        <v>7.902647340573157E-3</v>
      </c>
      <c r="AK1244" s="175">
        <v>6.3153720333333334</v>
      </c>
      <c r="AL1244" s="177">
        <f>IF(PA[[#This Row],[Lost PoA(Wh/m2)]]&gt;0,_xlfn.XLOOKUP($B1244,'Daily KPI'!$A:$A,'Daily KPI'!$AE:$AE)*PA[[#This Row],[Lost PoA(Wh/m2)]]*U1244,0)</f>
        <v>1210.6053405705729</v>
      </c>
      <c r="AM1244" s="96"/>
    </row>
    <row r="1245" spans="1:39">
      <c r="A1245" s="97">
        <v>1242</v>
      </c>
      <c r="B1245" s="98">
        <v>45583</v>
      </c>
      <c r="C1245" s="99" t="s">
        <v>397</v>
      </c>
      <c r="D1245" s="7">
        <f>YEAR(PA[[#This Row],[Date]])</f>
        <v>2024</v>
      </c>
      <c r="E1245" s="99" t="s">
        <v>362</v>
      </c>
      <c r="F1245" s="99" t="s">
        <v>362</v>
      </c>
      <c r="G1245" s="100">
        <v>45566</v>
      </c>
      <c r="H1245" s="96">
        <f>DAY(EOMONTH(PA[[#This Row],[Month Year]],0))</f>
        <v>31</v>
      </c>
      <c r="I1245" s="101">
        <f>VLOOKUP(PA[[#This Row],[Date]],Raw_Data[#All],9,0)</f>
        <v>0.29166666666666669</v>
      </c>
      <c r="J1245" s="101">
        <f>VLOOKUP(PA[[#This Row],[Date]],Raw_Data[#All],10,0)</f>
        <v>0.7583333333333333</v>
      </c>
      <c r="K1245" s="84">
        <f>IFERROR((PA[[#This Row],[Sunset Time (POA&lt;20 W/m2)]]-PA[[#This Row],[Sunrise Time (POA&gt;20 W/m2)]])*24,"")</f>
        <v>11.2</v>
      </c>
      <c r="L1245" s="99" t="s">
        <v>398</v>
      </c>
      <c r="M1245" s="99" t="s">
        <v>415</v>
      </c>
      <c r="N1245" s="99" t="s">
        <v>400</v>
      </c>
      <c r="O1245" s="102" t="s">
        <v>413</v>
      </c>
      <c r="P1245" s="102"/>
      <c r="Q1245" s="99"/>
      <c r="R1245" s="7">
        <f>IF((PA[[#This Row],[String Type(If String BD)]]&amp;PA[[#This Row],[Equipment (If any BD other than PV  array and inv)]])="",1,0)</f>
        <v>1</v>
      </c>
      <c r="S1245" s="7">
        <f>IF(PA[[#This Row],[String Type(If String BD)]]="",1,0)</f>
        <v>1</v>
      </c>
      <c r="T1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5" s="84">
        <f>IFERROR(VLOOKUP(PA[[#This Row],[Affected Equipment ]],'Basic Data '!$A$1:$B$1846,2,0),"")</f>
        <v>232.29</v>
      </c>
      <c r="V1245" s="204">
        <f>IFERROR(VLOOKUP(PA[[#This Row],[Affected Equipment ]],'Basic Data '!$A$1:$C$1846,3,0),"")</f>
        <v>6.9321467899764538E-4</v>
      </c>
      <c r="W1245" s="102" t="s">
        <v>477</v>
      </c>
      <c r="X1245" s="162" t="s">
        <v>817</v>
      </c>
      <c r="Y1245" s="162" t="s">
        <v>818</v>
      </c>
      <c r="Z1245" s="11">
        <v>0.29166666666666669</v>
      </c>
      <c r="AA1245" s="11">
        <v>0.29166666666666669</v>
      </c>
      <c r="AB1245" s="11">
        <v>0.29166666666666669</v>
      </c>
      <c r="AC1245" s="155">
        <v>0.7583333333333333</v>
      </c>
      <c r="AD1245" s="119">
        <f>IF(PA[[#This Row],[Acknowledgement Time ]]="NA","",(PA[[#This Row],[Acknowledgement Time ]]-PA[[#This Row],[Fault Time]])*24)</f>
        <v>0</v>
      </c>
      <c r="AE1245" s="119">
        <f>IF(PA[[#This Row],[Work Start time on Fault]]="NA","",(PA[[#This Row],[Work Start time on Fault]]-PA[[#This Row],[Fault Time]])*24)</f>
        <v>0</v>
      </c>
      <c r="AF1245" s="168">
        <f>IF(PA[[#This Row],[Status]]="Open","",(PA[[#This Row],[Work Completion time on fault]]-PA[[#This Row],[Fault Time]])*24)</f>
        <v>11.2</v>
      </c>
      <c r="AG1245" s="119">
        <f>IFERROR((PA[[#This Row],[Work Completion time on fault]]-PA[[#This Row],[Fault Time]])*24,"")</f>
        <v>11.2</v>
      </c>
      <c r="AH1245" s="99" t="s">
        <v>819</v>
      </c>
      <c r="AI1245" s="99" t="s">
        <v>432</v>
      </c>
      <c r="AJ1245" s="84">
        <f>IFERROR(PA[[#This Row],[Breakdown Time]]*PA[[#This Row],[Plant Equivalent Weightage]],"")</f>
        <v>7.7640044047736275E-3</v>
      </c>
      <c r="AK1245" s="175">
        <v>5.44</v>
      </c>
      <c r="AL1245" s="177">
        <f>IF(PA[[#This Row],[Lost PoA(Wh/m2)]]&gt;0,_xlfn.XLOOKUP($B1245,'Daily KPI'!$A:$A,'Daily KPI'!$AE:$AE)*PA[[#This Row],[Lost PoA(Wh/m2)]]*U1245,0)</f>
        <v>1042.8036571628393</v>
      </c>
      <c r="AM1245" s="38" t="s">
        <v>820</v>
      </c>
    </row>
    <row r="1246" spans="1:39">
      <c r="A1246" s="97">
        <v>1243</v>
      </c>
      <c r="B1246" s="98">
        <v>45585</v>
      </c>
      <c r="C1246" s="99" t="s">
        <v>397</v>
      </c>
      <c r="D1246" s="7">
        <f>YEAR(PA[[#This Row],[Date]])</f>
        <v>2024</v>
      </c>
      <c r="E1246" s="99" t="s">
        <v>362</v>
      </c>
      <c r="F1246" s="99" t="s">
        <v>362</v>
      </c>
      <c r="G1246" s="100">
        <v>45566</v>
      </c>
      <c r="H1246" s="96">
        <f>DAY(EOMONTH(PA[[#This Row],[Month Year]],0))</f>
        <v>31</v>
      </c>
      <c r="I1246" s="101">
        <f>VLOOKUP(PA[[#This Row],[Date]],Raw_Data[#All],9,0)</f>
        <v>0.2902777777777778</v>
      </c>
      <c r="J1246" s="101">
        <f>VLOOKUP(PA[[#This Row],[Date]],Raw_Data[#All],10,0)</f>
        <v>0.75763888888888886</v>
      </c>
      <c r="K1246" s="84">
        <f>IFERROR((PA[[#This Row],[Sunset Time (POA&lt;20 W/m2)]]-PA[[#This Row],[Sunrise Time (POA&gt;20 W/m2)]])*24,"")</f>
        <v>11.216666666666665</v>
      </c>
      <c r="L1246" s="99" t="s">
        <v>525</v>
      </c>
      <c r="M1246" s="99" t="s">
        <v>408</v>
      </c>
      <c r="N1246" s="99" t="s">
        <v>409</v>
      </c>
      <c r="O1246" s="102"/>
      <c r="P1246" s="102"/>
      <c r="Q1246" s="99"/>
      <c r="R1246" s="7">
        <f>IF((PA[[#This Row],[String Type(If String BD)]]&amp;PA[[#This Row],[Equipment (If any BD other than PV  array and inv)]])="",1,0)</f>
        <v>1</v>
      </c>
      <c r="S1246" s="7">
        <f>IF(PA[[#This Row],[String Type(If String BD)]]="",1,0)</f>
        <v>1</v>
      </c>
      <c r="T1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46" s="84">
        <f>IFERROR(VLOOKUP(PA[[#This Row],[Affected Equipment ]],'Basic Data '!$A$1:$B$1846,2,0),"")</f>
        <v>2004.4799999999998</v>
      </c>
      <c r="V1246" s="204">
        <f>IFERROR(VLOOKUP(PA[[#This Row],[Affected Equipment ]],'Basic Data '!$A$1:$C$1846,3,0),"")</f>
        <v>5.9818974547212545E-3</v>
      </c>
      <c r="W1246" s="102" t="s">
        <v>451</v>
      </c>
      <c r="X1246" s="162" t="s">
        <v>555</v>
      </c>
      <c r="Y1246" s="162" t="s">
        <v>555</v>
      </c>
      <c r="Z1246" s="11">
        <v>0.70486111111111116</v>
      </c>
      <c r="AA1246" s="11">
        <v>0.70486111111111116</v>
      </c>
      <c r="AB1246" s="11">
        <v>0.72222222222222221</v>
      </c>
      <c r="AC1246" s="155">
        <v>0.75</v>
      </c>
      <c r="AD1246" s="119">
        <f>IF(PA[[#This Row],[Acknowledgement Time ]]="NA","",(PA[[#This Row],[Acknowledgement Time ]]-PA[[#This Row],[Fault Time]])*24)</f>
        <v>0</v>
      </c>
      <c r="AE1246" s="119">
        <f>IF(PA[[#This Row],[Work Start time on Fault]]="NA","",(PA[[#This Row],[Work Start time on Fault]]-PA[[#This Row],[Fault Time]])*24)</f>
        <v>0.41666666666666519</v>
      </c>
      <c r="AF1246" s="168">
        <f>IF(PA[[#This Row],[Status]]="Open","",(PA[[#This Row],[Work Completion time on fault]]-PA[[#This Row],[Fault Time]])*24)</f>
        <v>1.0833333333333321</v>
      </c>
      <c r="AG1246" s="119">
        <f>IFERROR((PA[[#This Row],[Work Completion time on fault]]-PA[[#This Row],[Fault Time]])*24,"")</f>
        <v>1.0833333333333321</v>
      </c>
      <c r="AH1246" s="99" t="s">
        <v>754</v>
      </c>
      <c r="AI1246" s="99" t="s">
        <v>432</v>
      </c>
      <c r="AJ1246" s="84">
        <f>IFERROR(PA[[#This Row],[Breakdown Time]]*PA[[#This Row],[Plant Equivalent Weightage]],"")</f>
        <v>6.4803889092813517E-3</v>
      </c>
      <c r="AK1246" s="175">
        <v>7.0205000000000004E-2</v>
      </c>
      <c r="AL1246" s="177">
        <f>IF(PA[[#This Row],[Lost PoA(Wh/m2)]]&gt;0,_xlfn.XLOOKUP($B1246,'Daily KPI'!$A:$A,'Daily KPI'!$AE:$AE)*PA[[#This Row],[Lost PoA(Wh/m2)]]*U1246,0)</f>
        <v>116.12959273144818</v>
      </c>
      <c r="AM1246" s="96"/>
    </row>
    <row r="1247" spans="1:39">
      <c r="A1247" s="97">
        <v>1244</v>
      </c>
      <c r="B1247" s="98">
        <v>45585</v>
      </c>
      <c r="C1247" s="99" t="s">
        <v>397</v>
      </c>
      <c r="D1247" s="7">
        <f>YEAR(PA[[#This Row],[Date]])</f>
        <v>2024</v>
      </c>
      <c r="E1247" s="99" t="s">
        <v>362</v>
      </c>
      <c r="F1247" s="99" t="s">
        <v>362</v>
      </c>
      <c r="G1247" s="100">
        <v>45566</v>
      </c>
      <c r="H1247" s="96">
        <f>DAY(EOMONTH(PA[[#This Row],[Month Year]],0))</f>
        <v>31</v>
      </c>
      <c r="I1247" s="101">
        <f>VLOOKUP(PA[[#This Row],[Date]],Raw_Data[#All],9,0)</f>
        <v>0.2902777777777778</v>
      </c>
      <c r="J1247" s="101">
        <f>VLOOKUP(PA[[#This Row],[Date]],Raw_Data[#All],10,0)</f>
        <v>0.75763888888888886</v>
      </c>
      <c r="K1247" s="84">
        <f>IFERROR((PA[[#This Row],[Sunset Time (POA&lt;20 W/m2)]]-PA[[#This Row],[Sunrise Time (POA&gt;20 W/m2)]])*24,"")</f>
        <v>11.216666666666665</v>
      </c>
      <c r="L1247" s="99" t="s">
        <v>525</v>
      </c>
      <c r="M1247" s="99" t="s">
        <v>408</v>
      </c>
      <c r="N1247" s="99" t="s">
        <v>400</v>
      </c>
      <c r="O1247" s="102"/>
      <c r="P1247" s="102"/>
      <c r="Q1247" s="99"/>
      <c r="R1247" s="7">
        <f>IF((PA[[#This Row],[String Type(If String BD)]]&amp;PA[[#This Row],[Equipment (If any BD other than PV  array and inv)]])="",1,0)</f>
        <v>1</v>
      </c>
      <c r="S1247" s="7">
        <f>IF(PA[[#This Row],[String Type(If String BD)]]="",1,0)</f>
        <v>1</v>
      </c>
      <c r="T1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247" s="84">
        <f>IFERROR(VLOOKUP(PA[[#This Row],[Affected Equipment ]],'Basic Data '!$A$1:$B$1846,2,0),"")</f>
        <v>2004.4799999999998</v>
      </c>
      <c r="V1247" s="204">
        <f>IFERROR(VLOOKUP(PA[[#This Row],[Affected Equipment ]],'Basic Data '!$A$1:$C$1846,3,0),"")</f>
        <v>5.9818974547212545E-3</v>
      </c>
      <c r="W1247" s="102" t="s">
        <v>451</v>
      </c>
      <c r="X1247" s="162" t="s">
        <v>555</v>
      </c>
      <c r="Y1247" s="162" t="s">
        <v>555</v>
      </c>
      <c r="Z1247" s="11">
        <v>0.70486111111111116</v>
      </c>
      <c r="AA1247" s="11">
        <v>0.70486111111111116</v>
      </c>
      <c r="AB1247" s="11">
        <v>0.72222222222222221</v>
      </c>
      <c r="AC1247" s="155">
        <v>0.75</v>
      </c>
      <c r="AD1247" s="119">
        <f>IF(PA[[#This Row],[Acknowledgement Time ]]="NA","",(PA[[#This Row],[Acknowledgement Time ]]-PA[[#This Row],[Fault Time]])*24)</f>
        <v>0</v>
      </c>
      <c r="AE1247" s="119">
        <f>IF(PA[[#This Row],[Work Start time on Fault]]="NA","",(PA[[#This Row],[Work Start time on Fault]]-PA[[#This Row],[Fault Time]])*24)</f>
        <v>0.41666666666666519</v>
      </c>
      <c r="AF1247" s="168">
        <f>IF(PA[[#This Row],[Status]]="Open","",(PA[[#This Row],[Work Completion time on fault]]-PA[[#This Row],[Fault Time]])*24)</f>
        <v>1.0833333333333321</v>
      </c>
      <c r="AG1247" s="119">
        <f>IFERROR((PA[[#This Row],[Work Completion time on fault]]-PA[[#This Row],[Fault Time]])*24,"")</f>
        <v>1.0833333333333321</v>
      </c>
      <c r="AH1247" s="99" t="s">
        <v>754</v>
      </c>
      <c r="AI1247" s="99" t="s">
        <v>432</v>
      </c>
      <c r="AJ1247" s="84">
        <f>IFERROR(PA[[#This Row],[Breakdown Time]]*PA[[#This Row],[Plant Equivalent Weightage]],"")</f>
        <v>6.4803889092813517E-3</v>
      </c>
      <c r="AK1247" s="175">
        <v>7.0205000000000004E-2</v>
      </c>
      <c r="AL1247" s="177">
        <f>IF(PA[[#This Row],[Lost PoA(Wh/m2)]]&gt;0,_xlfn.XLOOKUP($B1247,'Daily KPI'!$A:$A,'Daily KPI'!$AE:$AE)*PA[[#This Row],[Lost PoA(Wh/m2)]]*U1247,0)</f>
        <v>116.12959273144818</v>
      </c>
      <c r="AM1247" s="96"/>
    </row>
    <row r="1248" spans="1:39">
      <c r="A1248" s="97">
        <v>1245</v>
      </c>
      <c r="B1248" s="98">
        <v>45589</v>
      </c>
      <c r="C1248" s="99" t="s">
        <v>397</v>
      </c>
      <c r="D1248" s="7">
        <f>YEAR(PA[[#This Row],[Date]])</f>
        <v>2024</v>
      </c>
      <c r="E1248" s="99" t="s">
        <v>362</v>
      </c>
      <c r="F1248" s="99" t="s">
        <v>362</v>
      </c>
      <c r="G1248" s="100">
        <v>45566</v>
      </c>
      <c r="H1248" s="96">
        <f>DAY(EOMONTH(PA[[#This Row],[Month Year]],0))</f>
        <v>31</v>
      </c>
      <c r="I1248" s="101">
        <f>VLOOKUP(PA[[#This Row],[Date]],Raw_Data[#All],9,0)</f>
        <v>0.2902777777777778</v>
      </c>
      <c r="J1248" s="101">
        <f>VLOOKUP(PA[[#This Row],[Date]],Raw_Data[#All],10,0)</f>
        <v>0.75555555555555554</v>
      </c>
      <c r="K1248" s="84">
        <f>IFERROR((PA[[#This Row],[Sunset Time (POA&lt;20 W/m2)]]-PA[[#This Row],[Sunrise Time (POA&gt;20 W/m2)]])*24,"")</f>
        <v>11.166666666666666</v>
      </c>
      <c r="L1248" s="99" t="s">
        <v>423</v>
      </c>
      <c r="M1248" s="99" t="s">
        <v>408</v>
      </c>
      <c r="N1248" s="99" t="s">
        <v>409</v>
      </c>
      <c r="O1248" s="102"/>
      <c r="P1248" s="102"/>
      <c r="Q1248" s="99"/>
      <c r="R1248" s="7">
        <f>IF((PA[[#This Row],[String Type(If String BD)]]&amp;PA[[#This Row],[Equipment (If any BD other than PV  array and inv)]])="",1,0)</f>
        <v>1</v>
      </c>
      <c r="S1248" s="7">
        <f>IF(PA[[#This Row],[String Type(If String BD)]]="",1,0)</f>
        <v>1</v>
      </c>
      <c r="T1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248" s="84">
        <f>IFERROR(VLOOKUP(PA[[#This Row],[Affected Equipment ]],'Basic Data '!$A$1:$B$1846,2,0),"")</f>
        <v>2244.3100000000004</v>
      </c>
      <c r="V1248" s="204">
        <f>IFERROR(VLOOKUP(PA[[#This Row],[Affected Equipment ]],'Basic Data '!$A$1:$C$1846,3,0),"")</f>
        <v>6.6976134840983506E-3</v>
      </c>
      <c r="W1248" s="102" t="s">
        <v>451</v>
      </c>
      <c r="X1248" s="162" t="s">
        <v>821</v>
      </c>
      <c r="Y1248" s="162" t="s">
        <v>822</v>
      </c>
      <c r="Z1248" s="11">
        <v>0.37361111111111112</v>
      </c>
      <c r="AA1248" s="11">
        <v>0.37361111111111112</v>
      </c>
      <c r="AB1248" s="11">
        <v>0.37361111111111112</v>
      </c>
      <c r="AC1248" s="155">
        <v>0.3972222222222222</v>
      </c>
      <c r="AD1248" s="119">
        <f>IF(PA[[#This Row],[Acknowledgement Time ]]="NA","",(PA[[#This Row],[Acknowledgement Time ]]-PA[[#This Row],[Fault Time]])*24)</f>
        <v>0</v>
      </c>
      <c r="AE1248" s="119">
        <f>IF(PA[[#This Row],[Work Start time on Fault]]="NA","",(PA[[#This Row],[Work Start time on Fault]]-PA[[#This Row],[Fault Time]])*24)</f>
        <v>0</v>
      </c>
      <c r="AF1248" s="168">
        <f>IF(PA[[#This Row],[Status]]="Open","",(PA[[#This Row],[Work Completion time on fault]]-PA[[#This Row],[Fault Time]])*24)</f>
        <v>0.56666666666666599</v>
      </c>
      <c r="AG1248" s="119">
        <f>IFERROR((PA[[#This Row],[Work Completion time on fault]]-PA[[#This Row],[Fault Time]])*24,"")</f>
        <v>0.56666666666666599</v>
      </c>
      <c r="AH1248" s="99" t="s">
        <v>822</v>
      </c>
      <c r="AI1248" s="99" t="s">
        <v>432</v>
      </c>
      <c r="AJ1248" s="84">
        <f>IFERROR(PA[[#This Row],[Breakdown Time]]*PA[[#This Row],[Plant Equivalent Weightage]],"")</f>
        <v>3.7953143076557274E-3</v>
      </c>
      <c r="AK1248" s="175">
        <v>0.74543650000000006</v>
      </c>
      <c r="AL1248" s="177">
        <f>IF(PA[[#This Row],[Lost PoA(Wh/m2)]]&gt;0,_xlfn.XLOOKUP($B1248,'Daily KPI'!$A:$A,'Daily KPI'!$AE:$AE)*PA[[#This Row],[Lost PoA(Wh/m2)]]*U1248,0)</f>
        <v>1380.596062590296</v>
      </c>
      <c r="AM1248" s="38" t="s">
        <v>823</v>
      </c>
    </row>
    <row r="1249" spans="1:39">
      <c r="A1249" s="97">
        <v>1246</v>
      </c>
      <c r="B1249" s="98">
        <v>45589</v>
      </c>
      <c r="C1249" s="99" t="s">
        <v>397</v>
      </c>
      <c r="D1249" s="7">
        <f>YEAR(PA[[#This Row],[Date]])</f>
        <v>2024</v>
      </c>
      <c r="E1249" s="99" t="s">
        <v>362</v>
      </c>
      <c r="F1249" s="99" t="s">
        <v>362</v>
      </c>
      <c r="G1249" s="100">
        <v>45566</v>
      </c>
      <c r="H1249" s="96">
        <f>DAY(EOMONTH(PA[[#This Row],[Month Year]],0))</f>
        <v>31</v>
      </c>
      <c r="I1249" s="101">
        <f>VLOOKUP(PA[[#This Row],[Date]],Raw_Data[#All],9,0)</f>
        <v>0.2902777777777778</v>
      </c>
      <c r="J1249" s="101">
        <f>VLOOKUP(PA[[#This Row],[Date]],Raw_Data[#All],10,0)</f>
        <v>0.75555555555555554</v>
      </c>
      <c r="K1249" s="84">
        <f>IFERROR((PA[[#This Row],[Sunset Time (POA&lt;20 W/m2)]]-PA[[#This Row],[Sunrise Time (POA&gt;20 W/m2)]])*24,"")</f>
        <v>11.166666666666666</v>
      </c>
      <c r="L1249" s="99" t="s">
        <v>423</v>
      </c>
      <c r="M1249" s="99" t="s">
        <v>408</v>
      </c>
      <c r="N1249" s="99" t="s">
        <v>400</v>
      </c>
      <c r="O1249" s="102"/>
      <c r="P1249" s="102"/>
      <c r="Q1249" s="99"/>
      <c r="R1249" s="7">
        <f>IF((PA[[#This Row],[String Type(If String BD)]]&amp;PA[[#This Row],[Equipment (If any BD other than PV  array and inv)]])="",1,0)</f>
        <v>1</v>
      </c>
      <c r="S1249" s="7">
        <f>IF(PA[[#This Row],[String Type(If String BD)]]="",1,0)</f>
        <v>1</v>
      </c>
      <c r="T1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249" s="84">
        <f>IFERROR(VLOOKUP(PA[[#This Row],[Affected Equipment ]],'Basic Data '!$A$1:$B$1846,2,0),"")</f>
        <v>1959.8200000000002</v>
      </c>
      <c r="V1249" s="204">
        <f>IFERROR(VLOOKUP(PA[[#This Row],[Affected Equipment ]],'Basic Data '!$A$1:$C$1846,3,0),"")</f>
        <v>5.8486202255506716E-3</v>
      </c>
      <c r="W1249" s="102" t="s">
        <v>451</v>
      </c>
      <c r="X1249" s="162" t="s">
        <v>587</v>
      </c>
      <c r="Y1249" s="162" t="s">
        <v>587</v>
      </c>
      <c r="Z1249" s="11">
        <v>0.29444444444444445</v>
      </c>
      <c r="AA1249" s="11">
        <v>0.29444444444444445</v>
      </c>
      <c r="AB1249" s="11">
        <v>0.3125</v>
      </c>
      <c r="AC1249" s="155">
        <v>0.3972222222222222</v>
      </c>
      <c r="AD1249" s="119">
        <f>IF(PA[[#This Row],[Acknowledgement Time ]]="NA","",(PA[[#This Row],[Acknowledgement Time ]]-PA[[#This Row],[Fault Time]])*24)</f>
        <v>0</v>
      </c>
      <c r="AE1249" s="119">
        <f>IF(PA[[#This Row],[Work Start time on Fault]]="NA","",(PA[[#This Row],[Work Start time on Fault]]-PA[[#This Row],[Fault Time]])*24)</f>
        <v>0.43333333333333313</v>
      </c>
      <c r="AF1249" s="168">
        <f>IF(PA[[#This Row],[Status]]="Open","",(PA[[#This Row],[Work Completion time on fault]]-PA[[#This Row],[Fault Time]])*24)</f>
        <v>2.4666666666666659</v>
      </c>
      <c r="AG1249" s="119">
        <f>IFERROR((PA[[#This Row],[Work Completion time on fault]]-PA[[#This Row],[Fault Time]])*24,"")</f>
        <v>2.4666666666666659</v>
      </c>
      <c r="AH1249" s="99" t="s">
        <v>587</v>
      </c>
      <c r="AI1249" s="99" t="s">
        <v>432</v>
      </c>
      <c r="AJ1249" s="84">
        <f>IFERROR(PA[[#This Row],[Breakdown Time]]*PA[[#This Row],[Plant Equivalent Weightage]],"")</f>
        <v>1.4426596556358319E-2</v>
      </c>
      <c r="AK1249" s="175">
        <v>0.30953666666666668</v>
      </c>
      <c r="AL1249" s="177">
        <f>IF(PA[[#This Row],[Lost PoA(Wh/m2)]]&gt;0,_xlfn.XLOOKUP($B1249,'Daily KPI'!$A:$A,'Daily KPI'!$AE:$AE)*PA[[#This Row],[Lost PoA(Wh/m2)]]*U1249,0)</f>
        <v>500.61218787170276</v>
      </c>
      <c r="AM1249" s="38" t="s">
        <v>823</v>
      </c>
    </row>
    <row r="1250" spans="1:39">
      <c r="A1250" s="97">
        <v>1247</v>
      </c>
      <c r="B1250" s="98">
        <v>45605</v>
      </c>
      <c r="C1250" s="99" t="s">
        <v>397</v>
      </c>
      <c r="D1250" s="7">
        <f>YEAR(PA[[#This Row],[Date]])</f>
        <v>2024</v>
      </c>
      <c r="E1250" s="99" t="s">
        <v>362</v>
      </c>
      <c r="F1250" s="99" t="s">
        <v>362</v>
      </c>
      <c r="G1250" s="100">
        <v>45597</v>
      </c>
      <c r="H1250" s="96">
        <f>DAY(EOMONTH(PA[[#This Row],[Month Year]],0))</f>
        <v>30</v>
      </c>
      <c r="I1250" s="101">
        <f>VLOOKUP(PA[[#This Row],[Date]],Raw_Data[#All],9,0)</f>
        <v>0.29791666666666666</v>
      </c>
      <c r="J1250" s="101">
        <f>VLOOKUP(PA[[#This Row],[Date]],Raw_Data[#All],10,0)</f>
        <v>0.75</v>
      </c>
      <c r="K1250" s="84">
        <f>IFERROR((PA[[#This Row],[Sunset Time (POA&lt;20 W/m2)]]-PA[[#This Row],[Sunrise Time (POA&gt;20 W/m2)]])*24,"")</f>
        <v>10.85</v>
      </c>
      <c r="L1250" s="99" t="s">
        <v>503</v>
      </c>
      <c r="M1250" s="99" t="s">
        <v>415</v>
      </c>
      <c r="N1250" s="99" t="s">
        <v>409</v>
      </c>
      <c r="O1250" s="102"/>
      <c r="P1250" s="102"/>
      <c r="Q1250" s="99"/>
      <c r="R1250" s="7">
        <f>IF((PA[[#This Row],[String Type(If String BD)]]&amp;PA[[#This Row],[Equipment (If any BD other than PV  array and inv)]])="",1,0)</f>
        <v>1</v>
      </c>
      <c r="S1250" s="7">
        <f>IF(PA[[#This Row],[String Type(If String BD)]]="",1,0)</f>
        <v>1</v>
      </c>
      <c r="T12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250" s="84">
        <f>IFERROR(VLOOKUP(PA[[#This Row],[Affected Equipment ]],'Basic Data '!$A$1:$B$1846,2,0),"")</f>
        <v>2090.61</v>
      </c>
      <c r="V1250" s="204">
        <f>IFERROR(VLOOKUP(PA[[#This Row],[Affected Equipment ]],'Basic Data '!$A$1:$C$1846,3,0),"")</f>
        <v>6.2389321109788095E-3</v>
      </c>
      <c r="W1250" s="102" t="s">
        <v>451</v>
      </c>
      <c r="X1250" s="162" t="s">
        <v>810</v>
      </c>
      <c r="Y1250" s="162" t="s">
        <v>813</v>
      </c>
      <c r="Z1250" s="11">
        <v>0.58333333333333337</v>
      </c>
      <c r="AA1250" s="11">
        <v>0.58333333333333337</v>
      </c>
      <c r="AB1250" s="11">
        <v>0.58333333333333337</v>
      </c>
      <c r="AC1250" s="155">
        <v>0.75</v>
      </c>
      <c r="AD1250" s="119">
        <f>IF(PA[[#This Row],[Acknowledgement Time ]]="NA","",(PA[[#This Row],[Acknowledgement Time ]]-PA[[#This Row],[Fault Time]])*24)</f>
        <v>0</v>
      </c>
      <c r="AE1250" s="119">
        <f>IF(PA[[#This Row],[Work Start time on Fault]]="NA","",(PA[[#This Row],[Work Start time on Fault]]-PA[[#This Row],[Fault Time]])*24)</f>
        <v>0</v>
      </c>
      <c r="AF1250" s="168">
        <f>IF(PA[[#This Row],[Status]]="Open","",(PA[[#This Row],[Work Completion time on fault]]-PA[[#This Row],[Fault Time]])*24)</f>
        <v>3.9999999999999991</v>
      </c>
      <c r="AG1250" s="119">
        <f>IFERROR((PA[[#This Row],[Work Completion time on fault]]-PA[[#This Row],[Fault Time]])*24,"")</f>
        <v>3.9999999999999991</v>
      </c>
      <c r="AH1250" s="162" t="s">
        <v>814</v>
      </c>
      <c r="AI1250" s="99" t="s">
        <v>432</v>
      </c>
      <c r="AJ1250" s="84">
        <f>IFERROR(PA[[#This Row],[Breakdown Time]]*PA[[#This Row],[Plant Equivalent Weightage]],"")</f>
        <v>2.4955728443915231E-2</v>
      </c>
      <c r="AK1250" s="175">
        <v>1.7744000999999998</v>
      </c>
      <c r="AL1250" s="177">
        <f>IF(PA[[#This Row],[Lost PoA(Wh/m2)]]&gt;0,_xlfn.XLOOKUP($B1250,'Daily KPI'!$A:$A,'Daily KPI'!$AE:$AE)*PA[[#This Row],[Lost PoA(Wh/m2)]]*U1250,0)</f>
        <v>3222.0189368045872</v>
      </c>
      <c r="AM1250" s="38" t="s">
        <v>824</v>
      </c>
    </row>
    <row r="1251" spans="1:39">
      <c r="A1251" s="97">
        <v>1248</v>
      </c>
      <c r="B1251" s="98">
        <v>45605</v>
      </c>
      <c r="C1251" s="99" t="s">
        <v>397</v>
      </c>
      <c r="D1251" s="7">
        <f>YEAR(PA[[#This Row],[Date]])</f>
        <v>2024</v>
      </c>
      <c r="E1251" s="99" t="s">
        <v>362</v>
      </c>
      <c r="F1251" s="99" t="s">
        <v>362</v>
      </c>
      <c r="G1251" s="100">
        <v>45597</v>
      </c>
      <c r="H1251" s="96">
        <f>DAY(EOMONTH(PA[[#This Row],[Month Year]],0))</f>
        <v>30</v>
      </c>
      <c r="I1251" s="101">
        <f>VLOOKUP(PA[[#This Row],[Date]],Raw_Data[#All],9,0)</f>
        <v>0.29791666666666666</v>
      </c>
      <c r="J1251" s="101">
        <f>VLOOKUP(PA[[#This Row],[Date]],Raw_Data[#All],10,0)</f>
        <v>0.75</v>
      </c>
      <c r="K1251" s="84">
        <f>IFERROR((PA[[#This Row],[Sunset Time (POA&lt;20 W/m2)]]-PA[[#This Row],[Sunrise Time (POA&gt;20 W/m2)]])*24,"")</f>
        <v>10.85</v>
      </c>
      <c r="L1251" s="99" t="s">
        <v>503</v>
      </c>
      <c r="M1251" s="99" t="s">
        <v>415</v>
      </c>
      <c r="N1251" s="99" t="s">
        <v>400</v>
      </c>
      <c r="O1251" s="102"/>
      <c r="P1251" s="102"/>
      <c r="Q1251" s="99"/>
      <c r="R1251" s="7">
        <f>IF((PA[[#This Row],[String Type(If String BD)]]&amp;PA[[#This Row],[Equipment (If any BD other than PV  array and inv)]])="",1,0)</f>
        <v>1</v>
      </c>
      <c r="S1251" s="7">
        <f>IF(PA[[#This Row],[String Type(If String BD)]]="",1,0)</f>
        <v>1</v>
      </c>
      <c r="T12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251" s="84">
        <f>IFERROR(VLOOKUP(PA[[#This Row],[Affected Equipment ]],'Basic Data '!$A$1:$B$1846,2,0),"")</f>
        <v>2090.61</v>
      </c>
      <c r="V1251" s="204">
        <f>IFERROR(VLOOKUP(PA[[#This Row],[Affected Equipment ]],'Basic Data '!$A$1:$C$1846,3,0),"")</f>
        <v>6.2389321109788095E-3</v>
      </c>
      <c r="W1251" s="102" t="s">
        <v>451</v>
      </c>
      <c r="X1251" s="162" t="s">
        <v>810</v>
      </c>
      <c r="Y1251" s="162" t="s">
        <v>813</v>
      </c>
      <c r="Z1251" s="11">
        <v>0.58333333333333337</v>
      </c>
      <c r="AA1251" s="11">
        <v>0.58333333333333337</v>
      </c>
      <c r="AB1251" s="11">
        <v>0.58333333333333337</v>
      </c>
      <c r="AC1251" s="155">
        <v>0.75</v>
      </c>
      <c r="AD1251" s="119">
        <f>IF(PA[[#This Row],[Acknowledgement Time ]]="NA","",(PA[[#This Row],[Acknowledgement Time ]]-PA[[#This Row],[Fault Time]])*24)</f>
        <v>0</v>
      </c>
      <c r="AE1251" s="119">
        <f>IF(PA[[#This Row],[Work Start time on Fault]]="NA","",(PA[[#This Row],[Work Start time on Fault]]-PA[[#This Row],[Fault Time]])*24)</f>
        <v>0</v>
      </c>
      <c r="AF1251" s="168">
        <f>IF(PA[[#This Row],[Status]]="Open","",(PA[[#This Row],[Work Completion time on fault]]-PA[[#This Row],[Fault Time]])*24)</f>
        <v>3.9999999999999991</v>
      </c>
      <c r="AG1251" s="119">
        <f>IFERROR((PA[[#This Row],[Work Completion time on fault]]-PA[[#This Row],[Fault Time]])*24,"")</f>
        <v>3.9999999999999991</v>
      </c>
      <c r="AH1251" s="162" t="s">
        <v>814</v>
      </c>
      <c r="AI1251" s="99" t="s">
        <v>432</v>
      </c>
      <c r="AJ1251" s="84">
        <f>IFERROR(PA[[#This Row],[Breakdown Time]]*PA[[#This Row],[Plant Equivalent Weightage]],"")</f>
        <v>2.4955728443915231E-2</v>
      </c>
      <c r="AK1251" s="175">
        <v>1.7744000999999998</v>
      </c>
      <c r="AL1251" s="177">
        <f>IF(PA[[#This Row],[Lost PoA(Wh/m2)]]&gt;0,_xlfn.XLOOKUP($B1251,'Daily KPI'!$A:$A,'Daily KPI'!$AE:$AE)*PA[[#This Row],[Lost PoA(Wh/m2)]]*U1251,0)</f>
        <v>3222.0189368045872</v>
      </c>
      <c r="AM1251" s="38" t="s">
        <v>824</v>
      </c>
    </row>
    <row r="1252" spans="1:39">
      <c r="A1252" s="97">
        <v>1249</v>
      </c>
      <c r="B1252" s="98">
        <v>45612</v>
      </c>
      <c r="C1252" s="99" t="s">
        <v>397</v>
      </c>
      <c r="D1252" s="7">
        <f>YEAR(PA[[#This Row],[Date]])</f>
        <v>2024</v>
      </c>
      <c r="E1252" s="99" t="s">
        <v>362</v>
      </c>
      <c r="F1252" s="99" t="s">
        <v>362</v>
      </c>
      <c r="G1252" s="100">
        <v>45597</v>
      </c>
      <c r="H1252" s="96">
        <f>DAY(EOMONTH(PA[[#This Row],[Month Year]],0))</f>
        <v>30</v>
      </c>
      <c r="I1252" s="101">
        <f>VLOOKUP(PA[[#This Row],[Date]],Raw_Data[#All],9,0)</f>
        <v>0.30208333333333331</v>
      </c>
      <c r="J1252" s="101">
        <f>VLOOKUP(PA[[#This Row],[Date]],Raw_Data[#All],10,0)</f>
        <v>0.74652777777777779</v>
      </c>
      <c r="K1252" s="84">
        <f>IFERROR((PA[[#This Row],[Sunset Time (POA&lt;20 W/m2)]]-PA[[#This Row],[Sunrise Time (POA&gt;20 W/m2)]])*24,"")</f>
        <v>10.666666666666668</v>
      </c>
      <c r="L1252" s="99"/>
      <c r="M1252" s="99"/>
      <c r="N1252" s="99"/>
      <c r="O1252" s="102"/>
      <c r="P1252" s="102"/>
      <c r="Q1252" s="99"/>
      <c r="R1252" s="7">
        <f>IF((PA[[#This Row],[String Type(If String BD)]]&amp;PA[[#This Row],[Equipment (If any BD other than PV  array and inv)]])="",1,0)</f>
        <v>1</v>
      </c>
      <c r="S1252" s="7">
        <f>IF(PA[[#This Row],[String Type(If String BD)]]="",1,0)</f>
        <v>1</v>
      </c>
      <c r="T1252" s="7" t="s">
        <v>825</v>
      </c>
      <c r="U1252" s="84">
        <v>328840.90000000002</v>
      </c>
      <c r="V1252" s="204">
        <v>0.97499999999999998</v>
      </c>
      <c r="W1252" s="102" t="s">
        <v>451</v>
      </c>
      <c r="X1252" s="162" t="s">
        <v>826</v>
      </c>
      <c r="Y1252" s="162" t="s">
        <v>826</v>
      </c>
      <c r="Z1252" s="11">
        <v>0.30208333333333331</v>
      </c>
      <c r="AA1252" s="11">
        <v>0.30208333333333331</v>
      </c>
      <c r="AB1252" s="11">
        <v>0.30208333333333331</v>
      </c>
      <c r="AC1252" s="155">
        <v>0.375</v>
      </c>
      <c r="AD1252" s="119">
        <f>IF(PA[[#This Row],[Acknowledgement Time ]]="NA","",(PA[[#This Row],[Acknowledgement Time ]]-PA[[#This Row],[Fault Time]])*24)</f>
        <v>0</v>
      </c>
      <c r="AE1252" s="119">
        <f>IF(PA[[#This Row],[Work Start time on Fault]]="NA","",(PA[[#This Row],[Work Start time on Fault]]-PA[[#This Row],[Fault Time]])*24)</f>
        <v>0</v>
      </c>
      <c r="AF1252" s="168">
        <f>IF(PA[[#This Row],[Status]]="Open","",(PA[[#This Row],[Work Completion time on fault]]-PA[[#This Row],[Fault Time]])*24)</f>
        <v>1.7500000000000004</v>
      </c>
      <c r="AG1252" s="119">
        <f>IFERROR((PA[[#This Row],[Work Completion time on fault]]-PA[[#This Row],[Fault Time]])*24,"")</f>
        <v>1.7500000000000004</v>
      </c>
      <c r="AH1252" s="162" t="s">
        <v>827</v>
      </c>
      <c r="AI1252" s="99" t="s">
        <v>432</v>
      </c>
      <c r="AJ1252" s="84">
        <f>IFERROR(PA[[#This Row],[Breakdown Time]]*PA[[#This Row],[Plant Equivalent Weightage]],"")</f>
        <v>1.7062500000000005</v>
      </c>
      <c r="AK1252" s="175">
        <v>0.28000000000000003</v>
      </c>
      <c r="AL1252" s="177">
        <f>IF(PA[[#This Row],[Lost PoA(Wh/m2)]]&gt;0,_xlfn.XLOOKUP($B1252,'Daily KPI'!$A:$A,'Daily KPI'!$AE:$AE)*PA[[#This Row],[Lost PoA(Wh/m2)]]*U1252,0)</f>
        <v>79973.733543152208</v>
      </c>
      <c r="AM1252" s="96" t="s">
        <v>828</v>
      </c>
    </row>
    <row r="1253" spans="1:39">
      <c r="A1253" s="97">
        <v>1250</v>
      </c>
      <c r="B1253" s="98">
        <v>45622</v>
      </c>
      <c r="C1253" s="99" t="s">
        <v>397</v>
      </c>
      <c r="D1253" s="7">
        <f>YEAR(PA[[#This Row],[Date]])</f>
        <v>2024</v>
      </c>
      <c r="E1253" s="99" t="s">
        <v>362</v>
      </c>
      <c r="F1253" s="99" t="s">
        <v>362</v>
      </c>
      <c r="G1253" s="100">
        <v>45597</v>
      </c>
      <c r="H1253" s="96">
        <f>DAY(EOMONTH(PA[[#This Row],[Month Year]],0))</f>
        <v>30</v>
      </c>
      <c r="I1253" s="101">
        <f>VLOOKUP(PA[[#This Row],[Date]],Raw_Data[#All],9,0)</f>
        <v>0.30555555555555558</v>
      </c>
      <c r="J1253" s="101">
        <f>VLOOKUP(PA[[#This Row],[Date]],Raw_Data[#All],10,0)</f>
        <v>0.74375000000000002</v>
      </c>
      <c r="K1253" s="84">
        <f>IFERROR((PA[[#This Row],[Sunset Time (POA&lt;20 W/m2)]]-PA[[#This Row],[Sunrise Time (POA&gt;20 W/m2)]])*24,"")</f>
        <v>10.516666666666666</v>
      </c>
      <c r="L1253" s="99"/>
      <c r="M1253" s="99"/>
      <c r="N1253" s="99"/>
      <c r="O1253" s="102"/>
      <c r="P1253" s="102"/>
      <c r="Q1253" s="99" t="s">
        <v>829</v>
      </c>
      <c r="R1253" s="7">
        <f>IF((PA[[#This Row],[String Type(If String BD)]]&amp;PA[[#This Row],[Equipment (If any BD other than PV  array and inv)]])="",1,0)</f>
        <v>0</v>
      </c>
      <c r="S1253" s="7">
        <f>IF(PA[[#This Row],[String Type(If String BD)]]="",1,0)</f>
        <v>1</v>
      </c>
      <c r="T1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OG2</v>
      </c>
      <c r="U1253" s="84">
        <f>IFERROR(VLOOKUP(PA[[#This Row],[Affected Equipment ]],'Basic Data '!$A$1:$B$1846,2,0),"")</f>
        <v>167768.91500000001</v>
      </c>
      <c r="V1253" s="204">
        <f>IFERROR(VLOOKUP(PA[[#This Row],[Affected Equipment ]],'Basic Data '!$A$1:$C$1846,3,0),"")</f>
        <v>0.50066672933621015</v>
      </c>
      <c r="W1253" s="102" t="s">
        <v>496</v>
      </c>
      <c r="X1253" s="162" t="s">
        <v>830</v>
      </c>
      <c r="Y1253" s="162" t="s">
        <v>830</v>
      </c>
      <c r="Z1253" s="11">
        <v>0.52083333333333337</v>
      </c>
      <c r="AA1253" s="11">
        <v>0.52083333333333337</v>
      </c>
      <c r="AB1253" s="11">
        <v>0.52083333333333337</v>
      </c>
      <c r="AC1253" s="155">
        <v>0.52222222222222225</v>
      </c>
      <c r="AD1253" s="119">
        <f>IF(PA[[#This Row],[Acknowledgement Time ]]="NA","",(PA[[#This Row],[Acknowledgement Time ]]-PA[[#This Row],[Fault Time]])*24)</f>
        <v>0</v>
      </c>
      <c r="AE1253" s="119">
        <f>IF(PA[[#This Row],[Work Start time on Fault]]="NA","",(PA[[#This Row],[Work Start time on Fault]]-PA[[#This Row],[Fault Time]])*24)</f>
        <v>0</v>
      </c>
      <c r="AF1253" s="168">
        <f>IF(PA[[#This Row],[Status]]="Open","",(PA[[#This Row],[Work Completion time on fault]]-PA[[#This Row],[Fault Time]])*24)</f>
        <v>3.3333333333333215E-2</v>
      </c>
      <c r="AG1253" s="119">
        <f>IFERROR((PA[[#This Row],[Work Completion time on fault]]-PA[[#This Row],[Fault Time]])*24,"")</f>
        <v>3.3333333333333215E-2</v>
      </c>
      <c r="AH1253" s="162" t="s">
        <v>831</v>
      </c>
      <c r="AI1253" s="99" t="s">
        <v>432</v>
      </c>
      <c r="AJ1253" s="84">
        <f>IFERROR(PA[[#This Row],[Breakdown Time]]*PA[[#This Row],[Plant Equivalent Weightage]],"")</f>
        <v>1.6688890977873613E-2</v>
      </c>
      <c r="AK1253" s="175">
        <v>4.0822222216666669E-2</v>
      </c>
      <c r="AL1253" s="177">
        <f>IF(PA[[#This Row],[Lost PoA(Wh/m2)]]&gt;0,_xlfn.XLOOKUP($B1253,'Daily KPI'!$A:$A,'Daily KPI'!$AE:$AE)*PA[[#This Row],[Lost PoA(Wh/m2)]]*U1253,0)</f>
        <v>5948.5573120311328</v>
      </c>
      <c r="AM1253" s="96"/>
    </row>
    <row r="1254" spans="1:39">
      <c r="A1254" s="97">
        <v>1251</v>
      </c>
      <c r="B1254" s="98">
        <v>45622</v>
      </c>
      <c r="C1254" s="99" t="s">
        <v>397</v>
      </c>
      <c r="D1254" s="7">
        <f>YEAR(PA[[#This Row],[Date]])</f>
        <v>2024</v>
      </c>
      <c r="E1254" s="99" t="s">
        <v>362</v>
      </c>
      <c r="F1254" s="99" t="s">
        <v>362</v>
      </c>
      <c r="G1254" s="100">
        <v>45597</v>
      </c>
      <c r="H1254" s="96">
        <f>DAY(EOMONTH(PA[[#This Row],[Month Year]],0))</f>
        <v>30</v>
      </c>
      <c r="I1254" s="101">
        <f>VLOOKUP(PA[[#This Row],[Date]],Raw_Data[#All],9,0)</f>
        <v>0.30555555555555558</v>
      </c>
      <c r="J1254" s="101">
        <f>VLOOKUP(PA[[#This Row],[Date]],Raw_Data[#All],10,0)</f>
        <v>0.74375000000000002</v>
      </c>
      <c r="K1254" s="84">
        <f>IFERROR((PA[[#This Row],[Sunset Time (POA&lt;20 W/m2)]]-PA[[#This Row],[Sunrise Time (POA&gt;20 W/m2)]])*24,"")</f>
        <v>10.516666666666666</v>
      </c>
      <c r="L1254" s="99" t="s">
        <v>440</v>
      </c>
      <c r="M1254" s="99"/>
      <c r="N1254" s="99"/>
      <c r="O1254" s="102"/>
      <c r="P1254" s="102"/>
      <c r="Q1254" s="99" t="s">
        <v>427</v>
      </c>
      <c r="R1254" s="7">
        <f>IF((PA[[#This Row],[String Type(If String BD)]]&amp;PA[[#This Row],[Equipment (If any BD other than PV  array and inv)]])="",1,0)</f>
        <v>0</v>
      </c>
      <c r="S1254" s="7">
        <f>IF(PA[[#This Row],[String Type(If String BD)]]="",1,0)</f>
        <v>1</v>
      </c>
      <c r="T12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4" s="84">
        <f>IFERROR(VLOOKUP(PA[[#This Row],[Affected Equipment ]],'Basic Data '!$A$1:$B$1846,2,0),"")</f>
        <v>16595.250000000004</v>
      </c>
      <c r="V1254" s="204">
        <f>IFERROR(VLOOKUP(PA[[#This Row],[Affected Equipment ]],'Basic Data '!$A$1:$C$1846,3,0),"")</f>
        <v>4.9524606748614565E-2</v>
      </c>
      <c r="W1254" s="102" t="s">
        <v>428</v>
      </c>
      <c r="X1254" s="162" t="s">
        <v>832</v>
      </c>
      <c r="Y1254" s="162" t="s">
        <v>832</v>
      </c>
      <c r="Z1254" s="11">
        <v>0.5229166666666667</v>
      </c>
      <c r="AA1254" s="11">
        <v>0.5229166666666667</v>
      </c>
      <c r="AB1254" s="11">
        <v>0.5229166666666667</v>
      </c>
      <c r="AC1254" s="155">
        <v>0.53263888888888888</v>
      </c>
      <c r="AD1254" s="119">
        <f>IF(PA[[#This Row],[Acknowledgement Time ]]="NA","",(PA[[#This Row],[Acknowledgement Time ]]-PA[[#This Row],[Fault Time]])*24)</f>
        <v>0</v>
      </c>
      <c r="AE1254" s="119">
        <f>IF(PA[[#This Row],[Work Start time on Fault]]="NA","",(PA[[#This Row],[Work Start time on Fault]]-PA[[#This Row],[Fault Time]])*24)</f>
        <v>0</v>
      </c>
      <c r="AF1254" s="168">
        <f>IF(PA[[#This Row],[Status]]="Open","",(PA[[#This Row],[Work Completion time on fault]]-PA[[#This Row],[Fault Time]])*24)</f>
        <v>0.2333333333333325</v>
      </c>
      <c r="AG1254" s="119">
        <f>IFERROR((PA[[#This Row],[Work Completion time on fault]]-PA[[#This Row],[Fault Time]])*24,"")</f>
        <v>0.2333333333333325</v>
      </c>
      <c r="AH1254" s="162" t="s">
        <v>833</v>
      </c>
      <c r="AI1254" s="99" t="s">
        <v>432</v>
      </c>
      <c r="AJ1254" s="84">
        <f>IFERROR(PA[[#This Row],[Breakdown Time]]*PA[[#This Row],[Plant Equivalent Weightage]],"")</f>
        <v>1.1555741574676691E-2</v>
      </c>
      <c r="AK1254" s="175">
        <v>0.20421666666666666</v>
      </c>
      <c r="AL1254" s="177">
        <f>IF(PA[[#This Row],[Lost PoA(Wh/m2)]]&gt;0,_xlfn.XLOOKUP($B1254,'Daily KPI'!$A:$A,'Daily KPI'!$AE:$AE)*PA[[#This Row],[Lost PoA(Wh/m2)]]*U1254,0)</f>
        <v>2943.5979665684408</v>
      </c>
      <c r="AM1254" s="96"/>
    </row>
    <row r="1255" spans="1:39">
      <c r="A1255" s="97">
        <v>1252</v>
      </c>
      <c r="B1255" s="98">
        <v>45622</v>
      </c>
      <c r="C1255" s="99" t="s">
        <v>397</v>
      </c>
      <c r="D1255" s="7">
        <f>YEAR(PA[[#This Row],[Date]])</f>
        <v>2024</v>
      </c>
      <c r="E1255" s="99" t="s">
        <v>362</v>
      </c>
      <c r="F1255" s="99" t="s">
        <v>362</v>
      </c>
      <c r="G1255" s="100">
        <v>45597</v>
      </c>
      <c r="H1255" s="96">
        <f>DAY(EOMONTH(PA[[#This Row],[Month Year]],0))</f>
        <v>30</v>
      </c>
      <c r="I1255" s="101">
        <f>VLOOKUP(PA[[#This Row],[Date]],Raw_Data[#All],9,0)</f>
        <v>0.30555555555555558</v>
      </c>
      <c r="J1255" s="101">
        <f>VLOOKUP(PA[[#This Row],[Date]],Raw_Data[#All],10,0)</f>
        <v>0.74375000000000002</v>
      </c>
      <c r="K1255" s="84">
        <f>IFERROR((PA[[#This Row],[Sunset Time (POA&lt;20 W/m2)]]-PA[[#This Row],[Sunrise Time (POA&gt;20 W/m2)]])*24,"")</f>
        <v>10.516666666666666</v>
      </c>
      <c r="L1255" s="99" t="s">
        <v>538</v>
      </c>
      <c r="M1255" s="99"/>
      <c r="N1255" s="99"/>
      <c r="O1255" s="102"/>
      <c r="P1255" s="102"/>
      <c r="Q1255" s="99" t="s">
        <v>427</v>
      </c>
      <c r="R1255" s="7">
        <f>IF((PA[[#This Row],[String Type(If String BD)]]&amp;PA[[#This Row],[Equipment (If any BD other than PV  array and inv)]])="",1,0)</f>
        <v>0</v>
      </c>
      <c r="S1255" s="7">
        <f>IF(PA[[#This Row],[String Type(If String BD)]]="",1,0)</f>
        <v>1</v>
      </c>
      <c r="T1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255" s="84">
        <f>IFERROR(VLOOKUP(PA[[#This Row],[Affected Equipment ]],'Basic Data '!$A$1:$B$1846,2,0),"")</f>
        <v>16912.8</v>
      </c>
      <c r="V1255" s="204">
        <f>IFERROR(VLOOKUP(PA[[#This Row],[Affected Equipment ]],'Basic Data '!$A$1:$C$1846,3,0),"")</f>
        <v>5.0472259774210583E-2</v>
      </c>
      <c r="W1255" s="102" t="s">
        <v>428</v>
      </c>
      <c r="X1255" s="162" t="s">
        <v>832</v>
      </c>
      <c r="Y1255" s="162" t="s">
        <v>832</v>
      </c>
      <c r="Z1255" s="11">
        <v>0.5229166666666667</v>
      </c>
      <c r="AA1255" s="11">
        <v>0.5229166666666667</v>
      </c>
      <c r="AB1255" s="11">
        <v>0.5229166666666667</v>
      </c>
      <c r="AC1255" s="155">
        <v>0.54097222222222219</v>
      </c>
      <c r="AD1255" s="119">
        <f>IF(PA[[#This Row],[Acknowledgement Time ]]="NA","",(PA[[#This Row],[Acknowledgement Time ]]-PA[[#This Row],[Fault Time]])*24)</f>
        <v>0</v>
      </c>
      <c r="AE1255" s="119">
        <f>IF(PA[[#This Row],[Work Start time on Fault]]="NA","",(PA[[#This Row],[Work Start time on Fault]]-PA[[#This Row],[Fault Time]])*24)</f>
        <v>0</v>
      </c>
      <c r="AF1255" s="168">
        <f>IF(PA[[#This Row],[Status]]="Open","",(PA[[#This Row],[Work Completion time on fault]]-PA[[#This Row],[Fault Time]])*24)</f>
        <v>0.43333333333333179</v>
      </c>
      <c r="AG1255" s="119">
        <f>IFERROR((PA[[#This Row],[Work Completion time on fault]]-PA[[#This Row],[Fault Time]])*24,"")</f>
        <v>0.43333333333333179</v>
      </c>
      <c r="AH1255" s="162" t="s">
        <v>833</v>
      </c>
      <c r="AI1255" s="99" t="s">
        <v>432</v>
      </c>
      <c r="AJ1255" s="84">
        <f>IFERROR(PA[[#This Row],[Breakdown Time]]*PA[[#This Row],[Plant Equivalent Weightage]],"")</f>
        <v>2.1871312568824509E-2</v>
      </c>
      <c r="AK1255" s="175">
        <v>0.36525666666666667</v>
      </c>
      <c r="AL1255" s="177">
        <f>IF(PA[[#This Row],[Lost PoA(Wh/m2)]]&gt;0,_xlfn.XLOOKUP($B1255,'Daily KPI'!$A:$A,'Daily KPI'!$AE:$AE)*PA[[#This Row],[Lost PoA(Wh/m2)]]*U1255,0)</f>
        <v>5365.5862018751695</v>
      </c>
      <c r="AM1255" s="96"/>
    </row>
    <row r="1256" spans="1:39">
      <c r="A1256" s="97">
        <v>1253</v>
      </c>
      <c r="B1256" s="98">
        <v>45622</v>
      </c>
      <c r="C1256" s="99" t="s">
        <v>397</v>
      </c>
      <c r="D1256" s="7">
        <f>YEAR(PA[[#This Row],[Date]])</f>
        <v>2024</v>
      </c>
      <c r="E1256" s="99" t="s">
        <v>362</v>
      </c>
      <c r="F1256" s="99" t="s">
        <v>362</v>
      </c>
      <c r="G1256" s="100">
        <v>45597</v>
      </c>
      <c r="H1256" s="96">
        <f>DAY(EOMONTH(PA[[#This Row],[Month Year]],0))</f>
        <v>30</v>
      </c>
      <c r="I1256" s="101">
        <f>VLOOKUP(PA[[#This Row],[Date]],Raw_Data[#All],9,0)</f>
        <v>0.30555555555555558</v>
      </c>
      <c r="J1256" s="101">
        <f>VLOOKUP(PA[[#This Row],[Date]],Raw_Data[#All],10,0)</f>
        <v>0.74375000000000002</v>
      </c>
      <c r="K1256" s="84">
        <f>IFERROR((PA[[#This Row],[Sunset Time (POA&lt;20 W/m2)]]-PA[[#This Row],[Sunrise Time (POA&gt;20 W/m2)]])*24,"")</f>
        <v>10.516666666666666</v>
      </c>
      <c r="L1256" s="99" t="s">
        <v>462</v>
      </c>
      <c r="M1256" s="99"/>
      <c r="N1256" s="99"/>
      <c r="O1256" s="102"/>
      <c r="P1256" s="102"/>
      <c r="Q1256" s="99" t="s">
        <v>427</v>
      </c>
      <c r="R1256" s="7">
        <f>IF((PA[[#This Row],[String Type(If String BD)]]&amp;PA[[#This Row],[Equipment (If any BD other than PV  array and inv)]])="",1,0)</f>
        <v>0</v>
      </c>
      <c r="S1256" s="7">
        <f>IF(PA[[#This Row],[String Type(If String BD)]]="",1,0)</f>
        <v>1</v>
      </c>
      <c r="T1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256" s="84">
        <f>IFERROR(VLOOKUP(PA[[#This Row],[Affected Equipment ]],'Basic Data '!$A$1:$B$1846,2,0),"")</f>
        <v>16756.199999999997</v>
      </c>
      <c r="V1256" s="204">
        <f>IFERROR(VLOOKUP(PA[[#This Row],[Affected Equipment ]],'Basic Data '!$A$1:$C$1846,3,0),"")</f>
        <v>5.0004924035560484E-2</v>
      </c>
      <c r="W1256" s="102" t="s">
        <v>428</v>
      </c>
      <c r="X1256" s="162" t="s">
        <v>832</v>
      </c>
      <c r="Y1256" s="162" t="s">
        <v>832</v>
      </c>
      <c r="Z1256" s="11">
        <v>0.5229166666666667</v>
      </c>
      <c r="AA1256" s="11">
        <v>0.5229166666666667</v>
      </c>
      <c r="AB1256" s="11">
        <v>0.5229166666666667</v>
      </c>
      <c r="AC1256" s="155">
        <v>0.54861111111111116</v>
      </c>
      <c r="AD1256" s="119">
        <f>IF(PA[[#This Row],[Acknowledgement Time ]]="NA","",(PA[[#This Row],[Acknowledgement Time ]]-PA[[#This Row],[Fault Time]])*24)</f>
        <v>0</v>
      </c>
      <c r="AE1256" s="119">
        <f>IF(PA[[#This Row],[Work Start time on Fault]]="NA","",(PA[[#This Row],[Work Start time on Fault]]-PA[[#This Row],[Fault Time]])*24)</f>
        <v>0</v>
      </c>
      <c r="AF1256" s="168">
        <f>IF(PA[[#This Row],[Status]]="Open","",(PA[[#This Row],[Work Completion time on fault]]-PA[[#This Row],[Fault Time]])*24)</f>
        <v>0.61666666666666714</v>
      </c>
      <c r="AG1256" s="119">
        <f>IFERROR((PA[[#This Row],[Work Completion time on fault]]-PA[[#This Row],[Fault Time]])*24,"")</f>
        <v>0.61666666666666714</v>
      </c>
      <c r="AH1256" s="162" t="s">
        <v>833</v>
      </c>
      <c r="AI1256" s="99" t="s">
        <v>432</v>
      </c>
      <c r="AJ1256" s="84">
        <f>IFERROR(PA[[#This Row],[Breakdown Time]]*PA[[#This Row],[Plant Equivalent Weightage]],"")</f>
        <v>3.0836369821928989E-2</v>
      </c>
      <c r="AK1256" s="175">
        <v>0.50719333333333327</v>
      </c>
      <c r="AL1256" s="177">
        <f>IF(PA[[#This Row],[Lost PoA(Wh/m2)]]&gt;0,_xlfn.XLOOKUP($B1256,'Daily KPI'!$A:$A,'Daily KPI'!$AE:$AE)*PA[[#This Row],[Lost PoA(Wh/m2)]]*U1256,0)</f>
        <v>7381.6352873817668</v>
      </c>
      <c r="AM1256" s="96"/>
    </row>
    <row r="1257" spans="1:39">
      <c r="A1257" s="97">
        <v>1254</v>
      </c>
      <c r="B1257" s="98">
        <v>45622</v>
      </c>
      <c r="C1257" s="99" t="s">
        <v>397</v>
      </c>
      <c r="D1257" s="7">
        <f>YEAR(PA[[#This Row],[Date]])</f>
        <v>2024</v>
      </c>
      <c r="E1257" s="99" t="s">
        <v>362</v>
      </c>
      <c r="F1257" s="99" t="s">
        <v>362</v>
      </c>
      <c r="G1257" s="100">
        <v>45597</v>
      </c>
      <c r="H1257" s="96">
        <f>DAY(EOMONTH(PA[[#This Row],[Month Year]],0))</f>
        <v>30</v>
      </c>
      <c r="I1257" s="101">
        <f>VLOOKUP(PA[[#This Row],[Date]],Raw_Data[#All],9,0)</f>
        <v>0.30555555555555558</v>
      </c>
      <c r="J1257" s="101">
        <f>VLOOKUP(PA[[#This Row],[Date]],Raw_Data[#All],10,0)</f>
        <v>0.74375000000000002</v>
      </c>
      <c r="K1257" s="84">
        <f>IFERROR((PA[[#This Row],[Sunset Time (POA&lt;20 W/m2)]]-PA[[#This Row],[Sunrise Time (POA&gt;20 W/m2)]])*24,"")</f>
        <v>10.516666666666666</v>
      </c>
      <c r="L1257" s="99" t="s">
        <v>407</v>
      </c>
      <c r="M1257" s="99"/>
      <c r="N1257" s="99"/>
      <c r="O1257" s="102"/>
      <c r="P1257" s="102"/>
      <c r="Q1257" s="99" t="s">
        <v>427</v>
      </c>
      <c r="R1257" s="7">
        <f>IF((PA[[#This Row],[String Type(If String BD)]]&amp;PA[[#This Row],[Equipment (If any BD other than PV  array and inv)]])="",1,0)</f>
        <v>0</v>
      </c>
      <c r="S1257" s="7">
        <f>IF(PA[[#This Row],[String Type(If String BD)]]="",1,0)</f>
        <v>1</v>
      </c>
      <c r="T12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257" s="84">
        <f>IFERROR(VLOOKUP(PA[[#This Row],[Affected Equipment ]],'Basic Data '!$A$1:$B$1846,2,0),"")</f>
        <v>17539.2</v>
      </c>
      <c r="V1257" s="204">
        <f>IFERROR(VLOOKUP(PA[[#This Row],[Affected Equipment ]],'Basic Data '!$A$1:$C$1846,3,0),"")</f>
        <v>5.2341602728810985E-2</v>
      </c>
      <c r="W1257" s="102" t="s">
        <v>428</v>
      </c>
      <c r="X1257" s="162" t="s">
        <v>832</v>
      </c>
      <c r="Y1257" s="162" t="s">
        <v>832</v>
      </c>
      <c r="Z1257" s="11">
        <v>0.5229166666666667</v>
      </c>
      <c r="AA1257" s="11">
        <v>0.5229166666666667</v>
      </c>
      <c r="AB1257" s="11">
        <v>0.5229166666666667</v>
      </c>
      <c r="AC1257" s="155">
        <v>0.5444444444444444</v>
      </c>
      <c r="AD1257" s="119">
        <f>IF(PA[[#This Row],[Acknowledgement Time ]]="NA","",(PA[[#This Row],[Acknowledgement Time ]]-PA[[#This Row],[Fault Time]])*24)</f>
        <v>0</v>
      </c>
      <c r="AE1257" s="119">
        <f>IF(PA[[#This Row],[Work Start time on Fault]]="NA","",(PA[[#This Row],[Work Start time on Fault]]-PA[[#This Row],[Fault Time]])*24)</f>
        <v>0</v>
      </c>
      <c r="AF1257" s="168">
        <f>IF(PA[[#This Row],[Status]]="Open","",(PA[[#This Row],[Work Completion time on fault]]-PA[[#This Row],[Fault Time]])*24)</f>
        <v>0.51666666666666483</v>
      </c>
      <c r="AG1257" s="119">
        <f>IFERROR((PA[[#This Row],[Work Completion time on fault]]-PA[[#This Row],[Fault Time]])*24,"")</f>
        <v>0.51666666666666483</v>
      </c>
      <c r="AH1257" s="162" t="s">
        <v>833</v>
      </c>
      <c r="AI1257" s="99" t="s">
        <v>432</v>
      </c>
      <c r="AJ1257" s="84">
        <f>IFERROR(PA[[#This Row],[Breakdown Time]]*PA[[#This Row],[Plant Equivalent Weightage]],"")</f>
        <v>2.704316140988558E-2</v>
      </c>
      <c r="AK1257" s="175">
        <v>0.42960333333333334</v>
      </c>
      <c r="AL1257" s="177">
        <f>IF(PA[[#This Row],[Lost PoA(Wh/m2)]]&gt;0,_xlfn.XLOOKUP($B1257,'Daily KPI'!$A:$A,'Daily KPI'!$AE:$AE)*PA[[#This Row],[Lost PoA(Wh/m2)]]*U1257,0)</f>
        <v>6544.5672493276215</v>
      </c>
      <c r="AM1257" s="96"/>
    </row>
    <row r="1258" spans="1:39">
      <c r="A1258" s="97">
        <v>1255</v>
      </c>
      <c r="B1258" s="98">
        <v>45642</v>
      </c>
      <c r="C1258" s="99" t="s">
        <v>397</v>
      </c>
      <c r="D1258" s="7">
        <f>YEAR(PA[[#This Row],[Date]])</f>
        <v>2024</v>
      </c>
      <c r="E1258" s="99" t="s">
        <v>362</v>
      </c>
      <c r="F1258" s="99" t="s">
        <v>362</v>
      </c>
      <c r="G1258" s="100">
        <v>45627</v>
      </c>
      <c r="H1258" s="96">
        <f>DAY(EOMONTH(PA[[#This Row],[Month Year]],0))</f>
        <v>31</v>
      </c>
      <c r="I1258" s="101">
        <f>VLOOKUP(PA[[#This Row],[Date]],Raw_Data[#All],9,0)</f>
        <v>0.3125</v>
      </c>
      <c r="J1258" s="101">
        <f>VLOOKUP(PA[[#This Row],[Date]],Raw_Data[#All],10,0)</f>
        <v>0.74861111111111112</v>
      </c>
      <c r="K1258" s="84">
        <f>IFERROR((PA[[#This Row],[Sunset Time (POA&lt;20 W/m2)]]-PA[[#This Row],[Sunrise Time (POA&gt;20 W/m2)]])*24,"")</f>
        <v>10.466666666666667</v>
      </c>
      <c r="L1258" s="99" t="s">
        <v>407</v>
      </c>
      <c r="M1258" s="99" t="s">
        <v>415</v>
      </c>
      <c r="N1258" s="99" t="s">
        <v>409</v>
      </c>
      <c r="O1258" s="102" t="s">
        <v>419</v>
      </c>
      <c r="P1258" s="102" t="s">
        <v>411</v>
      </c>
      <c r="Q1258" s="99"/>
      <c r="R1258" s="7">
        <f>IF((PA[[#This Row],[String Type(If String BD)]]&amp;PA[[#This Row],[Equipment (If any BD other than PV  array and inv)]])="",1,0)</f>
        <v>0</v>
      </c>
      <c r="S1258" s="7">
        <f>IF(PA[[#This Row],[String Type(If String BD)]]="",1,0)</f>
        <v>0</v>
      </c>
      <c r="T1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58" s="84">
        <f>IFERROR(VLOOKUP(PA[[#This Row],[Affected Equipment ]],'Basic Data '!$A$1:$B$1846,2,0),"")</f>
        <v>31.32</v>
      </c>
      <c r="V1258" s="204">
        <f>IFERROR(VLOOKUP(PA[[#This Row],[Affected Equipment ]],'Basic Data '!$A$1:$C$1846,3,0),"")</f>
        <v>9.3467147730019601E-5</v>
      </c>
      <c r="W1258" s="102" t="s">
        <v>591</v>
      </c>
      <c r="X1258" s="162" t="s">
        <v>772</v>
      </c>
      <c r="Y1258" s="162" t="s">
        <v>772</v>
      </c>
      <c r="Z1258" s="11">
        <v>0.25</v>
      </c>
      <c r="AA1258" s="11">
        <v>0.25</v>
      </c>
      <c r="AB1258" s="11">
        <v>0.25</v>
      </c>
      <c r="AC1258" s="155">
        <v>0.27777777777777779</v>
      </c>
      <c r="AD1258" s="119">
        <f>IF(PA[[#This Row],[Acknowledgement Time ]]="NA","",(PA[[#This Row],[Acknowledgement Time ]]-PA[[#This Row],[Fault Time]])*24)</f>
        <v>0</v>
      </c>
      <c r="AE1258" s="119">
        <f>IF(PA[[#This Row],[Work Start time on Fault]]="NA","",(PA[[#This Row],[Work Start time on Fault]]-PA[[#This Row],[Fault Time]])*24)</f>
        <v>0</v>
      </c>
      <c r="AF1258" s="168">
        <f>IF(PA[[#This Row],[Status]]="Open","",(PA[[#This Row],[Work Completion time on fault]]-PA[[#This Row],[Fault Time]])*24)</f>
        <v>0.66666666666666696</v>
      </c>
      <c r="AG1258" s="119">
        <f>IFERROR((PA[[#This Row],[Work Completion time on fault]]-PA[[#This Row],[Fault Time]])*24,"")</f>
        <v>0.66666666666666696</v>
      </c>
      <c r="AH1258" s="99" t="s">
        <v>773</v>
      </c>
      <c r="AI1258" s="99" t="s">
        <v>432</v>
      </c>
      <c r="AJ1258" s="84">
        <f>IFERROR(PA[[#This Row],[Breakdown Time]]*PA[[#This Row],[Plant Equivalent Weightage]],"")</f>
        <v>6.231143182001309E-5</v>
      </c>
      <c r="AK1258" s="175">
        <v>5.76</v>
      </c>
      <c r="AL1258" s="177">
        <f>IF(PA[[#This Row],[Lost PoA(Wh/m2)]]&gt;0,_xlfn.XLOOKUP($B1258,'Daily KPI'!$A:$A,'Daily KPI'!$AE:$AE)*PA[[#This Row],[Lost PoA(Wh/m2)]]*U1258,0)</f>
        <v>160.29361718207187</v>
      </c>
      <c r="AM1258" s="96" t="s">
        <v>834</v>
      </c>
    </row>
    <row r="1259" spans="1:39">
      <c r="A1259" s="97">
        <v>1256</v>
      </c>
      <c r="B1259" s="98">
        <v>45650</v>
      </c>
      <c r="C1259" s="99" t="s">
        <v>397</v>
      </c>
      <c r="D1259" s="7">
        <f>YEAR(PA[[#This Row],[Date]])</f>
        <v>2024</v>
      </c>
      <c r="E1259" s="99" t="s">
        <v>362</v>
      </c>
      <c r="F1259" s="99" t="s">
        <v>362</v>
      </c>
      <c r="G1259" s="100">
        <v>45627</v>
      </c>
      <c r="H1259" s="96">
        <f>DAY(EOMONTH(PA[[#This Row],[Month Year]],0))</f>
        <v>31</v>
      </c>
      <c r="I1259" s="101">
        <f>VLOOKUP(PA[[#This Row],[Date]],Raw_Data[#All],9,0)</f>
        <v>0.3215277777777778</v>
      </c>
      <c r="J1259" s="101">
        <f>VLOOKUP(PA[[#This Row],[Date]],Raw_Data[#All],10,0)</f>
        <v>0.74930555555555556</v>
      </c>
      <c r="K1259" s="84">
        <f>IFERROR((PA[[#This Row],[Sunset Time (POA&lt;20 W/m2)]]-PA[[#This Row],[Sunrise Time (POA&gt;20 W/m2)]])*24,"")</f>
        <v>10.266666666666666</v>
      </c>
      <c r="L1259" s="99" t="s">
        <v>597</v>
      </c>
      <c r="M1259" s="99" t="s">
        <v>415</v>
      </c>
      <c r="N1259" s="99" t="s">
        <v>400</v>
      </c>
      <c r="O1259" s="102"/>
      <c r="P1259" s="102"/>
      <c r="Q1259" s="99"/>
      <c r="R1259" s="7">
        <f>IF((PA[[#This Row],[String Type(If String BD)]]&amp;PA[[#This Row],[Equipment (If any BD other than PV  array and inv)]])="",1,0)</f>
        <v>1</v>
      </c>
      <c r="S1259" s="7">
        <f>IF(PA[[#This Row],[String Type(If String BD)]]="",1,0)</f>
        <v>1</v>
      </c>
      <c r="T1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59" s="84">
        <f>IFERROR(VLOOKUP(PA[[#This Row],[Affected Equipment ]],'Basic Data '!$A$1:$B$1846,2,0),"")</f>
        <v>2004.4799999999998</v>
      </c>
      <c r="V1259" s="204">
        <f>IFERROR(VLOOKUP(PA[[#This Row],[Affected Equipment ]],'Basic Data '!$A$1:$C$1846,3,0),"")</f>
        <v>5.9818974547212545E-3</v>
      </c>
      <c r="W1259" s="102" t="s">
        <v>451</v>
      </c>
      <c r="X1259" s="162" t="s">
        <v>555</v>
      </c>
      <c r="Y1259" s="162" t="s">
        <v>555</v>
      </c>
      <c r="Z1259" s="11">
        <v>0.3215277777777778</v>
      </c>
      <c r="AA1259" s="11">
        <v>0.3215277777777778</v>
      </c>
      <c r="AB1259" s="11">
        <v>0.33333333333333331</v>
      </c>
      <c r="AC1259" s="155">
        <v>0.34027777777777779</v>
      </c>
      <c r="AD1259" s="119">
        <f>IF(PA[[#This Row],[Acknowledgement Time ]]="NA","",(PA[[#This Row],[Acknowledgement Time ]]-PA[[#This Row],[Fault Time]])*24)</f>
        <v>0</v>
      </c>
      <c r="AE1259" s="119">
        <f>IF(PA[[#This Row],[Work Start time on Fault]]="NA","",(PA[[#This Row],[Work Start time on Fault]]-PA[[#This Row],[Fault Time]])*24)</f>
        <v>0.28333333333333233</v>
      </c>
      <c r="AF1259" s="168">
        <f>IF(PA[[#This Row],[Status]]="Open","",(PA[[#This Row],[Work Completion time on fault]]-PA[[#This Row],[Fault Time]])*24)</f>
        <v>0.44999999999999973</v>
      </c>
      <c r="AG1259" s="119">
        <f>IFERROR((PA[[#This Row],[Work Completion time on fault]]-PA[[#This Row],[Fault Time]])*24,"")</f>
        <v>0.44999999999999973</v>
      </c>
      <c r="AH1259" s="99" t="s">
        <v>612</v>
      </c>
      <c r="AI1259" s="99" t="s">
        <v>432</v>
      </c>
      <c r="AJ1259" s="84">
        <f>IFERROR(PA[[#This Row],[Breakdown Time]]*PA[[#This Row],[Plant Equivalent Weightage]],"")</f>
        <v>2.6918538546245631E-3</v>
      </c>
      <c r="AK1259" s="175">
        <v>1.3561166666666666E-2</v>
      </c>
      <c r="AL1259" s="177">
        <f>IF(PA[[#This Row],[Lost PoA(Wh/m2)]]&gt;0,_xlfn.XLOOKUP($B1259,'Daily KPI'!$A:$A,'Daily KPI'!$AE:$AE)*PA[[#This Row],[Lost PoA(Wh/m2)]]*U1259,0)</f>
        <v>24.152982868988218</v>
      </c>
      <c r="AM1259" s="96" t="s">
        <v>835</v>
      </c>
    </row>
    <row r="1260" spans="1:39">
      <c r="A1260" s="97">
        <v>1257</v>
      </c>
      <c r="B1260" s="98">
        <v>45650</v>
      </c>
      <c r="C1260" s="99" t="s">
        <v>397</v>
      </c>
      <c r="D1260" s="7">
        <f>YEAR(PA[[#This Row],[Date]])</f>
        <v>2024</v>
      </c>
      <c r="E1260" s="99" t="s">
        <v>362</v>
      </c>
      <c r="F1260" s="99" t="s">
        <v>362</v>
      </c>
      <c r="G1260" s="100">
        <v>45627</v>
      </c>
      <c r="H1260" s="96">
        <f>DAY(EOMONTH(PA[[#This Row],[Month Year]],0))</f>
        <v>31</v>
      </c>
      <c r="I1260" s="101">
        <f>VLOOKUP(PA[[#This Row],[Date]],Raw_Data[#All],9,0)</f>
        <v>0.3215277777777778</v>
      </c>
      <c r="J1260" s="101">
        <f>VLOOKUP(PA[[#This Row],[Date]],Raw_Data[#All],10,0)</f>
        <v>0.74930555555555556</v>
      </c>
      <c r="K1260" s="84">
        <f>IFERROR((PA[[#This Row],[Sunset Time (POA&lt;20 W/m2)]]-PA[[#This Row],[Sunrise Time (POA&gt;20 W/m2)]])*24,"")</f>
        <v>10.266666666666666</v>
      </c>
      <c r="L1260" s="99" t="s">
        <v>480</v>
      </c>
      <c r="M1260" s="99" t="s">
        <v>415</v>
      </c>
      <c r="N1260" s="99" t="s">
        <v>400</v>
      </c>
      <c r="O1260" s="102"/>
      <c r="P1260" s="102"/>
      <c r="Q1260" s="99"/>
      <c r="R1260" s="7">
        <f>IF((PA[[#This Row],[String Type(If String BD)]]&amp;PA[[#This Row],[Equipment (If any BD other than PV  array and inv)]])="",1,0)</f>
        <v>1</v>
      </c>
      <c r="S1260" s="7">
        <f>IF(PA[[#This Row],[String Type(If String BD)]]="",1,0)</f>
        <v>1</v>
      </c>
      <c r="T1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260" s="84">
        <f>IFERROR(VLOOKUP(PA[[#This Row],[Affected Equipment ]],'Basic Data '!$A$1:$B$1846,2,0),"")</f>
        <v>2223.7199999999998</v>
      </c>
      <c r="V1260" s="204">
        <f>IFERROR(VLOOKUP(PA[[#This Row],[Affected Equipment ]],'Basic Data '!$A$1:$C$1846,3,0),"")</f>
        <v>6.6361674888313913E-3</v>
      </c>
      <c r="W1260" s="102" t="s">
        <v>451</v>
      </c>
      <c r="X1260" s="162" t="s">
        <v>555</v>
      </c>
      <c r="Y1260" s="162" t="s">
        <v>555</v>
      </c>
      <c r="Z1260" s="11">
        <v>0.3215277777777778</v>
      </c>
      <c r="AA1260" s="11">
        <v>0.3215277777777778</v>
      </c>
      <c r="AB1260" s="11">
        <v>0.33333333333333331</v>
      </c>
      <c r="AC1260" s="155">
        <v>0.38055555555555554</v>
      </c>
      <c r="AD1260" s="119">
        <f>IF(PA[[#This Row],[Acknowledgement Time ]]="NA","",(PA[[#This Row],[Acknowledgement Time ]]-PA[[#This Row],[Fault Time]])*24)</f>
        <v>0</v>
      </c>
      <c r="AE1260" s="119">
        <f>IF(PA[[#This Row],[Work Start time on Fault]]="NA","",(PA[[#This Row],[Work Start time on Fault]]-PA[[#This Row],[Fault Time]])*24)</f>
        <v>0.28333333333333233</v>
      </c>
      <c r="AF1260" s="168">
        <f>IF(PA[[#This Row],[Status]]="Open","",(PA[[#This Row],[Work Completion time on fault]]-PA[[#This Row],[Fault Time]])*24)</f>
        <v>1.4166666666666656</v>
      </c>
      <c r="AG1260" s="119">
        <f>IFERROR((PA[[#This Row],[Work Completion time on fault]]-PA[[#This Row],[Fault Time]])*24,"")</f>
        <v>1.4166666666666656</v>
      </c>
      <c r="AH1260" s="99" t="s">
        <v>612</v>
      </c>
      <c r="AI1260" s="99" t="s">
        <v>432</v>
      </c>
      <c r="AJ1260" s="84">
        <f>IFERROR(PA[[#This Row],[Breakdown Time]]*PA[[#This Row],[Plant Equivalent Weightage]],"")</f>
        <v>9.4012372758444634E-3</v>
      </c>
      <c r="AK1260" s="175">
        <v>0.12553733333333333</v>
      </c>
      <c r="AL1260" s="177">
        <f>IF(PA[[#This Row],[Lost PoA(Wh/m2)]]&gt;0,_xlfn.XLOOKUP($B1260,'Daily KPI'!$A:$A,'Daily KPI'!$AE:$AE)*PA[[#This Row],[Lost PoA(Wh/m2)]]*U1260,0)</f>
        <v>248.04186820291582</v>
      </c>
      <c r="AM1260" s="96" t="s">
        <v>835</v>
      </c>
    </row>
    <row r="1261" spans="1:39">
      <c r="A1261" s="97">
        <v>1258</v>
      </c>
      <c r="B1261" s="98">
        <v>45650</v>
      </c>
      <c r="C1261" s="99" t="s">
        <v>397</v>
      </c>
      <c r="D1261" s="7">
        <f>YEAR(PA[[#This Row],[Date]])</f>
        <v>2024</v>
      </c>
      <c r="E1261" s="99" t="s">
        <v>362</v>
      </c>
      <c r="F1261" s="99" t="s">
        <v>362</v>
      </c>
      <c r="G1261" s="100">
        <v>45627</v>
      </c>
      <c r="H1261" s="96">
        <f>DAY(EOMONTH(PA[[#This Row],[Month Year]],0))</f>
        <v>31</v>
      </c>
      <c r="I1261" s="101">
        <f>VLOOKUP(PA[[#This Row],[Date]],Raw_Data[#All],9,0)</f>
        <v>0.3215277777777778</v>
      </c>
      <c r="J1261" s="101">
        <f>VLOOKUP(PA[[#This Row],[Date]],Raw_Data[#All],10,0)</f>
        <v>0.74930555555555556</v>
      </c>
      <c r="K1261" s="84">
        <f>IFERROR((PA[[#This Row],[Sunset Time (POA&lt;20 W/m2)]]-PA[[#This Row],[Sunrise Time (POA&gt;20 W/m2)]])*24,"")</f>
        <v>10.266666666666666</v>
      </c>
      <c r="L1261" s="99" t="s">
        <v>434</v>
      </c>
      <c r="M1261" s="99" t="s">
        <v>399</v>
      </c>
      <c r="N1261" s="99" t="s">
        <v>409</v>
      </c>
      <c r="O1261" s="102"/>
      <c r="P1261" s="102"/>
      <c r="Q1261" s="99"/>
      <c r="R1261" s="7">
        <f>IF((PA[[#This Row],[String Type(If String BD)]]&amp;PA[[#This Row],[Equipment (If any BD other than PV  array and inv)]])="",1,0)</f>
        <v>1</v>
      </c>
      <c r="S1261" s="7">
        <f>IF(PA[[#This Row],[String Type(If String BD)]]="",1,0)</f>
        <v>1</v>
      </c>
      <c r="T12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261" s="84">
        <f>IFERROR(VLOOKUP(PA[[#This Row],[Affected Equipment ]],'Basic Data '!$A$1:$B$1846,2,0),"")</f>
        <v>2004.4799999999998</v>
      </c>
      <c r="V1261" s="204">
        <f>IFERROR(VLOOKUP(PA[[#This Row],[Affected Equipment ]],'Basic Data '!$A$1:$C$1846,3,0),"")</f>
        <v>5.9818974547212545E-3</v>
      </c>
      <c r="W1261" s="102" t="s">
        <v>451</v>
      </c>
      <c r="X1261" s="162" t="s">
        <v>555</v>
      </c>
      <c r="Y1261" s="162" t="s">
        <v>555</v>
      </c>
      <c r="Z1261" s="11">
        <v>0.3215277777777778</v>
      </c>
      <c r="AA1261" s="11">
        <v>0.3215277777777778</v>
      </c>
      <c r="AB1261" s="11">
        <v>0.33333333333333331</v>
      </c>
      <c r="AC1261" s="155">
        <v>0.38819444444444445</v>
      </c>
      <c r="AD1261" s="119">
        <f>IF(PA[[#This Row],[Acknowledgement Time ]]="NA","",(PA[[#This Row],[Acknowledgement Time ]]-PA[[#This Row],[Fault Time]])*24)</f>
        <v>0</v>
      </c>
      <c r="AE1261" s="119">
        <f>IF(PA[[#This Row],[Work Start time on Fault]]="NA","",(PA[[#This Row],[Work Start time on Fault]]-PA[[#This Row],[Fault Time]])*24)</f>
        <v>0.28333333333333233</v>
      </c>
      <c r="AF1261" s="168">
        <f>IF(PA[[#This Row],[Status]]="Open","",(PA[[#This Row],[Work Completion time on fault]]-PA[[#This Row],[Fault Time]])*24)</f>
        <v>1.5999999999999996</v>
      </c>
      <c r="AG1261" s="119">
        <f>IFERROR((PA[[#This Row],[Work Completion time on fault]]-PA[[#This Row],[Fault Time]])*24,"")</f>
        <v>1.5999999999999996</v>
      </c>
      <c r="AH1261" s="99" t="s">
        <v>612</v>
      </c>
      <c r="AI1261" s="99" t="s">
        <v>432</v>
      </c>
      <c r="AJ1261" s="84">
        <f>IFERROR(PA[[#This Row],[Breakdown Time]]*PA[[#This Row],[Plant Equivalent Weightage]],"")</f>
        <v>9.5710359275540044E-3</v>
      </c>
      <c r="AK1261" s="175">
        <v>0.16280849999999999</v>
      </c>
      <c r="AL1261" s="177">
        <f>IF(PA[[#This Row],[Lost PoA(Wh/m2)]]&gt;0,_xlfn.XLOOKUP($B1261,'Daily KPI'!$A:$A,'Daily KPI'!$AE:$AE)*PA[[#This Row],[Lost PoA(Wh/m2)]]*U1261,0)</f>
        <v>289.96848192208159</v>
      </c>
      <c r="AM1261" s="96" t="s">
        <v>835</v>
      </c>
    </row>
    <row r="1262" spans="1:39">
      <c r="A1262" s="97">
        <v>1259</v>
      </c>
      <c r="B1262" s="98">
        <v>45650</v>
      </c>
      <c r="C1262" s="99" t="s">
        <v>397</v>
      </c>
      <c r="D1262" s="7">
        <f>YEAR(PA[[#This Row],[Date]])</f>
        <v>2024</v>
      </c>
      <c r="E1262" s="99" t="s">
        <v>362</v>
      </c>
      <c r="F1262" s="99" t="s">
        <v>362</v>
      </c>
      <c r="G1262" s="100">
        <v>45627</v>
      </c>
      <c r="H1262" s="96">
        <f>DAY(EOMONTH(PA[[#This Row],[Month Year]],0))</f>
        <v>31</v>
      </c>
      <c r="I1262" s="101">
        <f>VLOOKUP(PA[[#This Row],[Date]],Raw_Data[#All],9,0)</f>
        <v>0.3215277777777778</v>
      </c>
      <c r="J1262" s="101">
        <f>VLOOKUP(PA[[#This Row],[Date]],Raw_Data[#All],10,0)</f>
        <v>0.74930555555555556</v>
      </c>
      <c r="K1262" s="84">
        <f>IFERROR((PA[[#This Row],[Sunset Time (POA&lt;20 W/m2)]]-PA[[#This Row],[Sunrise Time (POA&gt;20 W/m2)]])*24,"")</f>
        <v>10.266666666666666</v>
      </c>
      <c r="L1262" s="99" t="s">
        <v>525</v>
      </c>
      <c r="M1262" s="99" t="s">
        <v>408</v>
      </c>
      <c r="N1262" s="99" t="s">
        <v>409</v>
      </c>
      <c r="O1262" s="102"/>
      <c r="P1262" s="102"/>
      <c r="Q1262" s="99"/>
      <c r="R1262" s="7">
        <f>IF((PA[[#This Row],[String Type(If String BD)]]&amp;PA[[#This Row],[Equipment (If any BD other than PV  array and inv)]])="",1,0)</f>
        <v>1</v>
      </c>
      <c r="S1262" s="7">
        <f>IF(PA[[#This Row],[String Type(If String BD)]]="",1,0)</f>
        <v>1</v>
      </c>
      <c r="T12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62" s="84">
        <f>IFERROR(VLOOKUP(PA[[#This Row],[Affected Equipment ]],'Basic Data '!$A$1:$B$1846,2,0),"")</f>
        <v>2004.4799999999998</v>
      </c>
      <c r="V1262" s="204">
        <f>IFERROR(VLOOKUP(PA[[#This Row],[Affected Equipment ]],'Basic Data '!$A$1:$C$1846,3,0),"")</f>
        <v>5.9818974547212545E-3</v>
      </c>
      <c r="W1262" s="102" t="s">
        <v>451</v>
      </c>
      <c r="X1262" s="162" t="s">
        <v>555</v>
      </c>
      <c r="Y1262" s="162" t="s">
        <v>555</v>
      </c>
      <c r="Z1262" s="11">
        <v>0.3215277777777778</v>
      </c>
      <c r="AA1262" s="11">
        <v>0.3215277777777778</v>
      </c>
      <c r="AB1262" s="11">
        <v>0.33333333333333331</v>
      </c>
      <c r="AC1262" s="155">
        <v>0.38263888888888886</v>
      </c>
      <c r="AD1262" s="119">
        <f>IF(PA[[#This Row],[Acknowledgement Time ]]="NA","",(PA[[#This Row],[Acknowledgement Time ]]-PA[[#This Row],[Fault Time]])*24)</f>
        <v>0</v>
      </c>
      <c r="AE1262" s="119">
        <f>IF(PA[[#This Row],[Work Start time on Fault]]="NA","",(PA[[#This Row],[Work Start time on Fault]]-PA[[#This Row],[Fault Time]])*24)</f>
        <v>0.28333333333333233</v>
      </c>
      <c r="AF1262" s="168">
        <f>IF(PA[[#This Row],[Status]]="Open","",(PA[[#This Row],[Work Completion time on fault]]-PA[[#This Row],[Fault Time]])*24)</f>
        <v>1.4666666666666655</v>
      </c>
      <c r="AG1262" s="119">
        <f>IFERROR((PA[[#This Row],[Work Completion time on fault]]-PA[[#This Row],[Fault Time]])*24,"")</f>
        <v>1.4666666666666655</v>
      </c>
      <c r="AH1262" s="99" t="s">
        <v>612</v>
      </c>
      <c r="AI1262" s="99" t="s">
        <v>432</v>
      </c>
      <c r="AJ1262" s="84">
        <f>IFERROR(PA[[#This Row],[Breakdown Time]]*PA[[#This Row],[Plant Equivalent Weightage]],"")</f>
        <v>8.7734496002578322E-3</v>
      </c>
      <c r="AK1262" s="175">
        <v>0.13501849999999999</v>
      </c>
      <c r="AL1262" s="177">
        <f>IF(PA[[#This Row],[Lost PoA(Wh/m2)]]&gt;0,_xlfn.XLOOKUP($B1262,'Daily KPI'!$A:$A,'Daily KPI'!$AE:$AE)*PA[[#This Row],[Lost PoA(Wh/m2)]]*U1262,0)</f>
        <v>240.47337501663961</v>
      </c>
      <c r="AM1262" s="96" t="s">
        <v>835</v>
      </c>
    </row>
    <row r="1263" spans="1:39">
      <c r="A1263" s="97">
        <v>1260</v>
      </c>
      <c r="B1263" s="98">
        <v>45655</v>
      </c>
      <c r="C1263" s="99" t="s">
        <v>397</v>
      </c>
      <c r="D1263" s="7">
        <f>YEAR(PA[[#This Row],[Date]])</f>
        <v>2024</v>
      </c>
      <c r="E1263" s="99" t="s">
        <v>362</v>
      </c>
      <c r="F1263" s="99" t="s">
        <v>362</v>
      </c>
      <c r="G1263" s="100">
        <v>45627</v>
      </c>
      <c r="H1263" s="96">
        <f>DAY(EOMONTH(PA[[#This Row],[Month Year]],0))</f>
        <v>31</v>
      </c>
      <c r="I1263" s="101">
        <f>VLOOKUP(PA[[#This Row],[Date]],Raw_Data[#All],9,0)</f>
        <v>0.31597222222222221</v>
      </c>
      <c r="J1263" s="101">
        <f>VLOOKUP(PA[[#This Row],[Date]],Raw_Data[#All],10,0)</f>
        <v>0.75624999999999998</v>
      </c>
      <c r="K1263" s="84">
        <f>IFERROR((PA[[#This Row],[Sunset Time (POA&lt;20 W/m2)]]-PA[[#This Row],[Sunrise Time (POA&gt;20 W/m2)]])*24,"")</f>
        <v>10.566666666666666</v>
      </c>
      <c r="L1263" s="99" t="s">
        <v>503</v>
      </c>
      <c r="M1263" s="99"/>
      <c r="N1263" s="99"/>
      <c r="O1263" s="102"/>
      <c r="P1263" s="102"/>
      <c r="Q1263" s="99" t="s">
        <v>427</v>
      </c>
      <c r="R1263" s="7">
        <f>IF((PA[[#This Row],[String Type(If String BD)]]&amp;PA[[#This Row],[Equipment (If any BD other than PV  array and inv)]])="",1,0)</f>
        <v>0</v>
      </c>
      <c r="S1263" s="7">
        <f>IF(PA[[#This Row],[String Type(If String BD)]]="",1,0)</f>
        <v>1</v>
      </c>
      <c r="T12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263" s="84">
        <f>IFERROR(VLOOKUP(PA[[#This Row],[Affected Equipment ]],'Basic Data '!$A$1:$B$1846,2,0),"")</f>
        <v>16724.88</v>
      </c>
      <c r="V1263" s="204">
        <f>IFERROR(VLOOKUP(PA[[#This Row],[Affected Equipment ]],'Basic Data '!$A$1:$C$1846,3,0),"")</f>
        <v>4.9911456887830476E-2</v>
      </c>
      <c r="W1263" s="102" t="s">
        <v>564</v>
      </c>
      <c r="X1263" s="162" t="s">
        <v>836</v>
      </c>
      <c r="Y1263" s="162" t="s">
        <v>837</v>
      </c>
      <c r="Z1263" s="11">
        <v>0.55277777777777781</v>
      </c>
      <c r="AA1263" s="11">
        <v>0.55277777777777781</v>
      </c>
      <c r="AB1263" s="11">
        <v>0.56527777777777777</v>
      </c>
      <c r="AC1263" s="155">
        <v>0.62361111111111112</v>
      </c>
      <c r="AD1263" s="119">
        <f>IF(PA[[#This Row],[Acknowledgement Time ]]="NA","",(PA[[#This Row],[Acknowledgement Time ]]-PA[[#This Row],[Fault Time]])*24)</f>
        <v>0</v>
      </c>
      <c r="AE1263" s="119">
        <f>IF(PA[[#This Row],[Work Start time on Fault]]="NA","",(PA[[#This Row],[Work Start time on Fault]]-PA[[#This Row],[Fault Time]])*24)</f>
        <v>0.29999999999999893</v>
      </c>
      <c r="AF1263" s="168">
        <f>IF(PA[[#This Row],[Status]]="Open","",(PA[[#This Row],[Work Completion time on fault]]-PA[[#This Row],[Fault Time]])*24)</f>
        <v>1.6999999999999993</v>
      </c>
      <c r="AG1263" s="119">
        <f>IFERROR((PA[[#This Row],[Work Completion time on fault]]-PA[[#This Row],[Fault Time]])*24,"")</f>
        <v>1.6999999999999993</v>
      </c>
      <c r="AH1263" s="99" t="s">
        <v>833</v>
      </c>
      <c r="AI1263" s="99" t="s">
        <v>432</v>
      </c>
      <c r="AJ1263" s="84">
        <f>IFERROR(PA[[#This Row],[Breakdown Time]]*PA[[#This Row],[Plant Equivalent Weightage]],"")</f>
        <v>8.4849476709311769E-2</v>
      </c>
      <c r="AK1263" s="175">
        <v>1.3407366666666667</v>
      </c>
      <c r="AL1263" s="177">
        <f>IF(PA[[#This Row],[Lost PoA(Wh/m2)]]&gt;0,_xlfn.XLOOKUP($B1263,'Daily KPI'!$A:$A,'Daily KPI'!$AE:$AE)*PA[[#This Row],[Lost PoA(Wh/m2)]]*U1263,0)</f>
        <v>19924.08975936292</v>
      </c>
      <c r="AM1263" s="96" t="s">
        <v>838</v>
      </c>
    </row>
    <row r="1264" spans="1:39" ht="45">
      <c r="A1264" s="97">
        <v>1261</v>
      </c>
      <c r="B1264" s="98">
        <v>45655</v>
      </c>
      <c r="C1264" s="99" t="s">
        <v>397</v>
      </c>
      <c r="D1264" s="7">
        <f>YEAR(PA[[#This Row],[Date]])</f>
        <v>2024</v>
      </c>
      <c r="E1264" s="99" t="s">
        <v>362</v>
      </c>
      <c r="F1264" s="99" t="s">
        <v>362</v>
      </c>
      <c r="G1264" s="100">
        <v>45627</v>
      </c>
      <c r="H1264" s="96">
        <f>DAY(EOMONTH(PA[[#This Row],[Month Year]],0))</f>
        <v>31</v>
      </c>
      <c r="I1264" s="101">
        <f>VLOOKUP(PA[[#This Row],[Date]],Raw_Data[#All],9,0)</f>
        <v>0.31597222222222221</v>
      </c>
      <c r="J1264" s="101">
        <f>VLOOKUP(PA[[#This Row],[Date]],Raw_Data[#All],10,0)</f>
        <v>0.75624999999999998</v>
      </c>
      <c r="K1264" s="84">
        <f>IFERROR((PA[[#This Row],[Sunset Time (POA&lt;20 W/m2)]]-PA[[#This Row],[Sunrise Time (POA&gt;20 W/m2)]])*24,"")</f>
        <v>10.566666666666666</v>
      </c>
      <c r="L1264" s="99" t="s">
        <v>426</v>
      </c>
      <c r="M1264" s="99"/>
      <c r="N1264" s="99"/>
      <c r="O1264" s="102"/>
      <c r="P1264" s="102"/>
      <c r="Q1264" s="99" t="s">
        <v>427</v>
      </c>
      <c r="R1264" s="7">
        <f>IF((PA[[#This Row],[String Type(If String BD)]]&amp;PA[[#This Row],[Equipment (If any BD other than PV  array and inv)]])="",1,0)</f>
        <v>0</v>
      </c>
      <c r="S1264" s="7">
        <f>IF(PA[[#This Row],[String Type(If String BD)]]="",1,0)</f>
        <v>1</v>
      </c>
      <c r="T12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264" s="84">
        <f>IFERROR(VLOOKUP(PA[[#This Row],[Affected Equipment ]],'Basic Data '!$A$1:$B$1846,2,0),"")</f>
        <v>17170.900000000001</v>
      </c>
      <c r="V1264" s="204">
        <f>IFERROR(VLOOKUP(PA[[#This Row],[Affected Equipment ]],'Basic Data '!$A$1:$C$1846,3,0),"")</f>
        <v>5.1242498306430198E-2</v>
      </c>
      <c r="W1264" s="102" t="s">
        <v>564</v>
      </c>
      <c r="X1264" s="162" t="s">
        <v>839</v>
      </c>
      <c r="Y1264" s="162" t="s">
        <v>837</v>
      </c>
      <c r="Z1264" s="11">
        <v>0.55277777777777781</v>
      </c>
      <c r="AA1264" s="11">
        <v>0.55277777777777781</v>
      </c>
      <c r="AB1264" s="11">
        <v>0.56527777777777777</v>
      </c>
      <c r="AC1264" s="155">
        <v>0.75624999999999998</v>
      </c>
      <c r="AD1264" s="119">
        <f>IF(PA[[#This Row],[Acknowledgement Time ]]="NA","",(PA[[#This Row],[Acknowledgement Time ]]-PA[[#This Row],[Fault Time]])*24)</f>
        <v>0</v>
      </c>
      <c r="AE1264" s="119">
        <f>IF(PA[[#This Row],[Work Start time on Fault]]="NA","",(PA[[#This Row],[Work Start time on Fault]]-PA[[#This Row],[Fault Time]])*24)</f>
        <v>0.29999999999999893</v>
      </c>
      <c r="AF1264" s="168">
        <f>IF(PA[[#This Row],[Status]]="Open","",(PA[[#This Row],[Work Completion time on fault]]-PA[[#This Row],[Fault Time]])*24)</f>
        <v>4.883333333333332</v>
      </c>
      <c r="AG1264" s="119">
        <f>IFERROR((PA[[#This Row],[Work Completion time on fault]]-PA[[#This Row],[Fault Time]])*24,"")</f>
        <v>4.883333333333332</v>
      </c>
      <c r="AH1264" s="239" t="s">
        <v>840</v>
      </c>
      <c r="AI1264" s="99" t="s">
        <v>432</v>
      </c>
      <c r="AJ1264" s="84">
        <f>IFERROR(PA[[#This Row],[Breakdown Time]]*PA[[#This Row],[Plant Equivalent Weightage]],"")</f>
        <v>0.2502342000630674</v>
      </c>
      <c r="AK1264" s="175">
        <v>2.3467403500000001</v>
      </c>
      <c r="AL1264" s="177">
        <f>IF(PA[[#This Row],[Lost PoA(Wh/m2)]]&gt;0,_xlfn.XLOOKUP($B1264,'Daily KPI'!$A:$A,'Daily KPI'!$AE:$AE)*PA[[#This Row],[Lost PoA(Wh/m2)]]*U1264,0)</f>
        <v>35803.879939685045</v>
      </c>
      <c r="AM1264" s="96" t="s">
        <v>838</v>
      </c>
    </row>
    <row r="1265" spans="1:39" ht="30">
      <c r="A1265" s="97">
        <v>1262</v>
      </c>
      <c r="B1265" s="98">
        <v>45658</v>
      </c>
      <c r="C1265" s="99" t="s">
        <v>841</v>
      </c>
      <c r="D1265" s="7">
        <f>YEAR(PA[[#This Row],[Date]])</f>
        <v>2025</v>
      </c>
      <c r="E1265" s="99" t="s">
        <v>362</v>
      </c>
      <c r="F1265" s="99" t="s">
        <v>362</v>
      </c>
      <c r="G1265" s="100">
        <v>45658</v>
      </c>
      <c r="H1265" s="96">
        <f>DAY(EOMONTH(PA[[#This Row],[Month Year]],0))</f>
        <v>31</v>
      </c>
      <c r="I1265" s="101">
        <f>VLOOKUP(PA[[#This Row],[Date]],Raw_Data[#All],9,0)</f>
        <v>0.31458333333333333</v>
      </c>
      <c r="J1265" s="101">
        <f>VLOOKUP(PA[[#This Row],[Date]],Raw_Data[#All],10,0)</f>
        <v>0.75347222222222221</v>
      </c>
      <c r="K1265" s="84">
        <f>IFERROR((PA[[#This Row],[Sunset Time (POA&lt;20 W/m2)]]-PA[[#This Row],[Sunrise Time (POA&gt;20 W/m2)]])*24,"")</f>
        <v>10.533333333333333</v>
      </c>
      <c r="L1265" s="99" t="s">
        <v>597</v>
      </c>
      <c r="M1265" s="99"/>
      <c r="N1265" s="99"/>
      <c r="O1265" s="102"/>
      <c r="P1265" s="102"/>
      <c r="Q1265" s="99" t="s">
        <v>427</v>
      </c>
      <c r="R1265" s="7">
        <f>IF((PA[[#This Row],[String Type(If String BD)]]&amp;PA[[#This Row],[Equipment (If any BD other than PV  array and inv)]])="",1,0)</f>
        <v>0</v>
      </c>
      <c r="S1265" s="7">
        <f>IF(PA[[#This Row],[String Type(If String BD)]]="",1,0)</f>
        <v>1</v>
      </c>
      <c r="T12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265" s="84">
        <f>IFERROR(VLOOKUP(PA[[#This Row],[Affected Equipment ]],'Basic Data '!$A$1:$B$1846,2,0),"")</f>
        <v>16443</v>
      </c>
      <c r="V1265" s="204">
        <f>IFERROR(VLOOKUP(PA[[#This Row],[Affected Equipment ]],'Basic Data '!$A$1:$C$1846,3,0),"")</f>
        <v>4.9070252558260294E-2</v>
      </c>
      <c r="W1265" s="102" t="s">
        <v>428</v>
      </c>
      <c r="X1265" s="162" t="s">
        <v>615</v>
      </c>
      <c r="Y1265" s="162" t="s">
        <v>616</v>
      </c>
      <c r="Z1265" s="11">
        <v>0.58888888888888891</v>
      </c>
      <c r="AA1265" s="11">
        <v>0.58888888888888891</v>
      </c>
      <c r="AB1265" s="11">
        <v>0.58888888888888891</v>
      </c>
      <c r="AC1265" s="155">
        <v>0.60624999999999996</v>
      </c>
      <c r="AD1265" s="119">
        <f>IF(PA[[#This Row],[Acknowledgement Time ]]="NA","",(PA[[#This Row],[Acknowledgement Time ]]-PA[[#This Row],[Fault Time]])*24)</f>
        <v>0</v>
      </c>
      <c r="AE1265" s="119">
        <f>IF(PA[[#This Row],[Work Start time on Fault]]="NA","",(PA[[#This Row],[Work Start time on Fault]]-PA[[#This Row],[Fault Time]])*24)</f>
        <v>0</v>
      </c>
      <c r="AF1265" s="168">
        <f>IF(PA[[#This Row],[Status]]="Open","",(PA[[#This Row],[Work Completion time on fault]]-PA[[#This Row],[Fault Time]])*24)</f>
        <v>0.41666666666666519</v>
      </c>
      <c r="AG1265" s="119">
        <f>IFERROR((PA[[#This Row],[Work Completion time on fault]]-PA[[#This Row],[Fault Time]])*24,"")</f>
        <v>0.41666666666666519</v>
      </c>
      <c r="AH1265" s="239" t="s">
        <v>617</v>
      </c>
      <c r="AI1265" s="99" t="s">
        <v>432</v>
      </c>
      <c r="AJ1265" s="84">
        <f>IFERROR(PA[[#This Row],[Breakdown Time]]*PA[[#This Row],[Plant Equivalent Weightage]],"")</f>
        <v>2.0445938565941717E-2</v>
      </c>
      <c r="AK1265" s="175">
        <v>0.33519333333333329</v>
      </c>
      <c r="AL1265" s="177">
        <f>IF(PA[[#This Row],[Lost PoA(Wh/m2)]]&gt;0,_xlfn.XLOOKUP($B1265,'Daily KPI'!$A:$A,'Daily KPI'!$AE:$AE)*PA[[#This Row],[Lost PoA(Wh/m2)]]*U1265,0)</f>
        <v>4878.4084858365313</v>
      </c>
      <c r="AM1265" s="96" t="s">
        <v>842</v>
      </c>
    </row>
    <row r="1266" spans="1:39" ht="45">
      <c r="A1266" s="97">
        <v>1263</v>
      </c>
      <c r="B1266" s="98">
        <v>45659</v>
      </c>
      <c r="C1266" s="99" t="s">
        <v>841</v>
      </c>
      <c r="D1266" s="7">
        <f>YEAR(PA[[#This Row],[Date]])</f>
        <v>2025</v>
      </c>
      <c r="E1266" s="99" t="s">
        <v>362</v>
      </c>
      <c r="F1266" s="99" t="s">
        <v>362</v>
      </c>
      <c r="G1266" s="100">
        <v>45658</v>
      </c>
      <c r="H1266" s="96">
        <f>DAY(EOMONTH(PA[[#This Row],[Month Year]],0))</f>
        <v>31</v>
      </c>
      <c r="I1266" s="101">
        <f>VLOOKUP(PA[[#This Row],[Date]],Raw_Data[#All],9,0)</f>
        <v>0.31527777777777777</v>
      </c>
      <c r="J1266" s="101">
        <f>VLOOKUP(PA[[#This Row],[Date]],Raw_Data[#All],10,0)</f>
        <v>0.75694444444444442</v>
      </c>
      <c r="K1266" s="84">
        <f>IFERROR((PA[[#This Row],[Sunset Time (POA&lt;20 W/m2)]]-PA[[#This Row],[Sunrise Time (POA&gt;20 W/m2)]])*24,"")</f>
        <v>10.6</v>
      </c>
      <c r="L1266" s="99" t="s">
        <v>597</v>
      </c>
      <c r="M1266" s="99" t="s">
        <v>415</v>
      </c>
      <c r="N1266" s="99" t="s">
        <v>400</v>
      </c>
      <c r="O1266" s="102"/>
      <c r="P1266" s="102"/>
      <c r="Q1266" s="99"/>
      <c r="R1266" s="7">
        <f>IF((PA[[#This Row],[String Type(If String BD)]]&amp;PA[[#This Row],[Equipment (If any BD other than PV  array and inv)]])="",1,0)</f>
        <v>1</v>
      </c>
      <c r="S1266" s="7">
        <f>IF(PA[[#This Row],[String Type(If String BD)]]="",1,0)</f>
        <v>1</v>
      </c>
      <c r="T12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66" s="84">
        <f>IFERROR(VLOOKUP(PA[[#This Row],[Affected Equipment ]],'Basic Data '!$A$1:$B$1846,2,0),"")</f>
        <v>2004.4799999999998</v>
      </c>
      <c r="V1266" s="204">
        <f>IFERROR(VLOOKUP(PA[[#This Row],[Affected Equipment ]],'Basic Data '!$A$1:$C$1846,3,0),"")</f>
        <v>5.9818974547212545E-3</v>
      </c>
      <c r="W1266" s="102" t="s">
        <v>451</v>
      </c>
      <c r="X1266" s="162" t="s">
        <v>555</v>
      </c>
      <c r="Y1266" s="162" t="s">
        <v>555</v>
      </c>
      <c r="Z1266" s="11">
        <v>0.69444444444444442</v>
      </c>
      <c r="AA1266" s="11">
        <v>0.69444444444444442</v>
      </c>
      <c r="AB1266" s="11">
        <v>0.70972222222222225</v>
      </c>
      <c r="AC1266" s="155">
        <v>0.75694444444444442</v>
      </c>
      <c r="AD1266" s="119">
        <f>IF(PA[[#This Row],[Acknowledgement Time ]]="NA","",(PA[[#This Row],[Acknowledgement Time ]]-PA[[#This Row],[Fault Time]])*24)</f>
        <v>0</v>
      </c>
      <c r="AE1266" s="119">
        <f>IF(PA[[#This Row],[Work Start time on Fault]]="NA","",(PA[[#This Row],[Work Start time on Fault]]-PA[[#This Row],[Fault Time]])*24)</f>
        <v>0.36666666666666803</v>
      </c>
      <c r="AF1266" s="168">
        <f>IF(PA[[#This Row],[Status]]="Open","",(PA[[#This Row],[Work Completion time on fault]]-PA[[#This Row],[Fault Time]])*24)</f>
        <v>1.5</v>
      </c>
      <c r="AG1266" s="119">
        <f>IFERROR((PA[[#This Row],[Work Completion time on fault]]-PA[[#This Row],[Fault Time]])*24,"")</f>
        <v>1.5</v>
      </c>
      <c r="AH1266" s="239" t="s">
        <v>612</v>
      </c>
      <c r="AI1266" s="99" t="s">
        <v>432</v>
      </c>
      <c r="AJ1266" s="84">
        <f>IFERROR(PA[[#This Row],[Breakdown Time]]*PA[[#This Row],[Plant Equivalent Weightage]],"")</f>
        <v>8.9728461820818822E-3</v>
      </c>
      <c r="AK1266" s="175">
        <v>0.14368063333333334</v>
      </c>
      <c r="AL1266" s="177">
        <f>IF(PA[[#This Row],[Lost PoA(Wh/m2)]]&gt;0,_xlfn.XLOOKUP($B1266,'Daily KPI'!$A:$A,'Daily KPI'!$AE:$AE)*PA[[#This Row],[Lost PoA(Wh/m2)]]*U1266,0)</f>
        <v>254.91869958680186</v>
      </c>
      <c r="AM1266" s="96"/>
    </row>
    <row r="1267" spans="1:39" ht="45">
      <c r="A1267" s="97">
        <v>1264</v>
      </c>
      <c r="B1267" s="98">
        <v>45668</v>
      </c>
      <c r="C1267" s="99" t="s">
        <v>841</v>
      </c>
      <c r="D1267" s="7">
        <f>YEAR(PA[[#This Row],[Date]])</f>
        <v>2025</v>
      </c>
      <c r="E1267" s="99" t="s">
        <v>362</v>
      </c>
      <c r="F1267" s="99" t="s">
        <v>362</v>
      </c>
      <c r="G1267" s="100">
        <v>45658</v>
      </c>
      <c r="H1267" s="96">
        <f>DAY(EOMONTH(PA[[#This Row],[Month Year]],0))</f>
        <v>31</v>
      </c>
      <c r="I1267" s="101">
        <f>VLOOKUP(PA[[#This Row],[Date]],Raw_Data[#All],9,0)</f>
        <v>0.3298611111111111</v>
      </c>
      <c r="J1267" s="101">
        <f>VLOOKUP(PA[[#This Row],[Date]],Raw_Data[#All],10,0)</f>
        <v>0.75902777777777775</v>
      </c>
      <c r="K1267" s="84">
        <f>IFERROR((PA[[#This Row],[Sunset Time (POA&lt;20 W/m2)]]-PA[[#This Row],[Sunrise Time (POA&gt;20 W/m2)]])*24,"")</f>
        <v>10.299999999999999</v>
      </c>
      <c r="L1267" s="99" t="s">
        <v>444</v>
      </c>
      <c r="M1267" s="99" t="s">
        <v>399</v>
      </c>
      <c r="N1267" s="99" t="s">
        <v>409</v>
      </c>
      <c r="O1267" s="102"/>
      <c r="P1267" s="102"/>
      <c r="Q1267" s="99"/>
      <c r="R1267" s="7">
        <f>IF((PA[[#This Row],[String Type(If String BD)]]&amp;PA[[#This Row],[Equipment (If any BD other than PV  array and inv)]])="",1,0)</f>
        <v>1</v>
      </c>
      <c r="S1267" s="7">
        <f>IF(PA[[#This Row],[String Type(If String BD)]]="",1,0)</f>
        <v>1</v>
      </c>
      <c r="T12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1267" s="84">
        <f>IFERROR(VLOOKUP(PA[[#This Row],[Affected Equipment ]],'Basic Data '!$A$1:$B$1846,2,0),"")</f>
        <v>2004.4799999999998</v>
      </c>
      <c r="V1267" s="204">
        <f>IFERROR(VLOOKUP(PA[[#This Row],[Affected Equipment ]],'Basic Data '!$A$1:$C$1846,3,0),"")</f>
        <v>5.9818974547212545E-3</v>
      </c>
      <c r="W1267" s="102" t="s">
        <v>451</v>
      </c>
      <c r="X1267" s="162" t="s">
        <v>555</v>
      </c>
      <c r="Y1267" s="162" t="s">
        <v>555</v>
      </c>
      <c r="Z1267" s="11">
        <v>0.35069444444444442</v>
      </c>
      <c r="AA1267" s="11">
        <v>0.35069444444444442</v>
      </c>
      <c r="AB1267" s="11">
        <v>0.35555555555555557</v>
      </c>
      <c r="AC1267" s="155">
        <v>0.37847222222222221</v>
      </c>
      <c r="AD1267" s="119">
        <f>IF(PA[[#This Row],[Acknowledgement Time ]]="NA","",(PA[[#This Row],[Acknowledgement Time ]]-PA[[#This Row],[Fault Time]])*24)</f>
        <v>0</v>
      </c>
      <c r="AE1267" s="119">
        <f>IF(PA[[#This Row],[Work Start time on Fault]]="NA","",(PA[[#This Row],[Work Start time on Fault]]-PA[[#This Row],[Fault Time]])*24)</f>
        <v>0.11666666666666758</v>
      </c>
      <c r="AF1267" s="168">
        <f>IF(PA[[#This Row],[Status]]="Open","",(PA[[#This Row],[Work Completion time on fault]]-PA[[#This Row],[Fault Time]])*24)</f>
        <v>0.66666666666666696</v>
      </c>
      <c r="AG1267" s="119">
        <f>IFERROR((PA[[#This Row],[Work Completion time on fault]]-PA[[#This Row],[Fault Time]])*24,"")</f>
        <v>0.66666666666666696</v>
      </c>
      <c r="AH1267" s="239" t="s">
        <v>612</v>
      </c>
      <c r="AI1267" s="99" t="s">
        <v>432</v>
      </c>
      <c r="AJ1267" s="84">
        <f>IFERROR(PA[[#This Row],[Breakdown Time]]*PA[[#This Row],[Plant Equivalent Weightage]],"")</f>
        <v>3.9879316364808378E-3</v>
      </c>
      <c r="AK1267" s="175">
        <v>9.3182000000000001E-2</v>
      </c>
      <c r="AL1267" s="177">
        <f>IF(PA[[#This Row],[Lost PoA(Wh/m2)]]&gt;0,_xlfn.XLOOKUP($B1267,'Daily KPI'!$A:$A,'Daily KPI'!$AE:$AE)*PA[[#This Row],[Lost PoA(Wh/m2)]]*U1267,0)</f>
        <v>165.3238415910196</v>
      </c>
      <c r="AM1267" s="96" t="s">
        <v>843</v>
      </c>
    </row>
    <row r="1268" spans="1:39" ht="45">
      <c r="A1268" s="97">
        <v>1265</v>
      </c>
      <c r="B1268" s="98">
        <v>45677</v>
      </c>
      <c r="C1268" s="99" t="s">
        <v>841</v>
      </c>
      <c r="D1268" s="7">
        <f>YEAR(PA[[#This Row],[Date]])</f>
        <v>2025</v>
      </c>
      <c r="E1268" s="99" t="s">
        <v>362</v>
      </c>
      <c r="F1268" s="99" t="s">
        <v>362</v>
      </c>
      <c r="G1268" s="100">
        <v>45658</v>
      </c>
      <c r="H1268" s="96">
        <f>DAY(EOMONTH(PA[[#This Row],[Month Year]],0))</f>
        <v>31</v>
      </c>
      <c r="I1268" s="101">
        <f>VLOOKUP(PA[[#This Row],[Date]],Raw_Data[#All],9,0)</f>
        <v>0.32083333333333336</v>
      </c>
      <c r="J1268" s="101">
        <f>VLOOKUP(PA[[#This Row],[Date]],Raw_Data[#All],10,0)</f>
        <v>0.76249999999999996</v>
      </c>
      <c r="K1268" s="84">
        <f>IFERROR((PA[[#This Row],[Sunset Time (POA&lt;20 W/m2)]]-PA[[#This Row],[Sunrise Time (POA&gt;20 W/m2)]])*24,"")</f>
        <v>10.599999999999998</v>
      </c>
      <c r="L1268" s="99" t="s">
        <v>444</v>
      </c>
      <c r="M1268" s="99" t="s">
        <v>415</v>
      </c>
      <c r="N1268" s="99" t="s">
        <v>409</v>
      </c>
      <c r="O1268" s="102"/>
      <c r="P1268" s="102"/>
      <c r="Q1268" s="99"/>
      <c r="R1268" s="7">
        <f>IF((PA[[#This Row],[String Type(If String BD)]]&amp;PA[[#This Row],[Equipment (If any BD other than PV  array and inv)]])="",1,0)</f>
        <v>1</v>
      </c>
      <c r="S1268" s="7">
        <f>IF(PA[[#This Row],[String Type(If String BD)]]="",1,0)</f>
        <v>1</v>
      </c>
      <c r="T12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68" s="84">
        <f>IFERROR(VLOOKUP(PA[[#This Row],[Affected Equipment ]],'Basic Data '!$A$1:$B$1846,2,0),"")</f>
        <v>2004.4799999999998</v>
      </c>
      <c r="V1268" s="204">
        <f>IFERROR(VLOOKUP(PA[[#This Row],[Affected Equipment ]],'Basic Data '!$A$1:$C$1846,3,0),"")</f>
        <v>5.9818974547212545E-3</v>
      </c>
      <c r="W1268" s="102" t="s">
        <v>451</v>
      </c>
      <c r="X1268" s="162" t="s">
        <v>555</v>
      </c>
      <c r="Y1268" s="162" t="s">
        <v>555</v>
      </c>
      <c r="Z1268" s="11">
        <v>0.32291666666666669</v>
      </c>
      <c r="AA1268" s="11">
        <v>0.32291666666666669</v>
      </c>
      <c r="AB1268" s="11">
        <v>0.34166666666666667</v>
      </c>
      <c r="AC1268" s="155">
        <v>0.35486111111111113</v>
      </c>
      <c r="AD1268" s="119">
        <f>IF(PA[[#This Row],[Acknowledgement Time ]]="NA","",(PA[[#This Row],[Acknowledgement Time ]]-PA[[#This Row],[Fault Time]])*24)</f>
        <v>0</v>
      </c>
      <c r="AE1268" s="119">
        <f>IF(PA[[#This Row],[Work Start time on Fault]]="NA","",(PA[[#This Row],[Work Start time on Fault]]-PA[[#This Row],[Fault Time]])*24)</f>
        <v>0.44999999999999973</v>
      </c>
      <c r="AF1268" s="168">
        <f>IF(PA[[#This Row],[Status]]="Open","",(PA[[#This Row],[Work Completion time on fault]]-PA[[#This Row],[Fault Time]])*24)</f>
        <v>0.76666666666666661</v>
      </c>
      <c r="AG1268" s="119">
        <f>IFERROR((PA[[#This Row],[Work Completion time on fault]]-PA[[#This Row],[Fault Time]])*24,"")</f>
        <v>0.76666666666666661</v>
      </c>
      <c r="AH1268" s="239" t="s">
        <v>612</v>
      </c>
      <c r="AI1268" s="99" t="s">
        <v>432</v>
      </c>
      <c r="AJ1268" s="84">
        <f>IFERROR(PA[[#This Row],[Breakdown Time]]*PA[[#This Row],[Plant Equivalent Weightage]],"")</f>
        <v>4.5861213819529617E-3</v>
      </c>
      <c r="AK1268" s="175">
        <v>5.7127166666666666E-2</v>
      </c>
      <c r="AL1268" s="177">
        <f>IF(PA[[#This Row],[Lost PoA(Wh/m2)]]&gt;0,_xlfn.XLOOKUP($B1268,'Daily KPI'!$A:$A,'Daily KPI'!$AE:$AE)*PA[[#This Row],[Lost PoA(Wh/m2)]]*U1268,0)</f>
        <v>101.35522582198038</v>
      </c>
      <c r="AM1268" s="96" t="s">
        <v>844</v>
      </c>
    </row>
    <row r="1269" spans="1:39" ht="45">
      <c r="A1269" s="97">
        <v>1266</v>
      </c>
      <c r="B1269" s="98">
        <v>45677</v>
      </c>
      <c r="C1269" s="99" t="s">
        <v>841</v>
      </c>
      <c r="D1269" s="7">
        <f>YEAR(PA[[#This Row],[Date]])</f>
        <v>2025</v>
      </c>
      <c r="E1269" s="99" t="s">
        <v>362</v>
      </c>
      <c r="F1269" s="99" t="s">
        <v>362</v>
      </c>
      <c r="G1269" s="100">
        <v>45658</v>
      </c>
      <c r="H1269" s="96">
        <f>DAY(EOMONTH(PA[[#This Row],[Month Year]],0))</f>
        <v>31</v>
      </c>
      <c r="I1269" s="101">
        <f>VLOOKUP(PA[[#This Row],[Date]],Raw_Data[#All],9,0)</f>
        <v>0.32083333333333336</v>
      </c>
      <c r="J1269" s="101">
        <f>VLOOKUP(PA[[#This Row],[Date]],Raw_Data[#All],10,0)</f>
        <v>0.76249999999999996</v>
      </c>
      <c r="K1269" s="84">
        <f>IFERROR((PA[[#This Row],[Sunset Time (POA&lt;20 W/m2)]]-PA[[#This Row],[Sunrise Time (POA&gt;20 W/m2)]])*24,"")</f>
        <v>10.599999999999998</v>
      </c>
      <c r="L1269" s="99" t="s">
        <v>444</v>
      </c>
      <c r="M1269" s="99" t="s">
        <v>421</v>
      </c>
      <c r="N1269" s="99" t="s">
        <v>409</v>
      </c>
      <c r="O1269" s="102"/>
      <c r="P1269" s="102"/>
      <c r="Q1269" s="99"/>
      <c r="R1269" s="7">
        <f>IF((PA[[#This Row],[String Type(If String BD)]]&amp;PA[[#This Row],[Equipment (If any BD other than PV  array and inv)]])="",1,0)</f>
        <v>1</v>
      </c>
      <c r="S1269" s="7">
        <f>IF(PA[[#This Row],[String Type(If String BD)]]="",1,0)</f>
        <v>1</v>
      </c>
      <c r="T12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269" s="84">
        <f>IFERROR(VLOOKUP(PA[[#This Row],[Affected Equipment ]],'Basic Data '!$A$1:$B$1846,2,0),"")</f>
        <v>2223.7199999999998</v>
      </c>
      <c r="V1269" s="204">
        <f>IFERROR(VLOOKUP(PA[[#This Row],[Affected Equipment ]],'Basic Data '!$A$1:$C$1846,3,0),"")</f>
        <v>6.6361674888313913E-3</v>
      </c>
      <c r="W1269" s="102" t="s">
        <v>451</v>
      </c>
      <c r="X1269" s="162" t="s">
        <v>555</v>
      </c>
      <c r="Y1269" s="162" t="s">
        <v>555</v>
      </c>
      <c r="Z1269" s="11">
        <v>0.32291666666666669</v>
      </c>
      <c r="AA1269" s="11">
        <v>0.32291666666666669</v>
      </c>
      <c r="AB1269" s="11">
        <v>0.34166666666666667</v>
      </c>
      <c r="AC1269" s="155">
        <v>0.35486111111111113</v>
      </c>
      <c r="AD1269" s="119">
        <f>IF(PA[[#This Row],[Acknowledgement Time ]]="NA","",(PA[[#This Row],[Acknowledgement Time ]]-PA[[#This Row],[Fault Time]])*24)</f>
        <v>0</v>
      </c>
      <c r="AE1269" s="119">
        <f>IF(PA[[#This Row],[Work Start time on Fault]]="NA","",(PA[[#This Row],[Work Start time on Fault]]-PA[[#This Row],[Fault Time]])*24)</f>
        <v>0.44999999999999973</v>
      </c>
      <c r="AF1269" s="168">
        <f>IF(PA[[#This Row],[Status]]="Open","",(PA[[#This Row],[Work Completion time on fault]]-PA[[#This Row],[Fault Time]])*24)</f>
        <v>0.76666666666666661</v>
      </c>
      <c r="AG1269" s="119">
        <f>IFERROR((PA[[#This Row],[Work Completion time on fault]]-PA[[#This Row],[Fault Time]])*24,"")</f>
        <v>0.76666666666666661</v>
      </c>
      <c r="AH1269" s="239" t="s">
        <v>612</v>
      </c>
      <c r="AI1269" s="99" t="s">
        <v>432</v>
      </c>
      <c r="AJ1269" s="84">
        <f>IFERROR(PA[[#This Row],[Breakdown Time]]*PA[[#This Row],[Plant Equivalent Weightage]],"")</f>
        <v>5.0877284081040659E-3</v>
      </c>
      <c r="AK1269" s="175">
        <v>5.7127166666666666E-2</v>
      </c>
      <c r="AL1269" s="177">
        <f>IF(PA[[#This Row],[Lost PoA(Wh/m2)]]&gt;0,_xlfn.XLOOKUP($B1269,'Daily KPI'!$A:$A,'Daily KPI'!$AE:$AE)*PA[[#This Row],[Lost PoA(Wh/m2)]]*U1269,0)</f>
        <v>112.44095364625949</v>
      </c>
      <c r="AM1269" s="96" t="s">
        <v>844</v>
      </c>
    </row>
    <row r="1270" spans="1:39" ht="30">
      <c r="A1270" s="97">
        <v>1267</v>
      </c>
      <c r="B1270" s="98">
        <v>45692</v>
      </c>
      <c r="C1270" s="99" t="s">
        <v>841</v>
      </c>
      <c r="D1270" s="7">
        <f>YEAR(PA[[#This Row],[Date]])</f>
        <v>2025</v>
      </c>
      <c r="E1270" s="99" t="s">
        <v>362</v>
      </c>
      <c r="F1270" s="99" t="s">
        <v>362</v>
      </c>
      <c r="G1270" s="100">
        <v>45689</v>
      </c>
      <c r="H1270" s="96">
        <f>DAY(EOMONTH(PA[[#This Row],[Month Year]],0))</f>
        <v>28</v>
      </c>
      <c r="I1270" s="101">
        <f>VLOOKUP(PA[[#This Row],[Date]],Raw_Data[#All],9,0)</f>
        <v>0.31666666666666665</v>
      </c>
      <c r="J1270" s="101">
        <f>VLOOKUP(PA[[#This Row],[Date]],Raw_Data[#All],10,0)</f>
        <v>0.77013888888888893</v>
      </c>
      <c r="K1270" s="84">
        <f>IFERROR((PA[[#This Row],[Sunset Time (POA&lt;20 W/m2)]]-PA[[#This Row],[Sunrise Time (POA&gt;20 W/m2)]])*24,"")</f>
        <v>10.883333333333335</v>
      </c>
      <c r="L1270" s="99" t="s">
        <v>412</v>
      </c>
      <c r="M1270" s="99" t="s">
        <v>421</v>
      </c>
      <c r="N1270" s="99" t="s">
        <v>409</v>
      </c>
      <c r="O1270" s="102"/>
      <c r="P1270" s="102"/>
      <c r="Q1270" s="99"/>
      <c r="R1270" s="7">
        <f>IF((PA[[#This Row],[String Type(If String BD)]]&amp;PA[[#This Row],[Equipment (If any BD other than PV  array and inv)]])="",1,0)</f>
        <v>1</v>
      </c>
      <c r="S1270" s="7">
        <f>IF(PA[[#This Row],[String Type(If String BD)]]="",1,0)</f>
        <v>1</v>
      </c>
      <c r="T12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0" s="84">
        <f>IFERROR(VLOOKUP(PA[[#This Row],[Affected Equipment ]],'Basic Data '!$A$1:$B$1846,2,0),"")</f>
        <v>2223.7199999999998</v>
      </c>
      <c r="V1270" s="204">
        <f>IFERROR(VLOOKUP(PA[[#This Row],[Affected Equipment ]],'Basic Data '!$A$1:$C$1846,3,0),"")</f>
        <v>6.6361674888313913E-3</v>
      </c>
      <c r="W1270" s="102" t="s">
        <v>451</v>
      </c>
      <c r="X1270" s="162" t="s">
        <v>845</v>
      </c>
      <c r="Y1270" s="162" t="s">
        <v>845</v>
      </c>
      <c r="Z1270" s="11">
        <v>0.56041666666666667</v>
      </c>
      <c r="AA1270" s="11">
        <v>0.56041666666666667</v>
      </c>
      <c r="AB1270" s="11">
        <v>0.56041666666666667</v>
      </c>
      <c r="AC1270" s="155">
        <v>0.56319444444444444</v>
      </c>
      <c r="AD1270" s="119">
        <f>IF(PA[[#This Row],[Acknowledgement Time ]]="NA","",(PA[[#This Row],[Acknowledgement Time ]]-PA[[#This Row],[Fault Time]])*24)</f>
        <v>0</v>
      </c>
      <c r="AE1270" s="119">
        <f>IF(PA[[#This Row],[Work Start time on Fault]]="NA","",(PA[[#This Row],[Work Start time on Fault]]-PA[[#This Row],[Fault Time]])*24)</f>
        <v>0</v>
      </c>
      <c r="AF1270" s="168">
        <f>IF(PA[[#This Row],[Status]]="Open","",(PA[[#This Row],[Work Completion time on fault]]-PA[[#This Row],[Fault Time]])*24)</f>
        <v>6.666666666666643E-2</v>
      </c>
      <c r="AG1270" s="119">
        <f>IFERROR((PA[[#This Row],[Work Completion time on fault]]-PA[[#This Row],[Fault Time]])*24,"")</f>
        <v>6.666666666666643E-2</v>
      </c>
      <c r="AH1270" s="239" t="s">
        <v>846</v>
      </c>
      <c r="AI1270" s="99" t="s">
        <v>432</v>
      </c>
      <c r="AJ1270" s="84">
        <f>IFERROR(PA[[#This Row],[Breakdown Time]]*PA[[#This Row],[Plant Equivalent Weightage]],"")</f>
        <v>4.424111659220912E-4</v>
      </c>
      <c r="AK1270" s="175">
        <v>6.666666666666643E-2</v>
      </c>
      <c r="AL1270" s="177">
        <f>IF(PA[[#This Row],[Lost PoA(Wh/m2)]]&gt;0,_xlfn.XLOOKUP($B1270,'Daily KPI'!$A:$A,'Daily KPI'!$AE:$AE)*PA[[#This Row],[Lost PoA(Wh/m2)]]*U1270,0)</f>
        <v>125.99270604729682</v>
      </c>
      <c r="AM1270" s="96" t="s">
        <v>847</v>
      </c>
    </row>
    <row r="1271" spans="1:39" ht="30">
      <c r="A1271" s="97">
        <v>1268</v>
      </c>
      <c r="B1271" s="98">
        <v>45692</v>
      </c>
      <c r="C1271" s="99" t="s">
        <v>841</v>
      </c>
      <c r="D1271" s="7">
        <f>YEAR(PA[[#This Row],[Date]])</f>
        <v>2025</v>
      </c>
      <c r="E1271" s="99" t="s">
        <v>362</v>
      </c>
      <c r="F1271" s="99" t="s">
        <v>362</v>
      </c>
      <c r="G1271" s="100">
        <v>45689</v>
      </c>
      <c r="H1271" s="96">
        <f>DAY(EOMONTH(PA[[#This Row],[Month Year]],0))</f>
        <v>28</v>
      </c>
      <c r="I1271" s="101">
        <f>VLOOKUP(PA[[#This Row],[Date]],Raw_Data[#All],9,0)</f>
        <v>0.31666666666666665</v>
      </c>
      <c r="J1271" s="101">
        <f>VLOOKUP(PA[[#This Row],[Date]],Raw_Data[#All],10,0)</f>
        <v>0.77013888888888893</v>
      </c>
      <c r="K1271" s="84">
        <f>IFERROR((PA[[#This Row],[Sunset Time (POA&lt;20 W/m2)]]-PA[[#This Row],[Sunrise Time (POA&gt;20 W/m2)]])*24,"")</f>
        <v>10.883333333333335</v>
      </c>
      <c r="L1271" s="99" t="s">
        <v>412</v>
      </c>
      <c r="M1271" s="99" t="s">
        <v>421</v>
      </c>
      <c r="N1271" s="99" t="s">
        <v>400</v>
      </c>
      <c r="O1271" s="102"/>
      <c r="P1271" s="102"/>
      <c r="Q1271" s="99"/>
      <c r="R1271" s="7">
        <f>IF((PA[[#This Row],[String Type(If String BD)]]&amp;PA[[#This Row],[Equipment (If any BD other than PV  array and inv)]])="",1,0)</f>
        <v>1</v>
      </c>
      <c r="S1271" s="7">
        <f>IF(PA[[#This Row],[String Type(If String BD)]]="",1,0)</f>
        <v>1</v>
      </c>
      <c r="T1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1" s="84">
        <f>IFERROR(VLOOKUP(PA[[#This Row],[Affected Equipment ]],'Basic Data '!$A$1:$B$1846,2,0),"")</f>
        <v>1973.1599999999999</v>
      </c>
      <c r="V1271" s="204">
        <f>IFERROR(VLOOKUP(PA[[#This Row],[Affected Equipment ]],'Basic Data '!$A$1:$C$1846,3,0),"")</f>
        <v>5.8884303069912346E-3</v>
      </c>
      <c r="W1271" s="102" t="s">
        <v>451</v>
      </c>
      <c r="X1271" s="162" t="s">
        <v>845</v>
      </c>
      <c r="Y1271" s="162" t="s">
        <v>845</v>
      </c>
      <c r="Z1271" s="11">
        <v>0.56041666666666667</v>
      </c>
      <c r="AA1271" s="11">
        <v>0.56041666666666667</v>
      </c>
      <c r="AB1271" s="11">
        <v>0.56041666666666667</v>
      </c>
      <c r="AC1271" s="155">
        <v>0.56319444444444444</v>
      </c>
      <c r="AD1271" s="119">
        <f>IF(PA[[#This Row],[Acknowledgement Time ]]="NA","",(PA[[#This Row],[Acknowledgement Time ]]-PA[[#This Row],[Fault Time]])*24)</f>
        <v>0</v>
      </c>
      <c r="AE1271" s="119">
        <f>IF(PA[[#This Row],[Work Start time on Fault]]="NA","",(PA[[#This Row],[Work Start time on Fault]]-PA[[#This Row],[Fault Time]])*24)</f>
        <v>0</v>
      </c>
      <c r="AF1271" s="168">
        <f>IF(PA[[#This Row],[Status]]="Open","",(PA[[#This Row],[Work Completion time on fault]]-PA[[#This Row],[Fault Time]])*24)</f>
        <v>6.666666666666643E-2</v>
      </c>
      <c r="AG1271" s="119">
        <f>IFERROR((PA[[#This Row],[Work Completion time on fault]]-PA[[#This Row],[Fault Time]])*24,"")</f>
        <v>6.666666666666643E-2</v>
      </c>
      <c r="AH1271" s="239" t="s">
        <v>846</v>
      </c>
      <c r="AI1271" s="99" t="s">
        <v>432</v>
      </c>
      <c r="AJ1271" s="84">
        <f>IFERROR(PA[[#This Row],[Breakdown Time]]*PA[[#This Row],[Plant Equivalent Weightage]],"")</f>
        <v>3.9256202046608092E-4</v>
      </c>
      <c r="AK1271" s="175">
        <v>6.666666666666643E-2</v>
      </c>
      <c r="AL1271" s="177">
        <f>IF(PA[[#This Row],[Lost PoA(Wh/m2)]]&gt;0,_xlfn.XLOOKUP($B1271,'Daily KPI'!$A:$A,'Daily KPI'!$AE:$AE)*PA[[#This Row],[Lost PoA(Wh/m2)]]*U1271,0)</f>
        <v>111.79634480253098</v>
      </c>
      <c r="AM1271" s="96" t="s">
        <v>847</v>
      </c>
    </row>
    <row r="1272" spans="1:39" ht="45">
      <c r="A1272" s="97">
        <v>1269</v>
      </c>
      <c r="B1272" s="98">
        <v>45698</v>
      </c>
      <c r="C1272" s="99" t="s">
        <v>841</v>
      </c>
      <c r="D1272" s="7">
        <f>YEAR(PA[[#This Row],[Date]])</f>
        <v>2025</v>
      </c>
      <c r="E1272" s="99" t="s">
        <v>362</v>
      </c>
      <c r="F1272" s="99" t="s">
        <v>362</v>
      </c>
      <c r="G1272" s="100">
        <v>45689</v>
      </c>
      <c r="H1272" s="96">
        <f>DAY(EOMONTH(PA[[#This Row],[Month Year]],0))</f>
        <v>28</v>
      </c>
      <c r="I1272" s="101">
        <f>VLOOKUP(PA[[#This Row],[Date]],Raw_Data[#All],9,0)</f>
        <v>0.31597222222222221</v>
      </c>
      <c r="J1272" s="101">
        <f>VLOOKUP(PA[[#This Row],[Date]],Raw_Data[#All],10,0)</f>
        <v>0.77361111111111114</v>
      </c>
      <c r="K1272" s="84">
        <f>IFERROR((PA[[#This Row],[Sunset Time (POA&lt;20 W/m2)]]-PA[[#This Row],[Sunrise Time (POA&gt;20 W/m2)]])*24,"")</f>
        <v>10.983333333333334</v>
      </c>
      <c r="L1272" s="99" t="s">
        <v>412</v>
      </c>
      <c r="M1272" s="99" t="s">
        <v>421</v>
      </c>
      <c r="N1272" s="99" t="s">
        <v>409</v>
      </c>
      <c r="O1272" s="102"/>
      <c r="P1272" s="102"/>
      <c r="Q1272" s="99"/>
      <c r="R1272" s="7">
        <f>IF((PA[[#This Row],[String Type(If String BD)]]&amp;PA[[#This Row],[Equipment (If any BD other than PV  array and inv)]])="",1,0)</f>
        <v>1</v>
      </c>
      <c r="S1272" s="7">
        <f>IF(PA[[#This Row],[String Type(If String BD)]]="",1,0)</f>
        <v>1</v>
      </c>
      <c r="T1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2" s="84">
        <f>IFERROR(VLOOKUP(PA[[#This Row],[Affected Equipment ]],'Basic Data '!$A$1:$B$1846,2,0),"")</f>
        <v>2223.7199999999998</v>
      </c>
      <c r="V1272" s="204">
        <f>IFERROR(VLOOKUP(PA[[#This Row],[Affected Equipment ]],'Basic Data '!$A$1:$C$1846,3,0),"")</f>
        <v>6.6361674888313913E-3</v>
      </c>
      <c r="W1272" s="102" t="s">
        <v>451</v>
      </c>
      <c r="X1272" s="162" t="s">
        <v>587</v>
      </c>
      <c r="Y1272" s="162" t="s">
        <v>587</v>
      </c>
      <c r="Z1272" s="11">
        <v>0.31597222222222221</v>
      </c>
      <c r="AA1272" s="11">
        <v>0.31597222222222221</v>
      </c>
      <c r="AB1272" s="11">
        <v>0.31597222222222221</v>
      </c>
      <c r="AC1272" s="155">
        <v>0.46111111111111114</v>
      </c>
      <c r="AD1272" s="119">
        <f>IF(PA[[#This Row],[Acknowledgement Time ]]="NA","",(PA[[#This Row],[Acknowledgement Time ]]-PA[[#This Row],[Fault Time]])*24)</f>
        <v>0</v>
      </c>
      <c r="AE1272" s="119">
        <f>IF(PA[[#This Row],[Work Start time on Fault]]="NA","",(PA[[#This Row],[Work Start time on Fault]]-PA[[#This Row],[Fault Time]])*24)</f>
        <v>0</v>
      </c>
      <c r="AF1272" s="168">
        <f>IF(PA[[#This Row],[Status]]="Open","",(PA[[#This Row],[Work Completion time on fault]]-PA[[#This Row],[Fault Time]])*24)</f>
        <v>3.4833333333333343</v>
      </c>
      <c r="AG1272" s="119">
        <f>IFERROR((PA[[#This Row],[Work Completion time on fault]]-PA[[#This Row],[Fault Time]])*24,"")</f>
        <v>3.4833333333333343</v>
      </c>
      <c r="AH1272" s="239" t="s">
        <v>848</v>
      </c>
      <c r="AI1272" s="99" t="s">
        <v>432</v>
      </c>
      <c r="AJ1272" s="84">
        <f>IFERROR(PA[[#This Row],[Breakdown Time]]*PA[[#This Row],[Plant Equivalent Weightage]],"")</f>
        <v>2.3115983419429352E-2</v>
      </c>
      <c r="AK1272" s="175">
        <v>1.2338395</v>
      </c>
      <c r="AL1272" s="177">
        <f>IF(PA[[#This Row],[Lost PoA(Wh/m2)]]&gt;0,_xlfn.XLOOKUP($B1272,'Daily KPI'!$A:$A,'Daily KPI'!$AE:$AE)*PA[[#This Row],[Lost PoA(Wh/m2)]]*U1272,0)</f>
        <v>2331.8216614956636</v>
      </c>
      <c r="AM1272" s="96" t="s">
        <v>849</v>
      </c>
    </row>
    <row r="1273" spans="1:39" ht="30">
      <c r="A1273" s="97">
        <v>1270</v>
      </c>
      <c r="B1273" s="98">
        <v>45698</v>
      </c>
      <c r="C1273" s="99" t="s">
        <v>841</v>
      </c>
      <c r="D1273" s="7">
        <f>YEAR(PA[[#This Row],[Date]])</f>
        <v>2025</v>
      </c>
      <c r="E1273" s="99" t="s">
        <v>362</v>
      </c>
      <c r="F1273" s="99" t="s">
        <v>362</v>
      </c>
      <c r="G1273" s="100">
        <v>45689</v>
      </c>
      <c r="H1273" s="96">
        <f>DAY(EOMONTH(PA[[#This Row],[Month Year]],0))</f>
        <v>28</v>
      </c>
      <c r="I1273" s="101">
        <f>VLOOKUP(PA[[#This Row],[Date]],Raw_Data[#All],9,0)</f>
        <v>0.31597222222222221</v>
      </c>
      <c r="J1273" s="101">
        <f>VLOOKUP(PA[[#This Row],[Date]],Raw_Data[#All],10,0)</f>
        <v>0.77361111111111114</v>
      </c>
      <c r="K1273" s="84">
        <f>IFERROR((PA[[#This Row],[Sunset Time (POA&lt;20 W/m2)]]-PA[[#This Row],[Sunrise Time (POA&gt;20 W/m2)]])*24,"")</f>
        <v>10.983333333333334</v>
      </c>
      <c r="L1273" s="99" t="s">
        <v>412</v>
      </c>
      <c r="M1273" s="99" t="s">
        <v>421</v>
      </c>
      <c r="N1273" s="99" t="s">
        <v>400</v>
      </c>
      <c r="O1273" s="102"/>
      <c r="P1273" s="102"/>
      <c r="Q1273" s="99"/>
      <c r="R1273" s="7">
        <f>IF((PA[[#This Row],[String Type(If String BD)]]&amp;PA[[#This Row],[Equipment (If any BD other than PV  array and inv)]])="",1,0)</f>
        <v>1</v>
      </c>
      <c r="S1273" s="7">
        <f>IF(PA[[#This Row],[String Type(If String BD)]]="",1,0)</f>
        <v>1</v>
      </c>
      <c r="T1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3" s="84">
        <f>IFERROR(VLOOKUP(PA[[#This Row],[Affected Equipment ]],'Basic Data '!$A$1:$B$1846,2,0),"")</f>
        <v>1973.1599999999999</v>
      </c>
      <c r="V1273" s="204">
        <f>IFERROR(VLOOKUP(PA[[#This Row],[Affected Equipment ]],'Basic Data '!$A$1:$C$1846,3,0),"")</f>
        <v>5.8884303069912346E-3</v>
      </c>
      <c r="W1273" s="102" t="s">
        <v>451</v>
      </c>
      <c r="X1273" s="162" t="s">
        <v>608</v>
      </c>
      <c r="Y1273" s="162" t="s">
        <v>608</v>
      </c>
      <c r="Z1273" s="11">
        <v>0.34791666666666665</v>
      </c>
      <c r="AA1273" s="11">
        <v>0.34791666666666665</v>
      </c>
      <c r="AB1273" s="11">
        <v>0.34791666666666665</v>
      </c>
      <c r="AC1273" s="155">
        <v>0.41041666666666665</v>
      </c>
      <c r="AD1273" s="119">
        <f>IF(PA[[#This Row],[Acknowledgement Time ]]="NA","",(PA[[#This Row],[Acknowledgement Time ]]-PA[[#This Row],[Fault Time]])*24)</f>
        <v>0</v>
      </c>
      <c r="AE1273" s="119">
        <f>IF(PA[[#This Row],[Work Start time on Fault]]="NA","",(PA[[#This Row],[Work Start time on Fault]]-PA[[#This Row],[Fault Time]])*24)</f>
        <v>0</v>
      </c>
      <c r="AF1273" s="168">
        <f>IF(PA[[#This Row],[Status]]="Open","",(PA[[#This Row],[Work Completion time on fault]]-PA[[#This Row],[Fault Time]])*24)</f>
        <v>1.5</v>
      </c>
      <c r="AG1273" s="119">
        <f>IFERROR((PA[[#This Row],[Work Completion time on fault]]-PA[[#This Row],[Fault Time]])*24,"")</f>
        <v>1.5</v>
      </c>
      <c r="AH1273" s="239" t="s">
        <v>608</v>
      </c>
      <c r="AI1273" s="99" t="s">
        <v>432</v>
      </c>
      <c r="AJ1273" s="84">
        <f>IFERROR(PA[[#This Row],[Breakdown Time]]*PA[[#This Row],[Plant Equivalent Weightage]],"")</f>
        <v>8.8326454604868519E-3</v>
      </c>
      <c r="AK1273" s="175">
        <v>0.47780333333333336</v>
      </c>
      <c r="AL1273" s="177">
        <f>IF(PA[[#This Row],[Lost PoA(Wh/m2)]]&gt;0,_xlfn.XLOOKUP($B1273,'Daily KPI'!$A:$A,'Daily KPI'!$AE:$AE)*PA[[#This Row],[Lost PoA(Wh/m2)]]*U1273,0)</f>
        <v>801.24999301698267</v>
      </c>
      <c r="AM1273" s="96" t="s">
        <v>849</v>
      </c>
    </row>
    <row r="1274" spans="1:39" ht="30">
      <c r="A1274" s="97">
        <v>1271</v>
      </c>
      <c r="B1274" s="98">
        <v>45698</v>
      </c>
      <c r="C1274" s="99" t="s">
        <v>841</v>
      </c>
      <c r="D1274" s="7">
        <f>YEAR(PA[[#This Row],[Date]])</f>
        <v>2025</v>
      </c>
      <c r="E1274" s="99" t="s">
        <v>362</v>
      </c>
      <c r="F1274" s="99" t="s">
        <v>362</v>
      </c>
      <c r="G1274" s="100">
        <v>45689</v>
      </c>
      <c r="H1274" s="96">
        <f>DAY(EOMONTH(PA[[#This Row],[Month Year]],0))</f>
        <v>28</v>
      </c>
      <c r="I1274" s="101">
        <f>VLOOKUP(PA[[#This Row],[Date]],Raw_Data[#All],9,0)</f>
        <v>0.31597222222222221</v>
      </c>
      <c r="J1274" s="101">
        <f>VLOOKUP(PA[[#This Row],[Date]],Raw_Data[#All],10,0)</f>
        <v>0.77361111111111114</v>
      </c>
      <c r="K1274" s="84">
        <f>IFERROR((PA[[#This Row],[Sunset Time (POA&lt;20 W/m2)]]-PA[[#This Row],[Sunrise Time (POA&gt;20 W/m2)]])*24,"")</f>
        <v>10.983333333333334</v>
      </c>
      <c r="L1274" s="99" t="s">
        <v>412</v>
      </c>
      <c r="M1274" s="99" t="s">
        <v>421</v>
      </c>
      <c r="N1274" s="99" t="s">
        <v>400</v>
      </c>
      <c r="O1274" s="102"/>
      <c r="P1274" s="102"/>
      <c r="Q1274" s="99"/>
      <c r="R1274" s="7">
        <f>IF((PA[[#This Row],[String Type(If String BD)]]&amp;PA[[#This Row],[Equipment (If any BD other than PV  array and inv)]])="",1,0)</f>
        <v>1</v>
      </c>
      <c r="S1274" s="7">
        <f>IF(PA[[#This Row],[String Type(If String BD)]]="",1,0)</f>
        <v>1</v>
      </c>
      <c r="T1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4" s="84">
        <f>IFERROR(VLOOKUP(PA[[#This Row],[Affected Equipment ]],'Basic Data '!$A$1:$B$1846,2,0),"")</f>
        <v>1973.1599999999999</v>
      </c>
      <c r="V1274" s="204">
        <f>IFERROR(VLOOKUP(PA[[#This Row],[Affected Equipment ]],'Basic Data '!$A$1:$C$1846,3,0),"")</f>
        <v>5.8884303069912346E-3</v>
      </c>
      <c r="W1274" s="102" t="s">
        <v>451</v>
      </c>
      <c r="X1274" s="162" t="s">
        <v>608</v>
      </c>
      <c r="Y1274" s="162" t="s">
        <v>608</v>
      </c>
      <c r="Z1274" s="11">
        <v>0.45277777777777778</v>
      </c>
      <c r="AA1274" s="11">
        <v>0.45277777777777778</v>
      </c>
      <c r="AB1274" s="11">
        <v>0.45277777777777778</v>
      </c>
      <c r="AC1274" s="155">
        <v>0.46111111111111114</v>
      </c>
      <c r="AD1274" s="119">
        <f>IF(PA[[#This Row],[Acknowledgement Time ]]="NA","",(PA[[#This Row],[Acknowledgement Time ]]-PA[[#This Row],[Fault Time]])*24)</f>
        <v>0</v>
      </c>
      <c r="AE1274" s="119">
        <f>IF(PA[[#This Row],[Work Start time on Fault]]="NA","",(PA[[#This Row],[Work Start time on Fault]]-PA[[#This Row],[Fault Time]])*24)</f>
        <v>0</v>
      </c>
      <c r="AF1274" s="168">
        <f>IF(PA[[#This Row],[Status]]="Open","",(PA[[#This Row],[Work Completion time on fault]]-PA[[#This Row],[Fault Time]])*24)</f>
        <v>0.20000000000000062</v>
      </c>
      <c r="AG1274" s="119">
        <f>IFERROR((PA[[#This Row],[Work Completion time on fault]]-PA[[#This Row],[Fault Time]])*24,"")</f>
        <v>0.20000000000000062</v>
      </c>
      <c r="AH1274" s="239" t="s">
        <v>608</v>
      </c>
      <c r="AI1274" s="99" t="s">
        <v>432</v>
      </c>
      <c r="AJ1274" s="84">
        <f>IFERROR(PA[[#This Row],[Breakdown Time]]*PA[[#This Row],[Plant Equivalent Weightage]],"")</f>
        <v>1.1776860613982505E-3</v>
      </c>
      <c r="AK1274" s="175">
        <v>0.14334833333333333</v>
      </c>
      <c r="AL1274" s="177">
        <f>IF(PA[[#This Row],[Lost PoA(Wh/m2)]]&gt;0,_xlfn.XLOOKUP($B1274,'Daily KPI'!$A:$A,'Daily KPI'!$AE:$AE)*PA[[#This Row],[Lost PoA(Wh/m2)]]*U1274,0)</f>
        <v>240.38729550302307</v>
      </c>
      <c r="AM1274" s="96" t="s">
        <v>849</v>
      </c>
    </row>
    <row r="1275" spans="1:39" ht="60">
      <c r="A1275" s="97">
        <v>1272</v>
      </c>
      <c r="B1275" s="98">
        <v>45720</v>
      </c>
      <c r="C1275" s="99" t="s">
        <v>841</v>
      </c>
      <c r="D1275" s="7">
        <f>YEAR(PA[[#This Row],[Date]])</f>
        <v>2025</v>
      </c>
      <c r="E1275" s="99" t="s">
        <v>362</v>
      </c>
      <c r="F1275" s="99" t="s">
        <v>362</v>
      </c>
      <c r="G1275" s="100">
        <v>45717</v>
      </c>
      <c r="H1275" s="96">
        <f>DAY(EOMONTH(PA[[#This Row],[Month Year]],0))</f>
        <v>31</v>
      </c>
      <c r="I1275" s="101">
        <f>VLOOKUP(PA[[#This Row],[Date]],Raw_Data[#All],9,0)</f>
        <v>0.30138888888888887</v>
      </c>
      <c r="J1275" s="101">
        <f>VLOOKUP(PA[[#This Row],[Date]],Raw_Data[#All],10,0)</f>
        <v>0.78333333333333333</v>
      </c>
      <c r="K1275" s="84">
        <f>IFERROR((PA[[#This Row],[Sunset Time (POA&lt;20 W/m2)]]-PA[[#This Row],[Sunrise Time (POA&gt;20 W/m2)]])*24,"")</f>
        <v>11.566666666666666</v>
      </c>
      <c r="L1275" s="99" t="s">
        <v>440</v>
      </c>
      <c r="M1275" s="99" t="s">
        <v>421</v>
      </c>
      <c r="N1275" s="99" t="s">
        <v>409</v>
      </c>
      <c r="O1275" s="102"/>
      <c r="P1275" s="102"/>
      <c r="Q1275" s="99"/>
      <c r="R1275" s="7">
        <f>IF((PA[[#This Row],[String Type(If String BD)]]&amp;PA[[#This Row],[Equipment (If any BD other than PV  array and inv)]])="",1,0)</f>
        <v>1</v>
      </c>
      <c r="S1275" s="7">
        <f>IF(PA[[#This Row],[String Type(If String BD)]]="",1,0)</f>
        <v>1</v>
      </c>
      <c r="T1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75" s="84">
        <f>IFERROR(VLOOKUP(PA[[#This Row],[Affected Equipment ]],'Basic Data '!$A$1:$B$1846,2,0),"")</f>
        <v>2023.0400000000004</v>
      </c>
      <c r="V1275" s="204">
        <f>IFERROR(VLOOKUP(PA[[#This Row],[Affected Equipment ]],'Basic Data '!$A$1:$C$1846,3,0),"")</f>
        <v>6.0372853941168233E-3</v>
      </c>
      <c r="W1275" s="102" t="s">
        <v>451</v>
      </c>
      <c r="X1275" s="162" t="s">
        <v>587</v>
      </c>
      <c r="Y1275" s="162" t="s">
        <v>587</v>
      </c>
      <c r="Z1275" s="11">
        <v>0.30138888888888887</v>
      </c>
      <c r="AA1275" s="11">
        <v>0.30138888888888887</v>
      </c>
      <c r="AB1275" s="11">
        <v>0.30138888888888887</v>
      </c>
      <c r="AC1275" s="155">
        <v>0.36875000000000002</v>
      </c>
      <c r="AD1275" s="119">
        <f>IF(PA[[#This Row],[Acknowledgement Time ]]="NA","",(PA[[#This Row],[Acknowledgement Time ]]-PA[[#This Row],[Fault Time]])*24)</f>
        <v>0</v>
      </c>
      <c r="AE1275" s="119">
        <f>IF(PA[[#This Row],[Work Start time on Fault]]="NA","",(PA[[#This Row],[Work Start time on Fault]]-PA[[#This Row],[Fault Time]])*24)</f>
        <v>0</v>
      </c>
      <c r="AF1275" s="168">
        <f>IF(PA[[#This Row],[Status]]="Open","",(PA[[#This Row],[Work Completion time on fault]]-PA[[#This Row],[Fault Time]])*24)</f>
        <v>1.6166666666666676</v>
      </c>
      <c r="AG1275" s="119">
        <f>IFERROR((PA[[#This Row],[Work Completion time on fault]]-PA[[#This Row],[Fault Time]])*24,"")</f>
        <v>1.6166666666666676</v>
      </c>
      <c r="AH1275" s="239" t="s">
        <v>850</v>
      </c>
      <c r="AI1275" s="99" t="s">
        <v>432</v>
      </c>
      <c r="AJ1275" s="84">
        <f>IFERROR(PA[[#This Row],[Breakdown Time]]*PA[[#This Row],[Plant Equivalent Weightage]],"")</f>
        <v>9.7602780538222026E-3</v>
      </c>
      <c r="AK1275" s="175">
        <v>0.37026166666666666</v>
      </c>
      <c r="AL1275" s="177">
        <f>IF(PA[[#This Row],[Lost PoA(Wh/m2)]]&gt;0,_xlfn.XLOOKUP($B1275,'Daily KPI'!$A:$A,'Daily KPI'!$AE:$AE)*PA[[#This Row],[Lost PoA(Wh/m2)]]*U1275,0)</f>
        <v>613.26951704261455</v>
      </c>
      <c r="AM1275" s="245" t="s">
        <v>851</v>
      </c>
    </row>
    <row r="1276" spans="1:39" ht="30">
      <c r="A1276" s="97">
        <v>1273</v>
      </c>
      <c r="B1276" s="98">
        <v>45720</v>
      </c>
      <c r="C1276" s="99" t="s">
        <v>841</v>
      </c>
      <c r="D1276" s="7">
        <f>YEAR(PA[[#This Row],[Date]])</f>
        <v>2025</v>
      </c>
      <c r="E1276" s="99" t="s">
        <v>362</v>
      </c>
      <c r="F1276" s="99" t="s">
        <v>362</v>
      </c>
      <c r="G1276" s="100">
        <v>45717</v>
      </c>
      <c r="H1276" s="96">
        <f>DAY(EOMONTH(PA[[#This Row],[Month Year]],0))</f>
        <v>31</v>
      </c>
      <c r="I1276" s="101">
        <f>VLOOKUP(PA[[#This Row],[Date]],Raw_Data[#All],9,0)</f>
        <v>0.30138888888888887</v>
      </c>
      <c r="J1276" s="101">
        <f>VLOOKUP(PA[[#This Row],[Date]],Raw_Data[#All],10,0)</f>
        <v>0.78333333333333333</v>
      </c>
      <c r="K1276" s="84">
        <f>IFERROR((PA[[#This Row],[Sunset Time (POA&lt;20 W/m2)]]-PA[[#This Row],[Sunrise Time (POA&gt;20 W/m2)]])*24,"")</f>
        <v>11.566666666666666</v>
      </c>
      <c r="L1276" s="99" t="s">
        <v>440</v>
      </c>
      <c r="M1276" s="99" t="s">
        <v>421</v>
      </c>
      <c r="N1276" s="99" t="s">
        <v>400</v>
      </c>
      <c r="O1276" s="102"/>
      <c r="P1276" s="102"/>
      <c r="Q1276" s="99"/>
      <c r="R1276" s="7">
        <f>IF((PA[[#This Row],[String Type(If String BD)]]&amp;PA[[#This Row],[Equipment (If any BD other than PV  array and inv)]])="",1,0)</f>
        <v>1</v>
      </c>
      <c r="S1276" s="7">
        <f>IF(PA[[#This Row],[String Type(If String BD)]]="",1,0)</f>
        <v>1</v>
      </c>
      <c r="T1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276" s="84">
        <f>IFERROR(VLOOKUP(PA[[#This Row],[Affected Equipment ]],'Basic Data '!$A$1:$B$1846,2,0),"")</f>
        <v>2212.7000000000003</v>
      </c>
      <c r="V1276" s="204">
        <f>IFERROR(VLOOKUP(PA[[#This Row],[Affected Equipment ]],'Basic Data '!$A$1:$C$1846,3,0),"")</f>
        <v>6.6032808998152748E-3</v>
      </c>
      <c r="W1276" s="102" t="s">
        <v>451</v>
      </c>
      <c r="X1276" s="162" t="s">
        <v>608</v>
      </c>
      <c r="Y1276" s="162" t="s">
        <v>608</v>
      </c>
      <c r="Z1276" s="11">
        <v>0.32916666666666666</v>
      </c>
      <c r="AA1276" s="11">
        <v>0.32916666666666666</v>
      </c>
      <c r="AB1276" s="11">
        <v>0.32916666666666666</v>
      </c>
      <c r="AC1276" s="155">
        <v>0.36875000000000002</v>
      </c>
      <c r="AD1276" s="119">
        <f>IF(PA[[#This Row],[Acknowledgement Time ]]="NA","",(PA[[#This Row],[Acknowledgement Time ]]-PA[[#This Row],[Fault Time]])*24)</f>
        <v>0</v>
      </c>
      <c r="AE1276" s="119">
        <f>IF(PA[[#This Row],[Work Start time on Fault]]="NA","",(PA[[#This Row],[Work Start time on Fault]]-PA[[#This Row],[Fault Time]])*24)</f>
        <v>0</v>
      </c>
      <c r="AF1276" s="168">
        <f>IF(PA[[#This Row],[Status]]="Open","",(PA[[#This Row],[Work Completion time on fault]]-PA[[#This Row],[Fault Time]])*24)</f>
        <v>0.95000000000000062</v>
      </c>
      <c r="AG1276" s="119">
        <f>IFERROR((PA[[#This Row],[Work Completion time on fault]]-PA[[#This Row],[Fault Time]])*24,"")</f>
        <v>0.95000000000000062</v>
      </c>
      <c r="AH1276" s="239" t="s">
        <v>608</v>
      </c>
      <c r="AI1276" s="99" t="s">
        <v>432</v>
      </c>
      <c r="AJ1276" s="84">
        <f>IFERROR(PA[[#This Row],[Breakdown Time]]*PA[[#This Row],[Plant Equivalent Weightage]],"")</f>
        <v>6.2731168548245154E-3</v>
      </c>
      <c r="AK1276" s="175">
        <v>0.31253499999999995</v>
      </c>
      <c r="AL1276" s="177">
        <f>IF(PA[[#This Row],[Lost PoA(Wh/m2)]]&gt;0,_xlfn.XLOOKUP($B1276,'Daily KPI'!$A:$A,'Daily KPI'!$AE:$AE)*PA[[#This Row],[Lost PoA(Wh/m2)]]*U1276,0)</f>
        <v>566.18629486792884</v>
      </c>
      <c r="AM1276" s="245" t="s">
        <v>851</v>
      </c>
    </row>
    <row r="1277" spans="1:39" ht="75">
      <c r="A1277" s="97">
        <v>1274</v>
      </c>
      <c r="B1277" s="98">
        <v>45720</v>
      </c>
      <c r="C1277" s="99" t="s">
        <v>841</v>
      </c>
      <c r="D1277" s="7">
        <f>YEAR(PA[[#This Row],[Date]])</f>
        <v>2025</v>
      </c>
      <c r="E1277" s="99" t="s">
        <v>362</v>
      </c>
      <c r="F1277" s="99" t="s">
        <v>362</v>
      </c>
      <c r="G1277" s="100">
        <v>45717</v>
      </c>
      <c r="H1277" s="96">
        <f>DAY(EOMONTH(PA[[#This Row],[Month Year]],0))</f>
        <v>31</v>
      </c>
      <c r="I1277" s="101">
        <f>VLOOKUP(PA[[#This Row],[Date]],Raw_Data[#All],9,0)</f>
        <v>0.30138888888888887</v>
      </c>
      <c r="J1277" s="101">
        <f>VLOOKUP(PA[[#This Row],[Date]],Raw_Data[#All],10,0)</f>
        <v>0.78333333333333333</v>
      </c>
      <c r="K1277" s="84">
        <f>IFERROR((PA[[#This Row],[Sunset Time (POA&lt;20 W/m2)]]-PA[[#This Row],[Sunrise Time (POA&gt;20 W/m2)]])*24,"")</f>
        <v>11.566666666666666</v>
      </c>
      <c r="L1277" s="99"/>
      <c r="M1277" s="99"/>
      <c r="N1277" s="99"/>
      <c r="O1277" s="102"/>
      <c r="P1277" s="102"/>
      <c r="Q1277" s="99" t="s">
        <v>472</v>
      </c>
      <c r="R1277" s="7">
        <f>IF((PA[[#This Row],[String Type(If String BD)]]&amp;PA[[#This Row],[Equipment (If any BD other than PV  array and inv)]])="",1,0)</f>
        <v>0</v>
      </c>
      <c r="S1277" s="7">
        <f>IF(PA[[#This Row],[String Type(If String BD)]]="",1,0)</f>
        <v>1</v>
      </c>
      <c r="T1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7" s="84">
        <f>IFERROR(VLOOKUP(PA[[#This Row],[Affected Equipment ]],'Basic Data '!$A$1:$B$1846,2,0),"")</f>
        <v>167322.75</v>
      </c>
      <c r="V1277" s="204">
        <f>IFERROR(VLOOKUP(PA[[#This Row],[Affected Equipment ]],'Basic Data '!$A$1:$C$1846,3,0),"")</f>
        <v>0.49933525519933392</v>
      </c>
      <c r="W1277" s="102" t="s">
        <v>496</v>
      </c>
      <c r="X1277" s="244" t="s">
        <v>852</v>
      </c>
      <c r="Y1277" s="244" t="s">
        <v>853</v>
      </c>
      <c r="Z1277" s="11">
        <v>0.45208333333333334</v>
      </c>
      <c r="AA1277" s="11">
        <v>0.45208333333333334</v>
      </c>
      <c r="AB1277" s="11">
        <v>0.45208333333333334</v>
      </c>
      <c r="AC1277" s="155">
        <v>0.59027777777777779</v>
      </c>
      <c r="AD1277" s="119">
        <f>IF(PA[[#This Row],[Acknowledgement Time ]]="NA","",(PA[[#This Row],[Acknowledgement Time ]]-PA[[#This Row],[Fault Time]])*24)</f>
        <v>0</v>
      </c>
      <c r="AE1277" s="119">
        <f>IF(PA[[#This Row],[Work Start time on Fault]]="NA","",(PA[[#This Row],[Work Start time on Fault]]-PA[[#This Row],[Fault Time]])*24)</f>
        <v>0</v>
      </c>
      <c r="AF1277" s="168">
        <f>IF(PA[[#This Row],[Status]]="Open","",(PA[[#This Row],[Work Completion time on fault]]-PA[[#This Row],[Fault Time]])*24)</f>
        <v>3.3166666666666669</v>
      </c>
      <c r="AG1277" s="119">
        <f>IFERROR((PA[[#This Row],[Work Completion time on fault]]-PA[[#This Row],[Fault Time]])*24,"")</f>
        <v>3.3166666666666669</v>
      </c>
      <c r="AH1277" s="239" t="s">
        <v>853</v>
      </c>
      <c r="AI1277" s="99" t="s">
        <v>432</v>
      </c>
      <c r="AJ1277" s="84">
        <f>IFERROR(PA[[#This Row],[Breakdown Time]]*PA[[#This Row],[Plant Equivalent Weightage]],"")</f>
        <v>1.6561285964111243</v>
      </c>
      <c r="AK1277" s="175">
        <v>3.5251999999999999</v>
      </c>
      <c r="AL1277" s="177">
        <f>IF(PA[[#This Row],[Lost PoA(Wh/m2)]]&gt;0,_xlfn.XLOOKUP($B1277,'Daily KPI'!$A:$A,'Daily KPI'!$AE:$AE)*PA[[#This Row],[Lost PoA(Wh/m2)]]*U1277,0)</f>
        <v>482921.91261556983</v>
      </c>
      <c r="AM1277" s="245" t="s">
        <v>854</v>
      </c>
    </row>
    <row r="1278" spans="1:39" ht="60">
      <c r="A1278" s="97">
        <v>1275</v>
      </c>
      <c r="B1278" s="98">
        <v>45724</v>
      </c>
      <c r="C1278" s="99" t="s">
        <v>841</v>
      </c>
      <c r="D1278" s="7">
        <f>YEAR(PA[[#This Row],[Date]])</f>
        <v>2025</v>
      </c>
      <c r="E1278" s="99" t="s">
        <v>362</v>
      </c>
      <c r="F1278" s="99" t="s">
        <v>362</v>
      </c>
      <c r="G1278" s="100">
        <v>45717</v>
      </c>
      <c r="H1278" s="96">
        <f>DAY(EOMONTH(PA[[#This Row],[Month Year]],0))</f>
        <v>31</v>
      </c>
      <c r="I1278" s="101">
        <f>VLOOKUP(PA[[#This Row],[Date]],Raw_Data[#All],9,0)</f>
        <v>0.29722222222222222</v>
      </c>
      <c r="J1278" s="101">
        <f>VLOOKUP(PA[[#This Row],[Date]],Raw_Data[#All],10,0)</f>
        <v>0.78402777777777777</v>
      </c>
      <c r="K1278" s="84">
        <f>IFERROR((PA[[#This Row],[Sunset Time (POA&lt;20 W/m2)]]-PA[[#This Row],[Sunrise Time (POA&gt;20 W/m2)]])*24,"")</f>
        <v>11.683333333333334</v>
      </c>
      <c r="L1278" s="99"/>
      <c r="M1278" s="99"/>
      <c r="N1278" s="99"/>
      <c r="O1278" s="102"/>
      <c r="P1278" s="102"/>
      <c r="Q1278" s="99" t="s">
        <v>472</v>
      </c>
      <c r="R1278" s="7">
        <f>IF((PA[[#This Row],[String Type(If String BD)]]&amp;PA[[#This Row],[Equipment (If any BD other than PV  array and inv)]])="",1,0)</f>
        <v>0</v>
      </c>
      <c r="S1278" s="7">
        <f>IF(PA[[#This Row],[String Type(If String BD)]]="",1,0)</f>
        <v>1</v>
      </c>
      <c r="T1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8" s="84">
        <f>IFERROR(VLOOKUP(PA[[#This Row],[Affected Equipment ]],'Basic Data '!$A$1:$B$1846,2,0),"")</f>
        <v>167322.75</v>
      </c>
      <c r="V1278" s="204">
        <f>IFERROR(VLOOKUP(PA[[#This Row],[Affected Equipment ]],'Basic Data '!$A$1:$C$1846,3,0),"")</f>
        <v>0.49933525519933392</v>
      </c>
      <c r="W1278" s="102" t="s">
        <v>496</v>
      </c>
      <c r="X1278" s="162" t="s">
        <v>852</v>
      </c>
      <c r="Y1278" s="162" t="s">
        <v>855</v>
      </c>
      <c r="Z1278" s="11">
        <v>0.7729166666666667</v>
      </c>
      <c r="AA1278" s="11">
        <v>0.7729166666666667</v>
      </c>
      <c r="AB1278" s="11">
        <v>0.77777777777777779</v>
      </c>
      <c r="AC1278" s="155">
        <v>0.78402777777777777</v>
      </c>
      <c r="AD1278" s="119">
        <f>IF(PA[[#This Row],[Acknowledgement Time ]]="NA","",(PA[[#This Row],[Acknowledgement Time ]]-PA[[#This Row],[Fault Time]])*24)</f>
        <v>0</v>
      </c>
      <c r="AE1278" s="119">
        <f>IF(PA[[#This Row],[Work Start time on Fault]]="NA","",(PA[[#This Row],[Work Start time on Fault]]-PA[[#This Row],[Fault Time]])*24)</f>
        <v>0.11666666666666625</v>
      </c>
      <c r="AF1278" s="168">
        <f>IF(PA[[#This Row],[Status]]="Open","",(PA[[#This Row],[Work Completion time on fault]]-PA[[#This Row],[Fault Time]])*24)</f>
        <v>0.26666666666666572</v>
      </c>
      <c r="AG1278" s="119">
        <f>IFERROR((PA[[#This Row],[Work Completion time on fault]]-PA[[#This Row],[Fault Time]])*24,"")</f>
        <v>0.26666666666666572</v>
      </c>
      <c r="AH1278" s="239" t="s">
        <v>855</v>
      </c>
      <c r="AI1278" s="99" t="s">
        <v>432</v>
      </c>
      <c r="AJ1278" s="84">
        <f>IFERROR(PA[[#This Row],[Breakdown Time]]*PA[[#This Row],[Plant Equivalent Weightage]],"")</f>
        <v>0.13315606805315525</v>
      </c>
      <c r="AK1278" s="175">
        <v>2.4338333333333334E-3</v>
      </c>
      <c r="AL1278" s="177">
        <f>IF(PA[[#This Row],[Lost PoA(Wh/m2)]]&gt;0,_xlfn.XLOOKUP($B1278,'Daily KPI'!$A:$A,'Daily KPI'!$AE:$AE)*PA[[#This Row],[Lost PoA(Wh/m2)]]*U1278,0)</f>
        <v>333.4141178715708</v>
      </c>
      <c r="AM1278" s="245" t="s">
        <v>856</v>
      </c>
    </row>
    <row r="1279" spans="1:39" ht="45">
      <c r="A1279" s="97">
        <v>1276</v>
      </c>
      <c r="B1279" s="98">
        <v>45724</v>
      </c>
      <c r="C1279" s="99" t="s">
        <v>841</v>
      </c>
      <c r="D1279" s="7">
        <f>YEAR(PA[[#This Row],[Date]])</f>
        <v>2025</v>
      </c>
      <c r="E1279" s="99" t="s">
        <v>362</v>
      </c>
      <c r="F1279" s="99" t="s">
        <v>362</v>
      </c>
      <c r="G1279" s="100">
        <v>45717</v>
      </c>
      <c r="H1279" s="96">
        <f>DAY(EOMONTH(PA[[#This Row],[Month Year]],0))</f>
        <v>31</v>
      </c>
      <c r="I1279" s="101">
        <f>VLOOKUP(PA[[#This Row],[Date]],Raw_Data[#All],9,0)</f>
        <v>0.29722222222222222</v>
      </c>
      <c r="J1279" s="101">
        <f>VLOOKUP(PA[[#This Row],[Date]],Raw_Data[#All],10,0)</f>
        <v>0.78402777777777777</v>
      </c>
      <c r="K1279" s="84">
        <f>IFERROR((PA[[#This Row],[Sunset Time (POA&lt;20 W/m2)]]-PA[[#This Row],[Sunrise Time (POA&gt;20 W/m2)]])*24,"")</f>
        <v>11.683333333333334</v>
      </c>
      <c r="L1279" s="99" t="s">
        <v>469</v>
      </c>
      <c r="M1279" s="99" t="s">
        <v>399</v>
      </c>
      <c r="N1279" s="99" t="s">
        <v>400</v>
      </c>
      <c r="O1279" s="102"/>
      <c r="P1279" s="102"/>
      <c r="Q1279" s="99"/>
      <c r="R1279" s="7">
        <f>IF((PA[[#This Row],[String Type(If String BD)]]&amp;PA[[#This Row],[Equipment (If any BD other than PV  array and inv)]])="",1,0)</f>
        <v>1</v>
      </c>
      <c r="S1279" s="7">
        <f>IF(PA[[#This Row],[String Type(If String BD)]]="",1,0)</f>
        <v>1</v>
      </c>
      <c r="T1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1279" s="84">
        <f>IFERROR(VLOOKUP(PA[[#This Row],[Affected Equipment ]],'Basic Data '!$A$1:$B$1846,2,0),"")</f>
        <v>2090.61</v>
      </c>
      <c r="V1279" s="204">
        <f>IFERROR(VLOOKUP(PA[[#This Row],[Affected Equipment ]],'Basic Data '!$A$1:$C$1846,3,0),"")</f>
        <v>6.2389321109788095E-3</v>
      </c>
      <c r="W1279" s="102" t="s">
        <v>451</v>
      </c>
      <c r="X1279" s="162" t="s">
        <v>857</v>
      </c>
      <c r="Y1279" s="162" t="s">
        <v>612</v>
      </c>
      <c r="Z1279" s="11">
        <v>0.31874999999999998</v>
      </c>
      <c r="AA1279" s="11">
        <v>0.31874999999999998</v>
      </c>
      <c r="AB1279" s="11">
        <v>0.31874999999999998</v>
      </c>
      <c r="AC1279" s="155">
        <v>0.37430555555555556</v>
      </c>
      <c r="AD1279" s="119">
        <f>IF(PA[[#This Row],[Acknowledgement Time ]]="NA","",(PA[[#This Row],[Acknowledgement Time ]]-PA[[#This Row],[Fault Time]])*24)</f>
        <v>0</v>
      </c>
      <c r="AE1279" s="119">
        <f>IF(PA[[#This Row],[Work Start time on Fault]]="NA","",(PA[[#This Row],[Work Start time on Fault]]-PA[[#This Row],[Fault Time]])*24)</f>
        <v>0</v>
      </c>
      <c r="AF1279" s="168">
        <f>IF(PA[[#This Row],[Status]]="Open","",(PA[[#This Row],[Work Completion time on fault]]-PA[[#This Row],[Fault Time]])*24)</f>
        <v>1.3333333333333339</v>
      </c>
      <c r="AG1279" s="119">
        <f>IFERROR((PA[[#This Row],[Work Completion time on fault]]-PA[[#This Row],[Fault Time]])*24,"")</f>
        <v>1.3333333333333339</v>
      </c>
      <c r="AH1279" s="239" t="s">
        <v>612</v>
      </c>
      <c r="AI1279" s="99" t="s">
        <v>432</v>
      </c>
      <c r="AJ1279" s="84">
        <f>IFERROR(PA[[#This Row],[Breakdown Time]]*PA[[#This Row],[Plant Equivalent Weightage]],"")</f>
        <v>8.3185761479717488E-3</v>
      </c>
      <c r="AK1279" s="175">
        <v>0.34591166666666667</v>
      </c>
      <c r="AL1279" s="177">
        <f>IF(PA[[#This Row],[Lost PoA(Wh/m2)]]&gt;0,_xlfn.XLOOKUP($B1279,'Daily KPI'!$A:$A,'Daily KPI'!$AE:$AE)*PA[[#This Row],[Lost PoA(Wh/m2)]]*U1279,0)</f>
        <v>592.07454523229728</v>
      </c>
      <c r="AM1279" s="245" t="s">
        <v>858</v>
      </c>
    </row>
    <row r="1280" spans="1:39" ht="30">
      <c r="A1280" s="97">
        <v>1277</v>
      </c>
      <c r="B1280" s="98">
        <v>45724</v>
      </c>
      <c r="C1280" s="99" t="s">
        <v>841</v>
      </c>
      <c r="D1280" s="7">
        <f>YEAR(PA[[#This Row],[Date]])</f>
        <v>2025</v>
      </c>
      <c r="E1280" s="99" t="s">
        <v>362</v>
      </c>
      <c r="F1280" s="99" t="s">
        <v>362</v>
      </c>
      <c r="G1280" s="100">
        <v>45717</v>
      </c>
      <c r="H1280" s="96">
        <f>DAY(EOMONTH(PA[[#This Row],[Month Year]],0))</f>
        <v>31</v>
      </c>
      <c r="I1280" s="101">
        <f>VLOOKUP(PA[[#This Row],[Date]],Raw_Data[#All],9,0)</f>
        <v>0.29722222222222222</v>
      </c>
      <c r="J1280" s="101">
        <f>VLOOKUP(PA[[#This Row],[Date]],Raw_Data[#All],10,0)</f>
        <v>0.78402777777777777</v>
      </c>
      <c r="K1280" s="84">
        <f>IFERROR((PA[[#This Row],[Sunset Time (POA&lt;20 W/m2)]]-PA[[#This Row],[Sunrise Time (POA&gt;20 W/m2)]])*24,"")</f>
        <v>11.683333333333334</v>
      </c>
      <c r="L1280" s="99" t="s">
        <v>469</v>
      </c>
      <c r="M1280" s="99" t="s">
        <v>399</v>
      </c>
      <c r="N1280" s="99" t="s">
        <v>409</v>
      </c>
      <c r="O1280" s="102"/>
      <c r="P1280" s="102"/>
      <c r="Q1280" s="99"/>
      <c r="R1280" s="7">
        <f>IF((PA[[#This Row],[String Type(If String BD)]]&amp;PA[[#This Row],[Equipment (If any BD other than PV  array and inv)]])="",1,0)</f>
        <v>1</v>
      </c>
      <c r="S1280" s="7">
        <f>IF(PA[[#This Row],[String Type(If String BD)]]="",1,0)</f>
        <v>1</v>
      </c>
      <c r="T1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0" s="84">
        <f>IFERROR(VLOOKUP(PA[[#This Row],[Affected Equipment ]],'Basic Data '!$A$1:$B$1846,2,0),"")</f>
        <v>2090.61</v>
      </c>
      <c r="V1280" s="204">
        <f>IFERROR(VLOOKUP(PA[[#This Row],[Affected Equipment ]],'Basic Data '!$A$1:$C$1846,3,0),"")</f>
        <v>6.2389321109788095E-3</v>
      </c>
      <c r="W1280" s="102" t="s">
        <v>451</v>
      </c>
      <c r="X1280" s="162" t="s">
        <v>859</v>
      </c>
      <c r="Y1280" s="162" t="s">
        <v>859</v>
      </c>
      <c r="Z1280" s="11">
        <v>0.32708333333333334</v>
      </c>
      <c r="AA1280" s="11">
        <v>0.32708333333333334</v>
      </c>
      <c r="AB1280" s="11">
        <v>0.32708333333333334</v>
      </c>
      <c r="AC1280" s="155">
        <v>0.33194444444444443</v>
      </c>
      <c r="AD1280" s="119">
        <f>IF(PA[[#This Row],[Acknowledgement Time ]]="NA","",(PA[[#This Row],[Acknowledgement Time ]]-PA[[#This Row],[Fault Time]])*24)</f>
        <v>0</v>
      </c>
      <c r="AE1280" s="119">
        <f>IF(PA[[#This Row],[Work Start time on Fault]]="NA","",(PA[[#This Row],[Work Start time on Fault]]-PA[[#This Row],[Fault Time]])*24)</f>
        <v>0</v>
      </c>
      <c r="AF1280" s="168">
        <f>IF(PA[[#This Row],[Status]]="Open","",(PA[[#This Row],[Work Completion time on fault]]-PA[[#This Row],[Fault Time]])*24)</f>
        <v>0.11666666666666625</v>
      </c>
      <c r="AG1280" s="119">
        <f>IFERROR((PA[[#This Row],[Work Completion time on fault]]-PA[[#This Row],[Fault Time]])*24,"")</f>
        <v>0.11666666666666625</v>
      </c>
      <c r="AH1280" s="239" t="s">
        <v>859</v>
      </c>
      <c r="AI1280" s="99" t="s">
        <v>432</v>
      </c>
      <c r="AJ1280" s="84">
        <f>IFERROR(PA[[#This Row],[Breakdown Time]]*PA[[#This Row],[Plant Equivalent Weightage]],"")</f>
        <v>7.2787541294752514E-4</v>
      </c>
      <c r="AK1280" s="175">
        <v>1.9904999999999999E-2</v>
      </c>
      <c r="AL1280" s="177">
        <f>IF(PA[[#This Row],[Lost PoA(Wh/m2)]]&gt;0,_xlfn.XLOOKUP($B1280,'Daily KPI'!$A:$A,'Daily KPI'!$AE:$AE)*PA[[#This Row],[Lost PoA(Wh/m2)]]*U1280,0)</f>
        <v>34.070096381587426</v>
      </c>
      <c r="AM1280" s="245" t="s">
        <v>858</v>
      </c>
    </row>
    <row r="1281" spans="1:39" ht="30">
      <c r="A1281" s="97">
        <v>1278</v>
      </c>
      <c r="B1281" s="98">
        <v>45724</v>
      </c>
      <c r="C1281" s="99" t="s">
        <v>841</v>
      </c>
      <c r="D1281" s="7">
        <f>YEAR(PA[[#This Row],[Date]])</f>
        <v>2025</v>
      </c>
      <c r="E1281" s="99" t="s">
        <v>362</v>
      </c>
      <c r="F1281" s="99" t="s">
        <v>362</v>
      </c>
      <c r="G1281" s="100">
        <v>45717</v>
      </c>
      <c r="H1281" s="96">
        <f>DAY(EOMONTH(PA[[#This Row],[Month Year]],0))</f>
        <v>31</v>
      </c>
      <c r="I1281" s="101">
        <f>VLOOKUP(PA[[#This Row],[Date]],Raw_Data[#All],9,0)</f>
        <v>0.29722222222222222</v>
      </c>
      <c r="J1281" s="101">
        <f>VLOOKUP(PA[[#This Row],[Date]],Raw_Data[#All],10,0)</f>
        <v>0.78402777777777777</v>
      </c>
      <c r="K1281" s="84">
        <f>IFERROR((PA[[#This Row],[Sunset Time (POA&lt;20 W/m2)]]-PA[[#This Row],[Sunrise Time (POA&gt;20 W/m2)]])*24,"")</f>
        <v>11.683333333333334</v>
      </c>
      <c r="L1281" s="99" t="s">
        <v>469</v>
      </c>
      <c r="M1281" s="99" t="s">
        <v>399</v>
      </c>
      <c r="N1281" s="99" t="s">
        <v>409</v>
      </c>
      <c r="O1281" s="102"/>
      <c r="P1281" s="102"/>
      <c r="Q1281" s="99"/>
      <c r="R1281" s="7">
        <f>IF((PA[[#This Row],[String Type(If String BD)]]&amp;PA[[#This Row],[Equipment (If any BD other than PV  array and inv)]])="",1,0)</f>
        <v>1</v>
      </c>
      <c r="S1281" s="7">
        <f>IF(PA[[#This Row],[String Type(If String BD)]]="",1,0)</f>
        <v>1</v>
      </c>
      <c r="T1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1" s="84">
        <f>IFERROR(VLOOKUP(PA[[#This Row],[Affected Equipment ]],'Basic Data '!$A$1:$B$1846,2,0),"")</f>
        <v>2090.61</v>
      </c>
      <c r="V1281" s="204">
        <f>IFERROR(VLOOKUP(PA[[#This Row],[Affected Equipment ]],'Basic Data '!$A$1:$C$1846,3,0),"")</f>
        <v>6.2389321109788095E-3</v>
      </c>
      <c r="W1281" s="102" t="s">
        <v>451</v>
      </c>
      <c r="X1281" s="162" t="s">
        <v>859</v>
      </c>
      <c r="Y1281" s="162" t="s">
        <v>859</v>
      </c>
      <c r="Z1281" s="11">
        <v>0.37152777777777779</v>
      </c>
      <c r="AA1281" s="11">
        <v>0.37152777777777779</v>
      </c>
      <c r="AB1281" s="11">
        <v>0.37152777777777779</v>
      </c>
      <c r="AC1281" s="155">
        <v>0.37430555555555556</v>
      </c>
      <c r="AD1281" s="119">
        <f>IF(PA[[#This Row],[Acknowledgement Time ]]="NA","",(PA[[#This Row],[Acknowledgement Time ]]-PA[[#This Row],[Fault Time]])*24)</f>
        <v>0</v>
      </c>
      <c r="AE1281" s="119">
        <f>IF(PA[[#This Row],[Work Start time on Fault]]="NA","",(PA[[#This Row],[Work Start time on Fault]]-PA[[#This Row],[Fault Time]])*24)</f>
        <v>0</v>
      </c>
      <c r="AF1281" s="168">
        <f>IF(PA[[#This Row],[Status]]="Open","",(PA[[#This Row],[Work Completion time on fault]]-PA[[#This Row],[Fault Time]])*24)</f>
        <v>6.666666666666643E-2</v>
      </c>
      <c r="AG1281" s="119">
        <f>IFERROR((PA[[#This Row],[Work Completion time on fault]]-PA[[#This Row],[Fault Time]])*24,"")</f>
        <v>6.666666666666643E-2</v>
      </c>
      <c r="AH1281" s="239" t="s">
        <v>859</v>
      </c>
      <c r="AI1281" s="99" t="s">
        <v>432</v>
      </c>
      <c r="AJ1281" s="84">
        <f>IFERROR(PA[[#This Row],[Breakdown Time]]*PA[[#This Row],[Plant Equivalent Weightage]],"")</f>
        <v>4.1592880739858579E-4</v>
      </c>
      <c r="AK1281" s="175">
        <v>3.5280000000000006E-2</v>
      </c>
      <c r="AL1281" s="177">
        <f>IF(PA[[#This Row],[Lost PoA(Wh/m2)]]&gt;0,_xlfn.XLOOKUP($B1281,'Daily KPI'!$A:$A,'Daily KPI'!$AE:$AE)*PA[[#This Row],[Lost PoA(Wh/m2)]]*U1281,0)</f>
        <v>60.386485824787975</v>
      </c>
      <c r="AM1281" s="245" t="s">
        <v>858</v>
      </c>
    </row>
    <row r="1282" spans="1:39" ht="30">
      <c r="A1282" s="97">
        <v>1279</v>
      </c>
      <c r="B1282" s="98">
        <v>45724</v>
      </c>
      <c r="C1282" s="99" t="s">
        <v>841</v>
      </c>
      <c r="D1282" s="7">
        <f>YEAR(PA[[#This Row],[Date]])</f>
        <v>2025</v>
      </c>
      <c r="E1282" s="99" t="s">
        <v>362</v>
      </c>
      <c r="F1282" s="99" t="s">
        <v>362</v>
      </c>
      <c r="G1282" s="100">
        <v>45717</v>
      </c>
      <c r="H1282" s="96">
        <f>DAY(EOMONTH(PA[[#This Row],[Month Year]],0))</f>
        <v>31</v>
      </c>
      <c r="I1282" s="101">
        <f>VLOOKUP(PA[[#This Row],[Date]],Raw_Data[#All],9,0)</f>
        <v>0.29722222222222222</v>
      </c>
      <c r="J1282" s="101">
        <f>VLOOKUP(PA[[#This Row],[Date]],Raw_Data[#All],10,0)</f>
        <v>0.78402777777777777</v>
      </c>
      <c r="K1282" s="84">
        <f>IFERROR((PA[[#This Row],[Sunset Time (POA&lt;20 W/m2)]]-PA[[#This Row],[Sunrise Time (POA&gt;20 W/m2)]])*24,"")</f>
        <v>11.683333333333334</v>
      </c>
      <c r="L1282" s="99" t="s">
        <v>469</v>
      </c>
      <c r="M1282" s="99" t="s">
        <v>399</v>
      </c>
      <c r="N1282" s="99" t="s">
        <v>400</v>
      </c>
      <c r="O1282" s="102" t="s">
        <v>425</v>
      </c>
      <c r="P1282" s="102"/>
      <c r="Q1282" s="99"/>
      <c r="R1282" s="7">
        <f>IF((PA[[#This Row],[String Type(If String BD)]]&amp;PA[[#This Row],[Equipment (If any BD other than PV  array and inv)]])="",1,0)</f>
        <v>1</v>
      </c>
      <c r="S1282" s="7">
        <f>IF(PA[[#This Row],[String Type(If String BD)]]="",1,0)</f>
        <v>1</v>
      </c>
      <c r="T1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10</v>
      </c>
      <c r="U1282" s="84">
        <f>IFERROR(VLOOKUP(PA[[#This Row],[Affected Equipment ]],'Basic Data '!$A$1:$B$1846,2,0),"")</f>
        <v>0</v>
      </c>
      <c r="V1282" s="204">
        <f>IFERROR(VLOOKUP(PA[[#This Row],[Affected Equipment ]],'Basic Data '!$A$1:$C$1846,3,0),"")</f>
        <v>0</v>
      </c>
      <c r="W1282" s="102" t="s">
        <v>477</v>
      </c>
      <c r="X1282" s="162" t="s">
        <v>859</v>
      </c>
      <c r="Y1282" s="162" t="s">
        <v>859</v>
      </c>
      <c r="Z1282" s="11">
        <v>0.37430555555555556</v>
      </c>
      <c r="AA1282" s="11">
        <v>0.37430555555555556</v>
      </c>
      <c r="AB1282" s="11">
        <v>0.37430555555555556</v>
      </c>
      <c r="AC1282" s="155">
        <v>0.42708333333333331</v>
      </c>
      <c r="AD1282" s="119">
        <f>IF(PA[[#This Row],[Acknowledgement Time ]]="NA","",(PA[[#This Row],[Acknowledgement Time ]]-PA[[#This Row],[Fault Time]])*24)</f>
        <v>0</v>
      </c>
      <c r="AE1282" s="119">
        <f>IF(PA[[#This Row],[Work Start time on Fault]]="NA","",(PA[[#This Row],[Work Start time on Fault]]-PA[[#This Row],[Fault Time]])*24)</f>
        <v>0</v>
      </c>
      <c r="AF1282" s="168">
        <f>IF(PA[[#This Row],[Status]]="Open","",(PA[[#This Row],[Work Completion time on fault]]-PA[[#This Row],[Fault Time]])*24)</f>
        <v>1.2666666666666662</v>
      </c>
      <c r="AG1282" s="119">
        <f>IFERROR((PA[[#This Row],[Work Completion time on fault]]-PA[[#This Row],[Fault Time]])*24,"")</f>
        <v>1.2666666666666662</v>
      </c>
      <c r="AH1282" s="239" t="s">
        <v>859</v>
      </c>
      <c r="AI1282" s="99" t="s">
        <v>432</v>
      </c>
      <c r="AJ1282" s="84">
        <f>IFERROR(PA[[#This Row],[Breakdown Time]]*PA[[#This Row],[Plant Equivalent Weightage]],"")</f>
        <v>0</v>
      </c>
      <c r="AK1282" s="175">
        <v>0.75395999999999996</v>
      </c>
      <c r="AL1282" s="177">
        <f>IF(PA[[#This Row],[Lost PoA(Wh/m2)]]&gt;0,_xlfn.XLOOKUP($B1282,'Daily KPI'!$A:$A,'Daily KPI'!$AE:$AE)*PA[[#This Row],[Lost PoA(Wh/m2)]]*U1282,0)</f>
        <v>0</v>
      </c>
      <c r="AM1282" s="245" t="s">
        <v>858</v>
      </c>
    </row>
    <row r="1283" spans="1:39" ht="75">
      <c r="A1283" s="247">
        <v>1280</v>
      </c>
      <c r="B1283" s="248">
        <v>45724</v>
      </c>
      <c r="C1283" s="249" t="s">
        <v>841</v>
      </c>
      <c r="D1283" s="245">
        <f>YEAR(PA[[#This Row],[Date]])</f>
        <v>2025</v>
      </c>
      <c r="E1283" s="249" t="s">
        <v>362</v>
      </c>
      <c r="F1283" s="249" t="s">
        <v>362</v>
      </c>
      <c r="G1283" s="250">
        <v>45717</v>
      </c>
      <c r="H1283" s="251">
        <f>DAY(EOMONTH(PA[[#This Row],[Month Year]],0))</f>
        <v>31</v>
      </c>
      <c r="I1283" s="252">
        <f>VLOOKUP(PA[[#This Row],[Date]],Raw_Data[#All],9,0)</f>
        <v>0.29722222222222222</v>
      </c>
      <c r="J1283" s="252">
        <f>VLOOKUP(PA[[#This Row],[Date]],Raw_Data[#All],10,0)</f>
        <v>0.78402777777777777</v>
      </c>
      <c r="K1283" s="253">
        <f>IFERROR((PA[[#This Row],[Sunset Time (POA&lt;20 W/m2)]]-PA[[#This Row],[Sunrise Time (POA&gt;20 W/m2)]])*24,"")</f>
        <v>11.683333333333334</v>
      </c>
      <c r="L1283" s="249" t="s">
        <v>469</v>
      </c>
      <c r="M1283" s="249" t="s">
        <v>399</v>
      </c>
      <c r="N1283" s="249" t="s">
        <v>400</v>
      </c>
      <c r="O1283" s="254" t="s">
        <v>425</v>
      </c>
      <c r="P1283" s="254" t="s">
        <v>402</v>
      </c>
      <c r="Q1283" s="249"/>
      <c r="R1283" s="245">
        <f>IF((PA[[#This Row],[String Type(If String BD)]]&amp;PA[[#This Row],[Equipment (If any BD other than PV  array and inv)]])="",1,0)</f>
        <v>0</v>
      </c>
      <c r="S1283" s="245">
        <f>IF(PA[[#This Row],[String Type(If String BD)]]="",1,0)</f>
        <v>0</v>
      </c>
      <c r="T12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83" s="253">
        <f>IFERROR(VLOOKUP(PA[[#This Row],[Affected Equipment ]],'Basic Data '!$A$1:$B$1846,2,0),"")</f>
        <v>25.81</v>
      </c>
      <c r="V1283" s="255">
        <f>IFERROR(VLOOKUP(PA[[#This Row],[Affected Equipment ]],'Basic Data '!$A$1:$C$1846,3,0),"")</f>
        <v>7.7023853221960597E-5</v>
      </c>
      <c r="W1283" s="254" t="s">
        <v>477</v>
      </c>
      <c r="X1283" s="256" t="s">
        <v>860</v>
      </c>
      <c r="Y1283" s="256" t="s">
        <v>861</v>
      </c>
      <c r="Z1283" s="156">
        <v>0.42708333333333331</v>
      </c>
      <c r="AA1283" s="156">
        <v>0.42708333333333331</v>
      </c>
      <c r="AB1283" s="156">
        <v>0.42708333333333331</v>
      </c>
      <c r="AC1283" s="257">
        <v>0.78402777777777777</v>
      </c>
      <c r="AD1283" s="106">
        <f>IF(PA[[#This Row],[Acknowledgement Time ]]="NA","",(PA[[#This Row],[Acknowledgement Time ]]-PA[[#This Row],[Fault Time]])*24)</f>
        <v>0</v>
      </c>
      <c r="AE1283" s="106">
        <f>IF(PA[[#This Row],[Work Start time on Fault]]="NA","",(PA[[#This Row],[Work Start time on Fault]]-PA[[#This Row],[Fault Time]])*24)</f>
        <v>0</v>
      </c>
      <c r="AF1283" s="166">
        <f>IF(PA[[#This Row],[Status]]="Open","",(PA[[#This Row],[Work Completion time on fault]]-PA[[#This Row],[Fault Time]])*24)</f>
        <v>8.5666666666666664</v>
      </c>
      <c r="AG1283" s="106">
        <f>IFERROR((PA[[#This Row],[Work Completion time on fault]]-PA[[#This Row],[Fault Time]])*24,"")</f>
        <v>8.5666666666666664</v>
      </c>
      <c r="AH1283" s="258" t="s">
        <v>861</v>
      </c>
      <c r="AI1283" s="249" t="s">
        <v>432</v>
      </c>
      <c r="AJ1283" s="253">
        <f>IFERROR(PA[[#This Row],[Breakdown Time]]*PA[[#This Row],[Plant Equivalent Weightage]],"")</f>
        <v>6.598376759347958E-4</v>
      </c>
      <c r="AK1283" s="178">
        <v>6.1716832666666663</v>
      </c>
      <c r="AL1283" s="177">
        <f>IF(PA[[#This Row],[Lost PoA(Wh/m2)]]&gt;0,_xlfn.XLOOKUP($B1283,'Daily KPI'!$A:$A,'Daily KPI'!$AE:$AE)*PA[[#This Row],[Lost PoA(Wh/m2)]]*U1283,0)</f>
        <v>130.41567428741067</v>
      </c>
      <c r="AM1283" s="246" t="s">
        <v>862</v>
      </c>
    </row>
    <row r="1284" spans="1:39" ht="60">
      <c r="A1284" s="247">
        <v>1281</v>
      </c>
      <c r="B1284" s="248">
        <v>45725</v>
      </c>
      <c r="C1284" s="249" t="s">
        <v>841</v>
      </c>
      <c r="D1284" s="245">
        <f>YEAR(PA[[#This Row],[Date]])</f>
        <v>2025</v>
      </c>
      <c r="E1284" s="249" t="s">
        <v>362</v>
      </c>
      <c r="F1284" s="249" t="s">
        <v>362</v>
      </c>
      <c r="G1284" s="250">
        <v>45717</v>
      </c>
      <c r="H1284" s="251">
        <f>DAY(EOMONTH(PA[[#This Row],[Month Year]],0))</f>
        <v>31</v>
      </c>
      <c r="I1284" s="252">
        <f>VLOOKUP(PA[[#This Row],[Date]],Raw_Data[#All],9,0)</f>
        <v>0.29652777777777778</v>
      </c>
      <c r="J1284" s="252">
        <f>VLOOKUP(PA[[#This Row],[Date]],Raw_Data[#All],10,0)</f>
        <v>0.78333333333333333</v>
      </c>
      <c r="K1284" s="253">
        <f>IFERROR((PA[[#This Row],[Sunset Time (POA&lt;20 W/m2)]]-PA[[#This Row],[Sunrise Time (POA&gt;20 W/m2)]])*24,"")</f>
        <v>11.683333333333334</v>
      </c>
      <c r="L1284" s="249" t="s">
        <v>444</v>
      </c>
      <c r="M1284" s="249" t="s">
        <v>408</v>
      </c>
      <c r="N1284" s="249" t="s">
        <v>409</v>
      </c>
      <c r="O1284" s="254"/>
      <c r="P1284" s="254"/>
      <c r="Q1284" s="249"/>
      <c r="R1284" s="245">
        <f>IF((PA[[#This Row],[String Type(If String BD)]]&amp;PA[[#This Row],[Equipment (If any BD other than PV  array and inv)]])="",1,0)</f>
        <v>1</v>
      </c>
      <c r="S1284" s="245">
        <f>IF(PA[[#This Row],[String Type(If String BD)]]="",1,0)</f>
        <v>1</v>
      </c>
      <c r="T12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4" s="253">
        <f>IFERROR(VLOOKUP(PA[[#This Row],[Affected Equipment ]],'Basic Data '!$A$1:$B$1846,2,0),"")</f>
        <v>2192.4</v>
      </c>
      <c r="V1284" s="255">
        <f>IFERROR(VLOOKUP(PA[[#This Row],[Affected Equipment ]],'Basic Data '!$A$1:$C$1846,3,0),"")</f>
        <v>6.5427003411013731E-3</v>
      </c>
      <c r="W1284" s="254" t="s">
        <v>451</v>
      </c>
      <c r="X1284" s="256" t="s">
        <v>863</v>
      </c>
      <c r="Y1284" s="256" t="s">
        <v>863</v>
      </c>
      <c r="Z1284" s="156">
        <v>0.5708333333333333</v>
      </c>
      <c r="AA1284" s="156">
        <v>0.5708333333333333</v>
      </c>
      <c r="AB1284" s="156">
        <v>0.59375</v>
      </c>
      <c r="AC1284" s="257">
        <v>0.65416666666666667</v>
      </c>
      <c r="AD1284" s="106">
        <f>IF(PA[[#This Row],[Acknowledgement Time ]]="NA","",(PA[[#This Row],[Acknowledgement Time ]]-PA[[#This Row],[Fault Time]])*24)</f>
        <v>0</v>
      </c>
      <c r="AE1284" s="106">
        <f>IF(PA[[#This Row],[Work Start time on Fault]]="NA","",(PA[[#This Row],[Work Start time on Fault]]-PA[[#This Row],[Fault Time]])*24)</f>
        <v>0.55000000000000071</v>
      </c>
      <c r="AF1284" s="166">
        <f>IF(PA[[#This Row],[Status]]="Open","",(PA[[#This Row],[Work Completion time on fault]]-PA[[#This Row],[Fault Time]])*24)</f>
        <v>2.0000000000000009</v>
      </c>
      <c r="AG1284" s="106">
        <f>IFERROR((PA[[#This Row],[Work Completion time on fault]]-PA[[#This Row],[Fault Time]])*24,"")</f>
        <v>2.0000000000000009</v>
      </c>
      <c r="AH1284" s="258" t="s">
        <v>864</v>
      </c>
      <c r="AI1284" s="249" t="s">
        <v>432</v>
      </c>
      <c r="AJ1284" s="253">
        <f>IFERROR(PA[[#This Row],[Breakdown Time]]*PA[[#This Row],[Plant Equivalent Weightage]],"")</f>
        <v>1.3085400682202751E-2</v>
      </c>
      <c r="AK1284" s="178">
        <v>1.7680166666666666</v>
      </c>
      <c r="AL1284" s="177">
        <f>IF(PA[[#This Row],[Lost PoA(Wh/m2)]]&gt;0,_xlfn.XLOOKUP($B1284,'Daily KPI'!$A:$A,'Daily KPI'!$AE:$AE)*PA[[#This Row],[Lost PoA(Wh/m2)]]*U1284,0)</f>
        <v>3173.5423987769909</v>
      </c>
      <c r="AM1284" s="246" t="s">
        <v>865</v>
      </c>
    </row>
    <row r="1285" spans="1:39" ht="30">
      <c r="A1285" s="247">
        <v>1282</v>
      </c>
      <c r="B1285" s="248">
        <v>45725</v>
      </c>
      <c r="C1285" s="249" t="s">
        <v>841</v>
      </c>
      <c r="D1285" s="245">
        <f>YEAR(PA[[#This Row],[Date]])</f>
        <v>2025</v>
      </c>
      <c r="E1285" s="249" t="s">
        <v>362</v>
      </c>
      <c r="F1285" s="249" t="s">
        <v>362</v>
      </c>
      <c r="G1285" s="250">
        <v>45717</v>
      </c>
      <c r="H1285" s="251">
        <f>DAY(EOMONTH(PA[[#This Row],[Month Year]],0))</f>
        <v>31</v>
      </c>
      <c r="I1285" s="252">
        <f>VLOOKUP(PA[[#This Row],[Date]],Raw_Data[#All],9,0)</f>
        <v>0.29652777777777778</v>
      </c>
      <c r="J1285" s="252">
        <f>VLOOKUP(PA[[#This Row],[Date]],Raw_Data[#All],10,0)</f>
        <v>0.78333333333333333</v>
      </c>
      <c r="K1285" s="253">
        <f>IFERROR((PA[[#This Row],[Sunset Time (POA&lt;20 W/m2)]]-PA[[#This Row],[Sunrise Time (POA&gt;20 W/m2)]])*24,"")</f>
        <v>11.683333333333334</v>
      </c>
      <c r="L1285" s="249" t="s">
        <v>444</v>
      </c>
      <c r="M1285" s="249" t="s">
        <v>408</v>
      </c>
      <c r="N1285" s="249" t="s">
        <v>400</v>
      </c>
      <c r="O1285" s="254"/>
      <c r="P1285" s="254"/>
      <c r="Q1285" s="249"/>
      <c r="R1285" s="245">
        <f>IF((PA[[#This Row],[String Type(If String BD)]]&amp;PA[[#This Row],[Equipment (If any BD other than PV  array and inv)]])="",1,0)</f>
        <v>1</v>
      </c>
      <c r="S1285" s="245">
        <f>IF(PA[[#This Row],[String Type(If String BD)]]="",1,0)</f>
        <v>1</v>
      </c>
      <c r="T12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85" s="253">
        <f>IFERROR(VLOOKUP(PA[[#This Row],[Affected Equipment ]],'Basic Data '!$A$1:$B$1846,2,0),"")</f>
        <v>2004.4799999999998</v>
      </c>
      <c r="V1285" s="255">
        <f>IFERROR(VLOOKUP(PA[[#This Row],[Affected Equipment ]],'Basic Data '!$A$1:$C$1846,3,0),"")</f>
        <v>5.9818974547212545E-3</v>
      </c>
      <c r="W1285" s="254" t="s">
        <v>451</v>
      </c>
      <c r="X1285" s="256" t="s">
        <v>866</v>
      </c>
      <c r="Y1285" s="256" t="s">
        <v>866</v>
      </c>
      <c r="Z1285" s="156">
        <v>0.65208333333333335</v>
      </c>
      <c r="AA1285" s="156">
        <v>0.65208333333333335</v>
      </c>
      <c r="AB1285" s="156">
        <v>0.65208333333333335</v>
      </c>
      <c r="AC1285" s="257">
        <v>0.65416666666666667</v>
      </c>
      <c r="AD1285" s="106">
        <f>IF(PA[[#This Row],[Acknowledgement Time ]]="NA","",(PA[[#This Row],[Acknowledgement Time ]]-PA[[#This Row],[Fault Time]])*24)</f>
        <v>0</v>
      </c>
      <c r="AE1285" s="106">
        <f>IF(PA[[#This Row],[Work Start time on Fault]]="NA","",(PA[[#This Row],[Work Start time on Fault]]-PA[[#This Row],[Fault Time]])*24)</f>
        <v>0</v>
      </c>
      <c r="AF1285" s="166">
        <f>IF(PA[[#This Row],[Status]]="Open","",(PA[[#This Row],[Work Completion time on fault]]-PA[[#This Row],[Fault Time]])*24)</f>
        <v>4.9999999999999822E-2</v>
      </c>
      <c r="AG1285" s="106">
        <f>IFERROR((PA[[#This Row],[Work Completion time on fault]]-PA[[#This Row],[Fault Time]])*24,"")</f>
        <v>4.9999999999999822E-2</v>
      </c>
      <c r="AH1285" s="258" t="s">
        <v>866</v>
      </c>
      <c r="AI1285" s="249" t="s">
        <v>432</v>
      </c>
      <c r="AJ1285" s="253">
        <f>IFERROR(PA[[#This Row],[Breakdown Time]]*PA[[#This Row],[Plant Equivalent Weightage]],"")</f>
        <v>2.9909487273606166E-4</v>
      </c>
      <c r="AK1285" s="178">
        <v>4.7348333333333333E-2</v>
      </c>
      <c r="AL1285" s="177">
        <f>IF(PA[[#This Row],[Lost PoA(Wh/m2)]]&gt;0,_xlfn.XLOOKUP($B1285,'Daily KPI'!$A:$A,'Daily KPI'!$AE:$AE)*PA[[#This Row],[Lost PoA(Wh/m2)]]*U1285,0)</f>
        <v>77.704215571642067</v>
      </c>
      <c r="AM1285" s="246" t="s">
        <v>865</v>
      </c>
    </row>
    <row r="1286" spans="1:39">
      <c r="A1286" s="247">
        <v>1283</v>
      </c>
      <c r="B1286" s="248">
        <v>45726</v>
      </c>
      <c r="C1286" s="249" t="s">
        <v>841</v>
      </c>
      <c r="D1286" s="245">
        <f>YEAR(PA[[#This Row],[Date]])</f>
        <v>2025</v>
      </c>
      <c r="E1286" s="249" t="s">
        <v>362</v>
      </c>
      <c r="F1286" s="249" t="s">
        <v>362</v>
      </c>
      <c r="G1286" s="250">
        <v>45717</v>
      </c>
      <c r="H1286" s="251">
        <f>DAY(EOMONTH(PA[[#This Row],[Month Year]],0))</f>
        <v>31</v>
      </c>
      <c r="I1286" s="252">
        <f>VLOOKUP(PA[[#This Row],[Date]],Raw_Data[#All],9,0)</f>
        <v>0.30208333333333331</v>
      </c>
      <c r="J1286" s="252">
        <f>VLOOKUP(PA[[#This Row],[Date]],Raw_Data[#All],10,0)</f>
        <v>0.78333333333333333</v>
      </c>
      <c r="K1286" s="84">
        <f>IFERROR((PA[[#This Row],[Sunset Time (POA&lt;20 W/m2)]]-PA[[#This Row],[Sunrise Time (POA&gt;20 W/m2)]])*24,"")</f>
        <v>11.55</v>
      </c>
      <c r="L1286" s="249" t="s">
        <v>444</v>
      </c>
      <c r="M1286" s="249" t="s">
        <v>408</v>
      </c>
      <c r="N1286" s="249" t="s">
        <v>409</v>
      </c>
      <c r="O1286" s="254"/>
      <c r="P1286" s="254"/>
      <c r="Q1286" s="249"/>
      <c r="R1286" s="245">
        <f>IF((PA[[#This Row],[String Type(If String BD)]]&amp;PA[[#This Row],[Equipment (If any BD other than PV  array and inv)]])="",1,0)</f>
        <v>1</v>
      </c>
      <c r="S1286" s="7">
        <f>IF(PA[[#This Row],[String Type(If String BD)]]="",1,0)</f>
        <v>1</v>
      </c>
      <c r="T12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6" s="84">
        <f>IFERROR(VLOOKUP(PA[[#This Row],[Affected Equipment ]],'Basic Data '!$A$1:$B$1846,2,0),"")</f>
        <v>2192.4</v>
      </c>
      <c r="V1286" s="204">
        <f>IFERROR(VLOOKUP(PA[[#This Row],[Affected Equipment ]],'Basic Data '!$A$1:$C$1846,3,0),"")</f>
        <v>6.5427003411013731E-3</v>
      </c>
      <c r="W1286" s="254" t="s">
        <v>451</v>
      </c>
      <c r="X1286" s="256" t="s">
        <v>863</v>
      </c>
      <c r="Y1286" s="256" t="s">
        <v>863</v>
      </c>
      <c r="Z1286" s="156">
        <v>0.47013888888888888</v>
      </c>
      <c r="AA1286" s="156">
        <v>0.47013888888888888</v>
      </c>
      <c r="AB1286" s="156">
        <v>0.47013888888888888</v>
      </c>
      <c r="AC1286" s="257">
        <v>0.47152777777777777</v>
      </c>
      <c r="AD1286" s="106">
        <f>IF(PA[[#This Row],[Acknowledgement Time ]]="NA","",(PA[[#This Row],[Acknowledgement Time ]]-PA[[#This Row],[Fault Time]])*24)</f>
        <v>0</v>
      </c>
      <c r="AE1286" s="106">
        <f>IF(PA[[#This Row],[Work Start time on Fault]]="NA","",(PA[[#This Row],[Work Start time on Fault]]-PA[[#This Row],[Fault Time]])*24)</f>
        <v>0</v>
      </c>
      <c r="AF1286" s="166">
        <f>IF(PA[[#This Row],[Status]]="Open","",(PA[[#This Row],[Work Completion time on fault]]-PA[[#This Row],[Fault Time]])*24)</f>
        <v>3.3333333333333215E-2</v>
      </c>
      <c r="AG1286" s="106">
        <f>IFERROR((PA[[#This Row],[Work Completion time on fault]]-PA[[#This Row],[Fault Time]])*24,"")</f>
        <v>3.3333333333333215E-2</v>
      </c>
      <c r="AH1286" s="162" t="s">
        <v>754</v>
      </c>
      <c r="AI1286" s="249" t="s">
        <v>432</v>
      </c>
      <c r="AJ1286" s="84">
        <f>IFERROR(PA[[#This Row],[Breakdown Time]]*PA[[#This Row],[Plant Equivalent Weightage]],"")</f>
        <v>2.1809001137004498E-4</v>
      </c>
      <c r="AK1286" s="178">
        <v>4.7050000000000002E-2</v>
      </c>
      <c r="AL1286" s="177">
        <f>IF(PA[[#This Row],[Lost PoA(Wh/m2)]]&gt;0,_xlfn.XLOOKUP($B1286,'Daily KPI'!$A:$A,'Daily KPI'!$AE:$AE)*PA[[#This Row],[Lost PoA(Wh/m2)]]*U1286,0)</f>
        <v>84.45348546627055</v>
      </c>
      <c r="AM1286" s="246" t="s">
        <v>867</v>
      </c>
    </row>
    <row r="1287" spans="1:39">
      <c r="A1287" s="247">
        <v>1284</v>
      </c>
      <c r="B1287" s="248">
        <v>45726</v>
      </c>
      <c r="C1287" s="249" t="s">
        <v>841</v>
      </c>
      <c r="D1287" s="245">
        <f>YEAR(PA[[#This Row],[Date]])</f>
        <v>2025</v>
      </c>
      <c r="E1287" s="249" t="s">
        <v>362</v>
      </c>
      <c r="F1287" s="249" t="s">
        <v>362</v>
      </c>
      <c r="G1287" s="250">
        <v>45717</v>
      </c>
      <c r="H1287" s="251">
        <f>DAY(EOMONTH(PA[[#This Row],[Month Year]],0))</f>
        <v>31</v>
      </c>
      <c r="I1287" s="252">
        <f>VLOOKUP(PA[[#This Row],[Date]],Raw_Data[#All],9,0)</f>
        <v>0.30208333333333331</v>
      </c>
      <c r="J1287" s="252">
        <f>VLOOKUP(PA[[#This Row],[Date]],Raw_Data[#All],10,0)</f>
        <v>0.78333333333333333</v>
      </c>
      <c r="K1287" s="84">
        <f>IFERROR((PA[[#This Row],[Sunset Time (POA&lt;20 W/m2)]]-PA[[#This Row],[Sunrise Time (POA&gt;20 W/m2)]])*24,"")</f>
        <v>11.55</v>
      </c>
      <c r="L1287" s="249" t="s">
        <v>444</v>
      </c>
      <c r="M1287" s="249" t="s">
        <v>408</v>
      </c>
      <c r="N1287" s="249" t="s">
        <v>409</v>
      </c>
      <c r="O1287" s="254"/>
      <c r="P1287" s="254"/>
      <c r="Q1287" s="249"/>
      <c r="R1287" s="245">
        <f>IF((PA[[#This Row],[String Type(If String BD)]]&amp;PA[[#This Row],[Equipment (If any BD other than PV  array and inv)]])="",1,0)</f>
        <v>1</v>
      </c>
      <c r="S1287" s="7">
        <f>IF(PA[[#This Row],[String Type(If String BD)]]="",1,0)</f>
        <v>1</v>
      </c>
      <c r="T12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7" s="84">
        <f>IFERROR(VLOOKUP(PA[[#This Row],[Affected Equipment ]],'Basic Data '!$A$1:$B$1846,2,0),"")</f>
        <v>2192.4</v>
      </c>
      <c r="V1287" s="204">
        <f>IFERROR(VLOOKUP(PA[[#This Row],[Affected Equipment ]],'Basic Data '!$A$1:$C$1846,3,0),"")</f>
        <v>6.5427003411013731E-3</v>
      </c>
      <c r="W1287" s="254" t="s">
        <v>451</v>
      </c>
      <c r="X1287" s="256" t="s">
        <v>863</v>
      </c>
      <c r="Y1287" s="256" t="s">
        <v>863</v>
      </c>
      <c r="Z1287" s="156">
        <v>0.4909722222222222</v>
      </c>
      <c r="AA1287" s="156">
        <v>0.4909722222222222</v>
      </c>
      <c r="AB1287" s="156">
        <v>0.4909722222222222</v>
      </c>
      <c r="AC1287" s="257">
        <v>0.66111111111111109</v>
      </c>
      <c r="AD1287" s="106">
        <f>IF(PA[[#This Row],[Acknowledgement Time ]]="NA","",(PA[[#This Row],[Acknowledgement Time ]]-PA[[#This Row],[Fault Time]])*24)</f>
        <v>0</v>
      </c>
      <c r="AE1287" s="106">
        <f>IF(PA[[#This Row],[Work Start time on Fault]]="NA","",(PA[[#This Row],[Work Start time on Fault]]-PA[[#This Row],[Fault Time]])*24)</f>
        <v>0</v>
      </c>
      <c r="AF1287" s="166">
        <f>IF(PA[[#This Row],[Status]]="Open","",(PA[[#This Row],[Work Completion time on fault]]-PA[[#This Row],[Fault Time]])*24)</f>
        <v>4.0833333333333339</v>
      </c>
      <c r="AG1287" s="106">
        <f>IFERROR((PA[[#This Row],[Work Completion time on fault]]-PA[[#This Row],[Fault Time]])*24,"")</f>
        <v>4.0833333333333339</v>
      </c>
      <c r="AH1287" s="162" t="s">
        <v>754</v>
      </c>
      <c r="AI1287" s="249" t="s">
        <v>432</v>
      </c>
      <c r="AJ1287" s="84">
        <f>IFERROR(PA[[#This Row],[Breakdown Time]]*PA[[#This Row],[Plant Equivalent Weightage]],"")</f>
        <v>2.6716026392830612E-2</v>
      </c>
      <c r="AK1287" s="178">
        <v>9.9949999999999997E-2</v>
      </c>
      <c r="AL1287" s="177">
        <f>IF(PA[[#This Row],[Lost PoA(Wh/m2)]]&gt;0,_xlfn.XLOOKUP($B1287,'Daily KPI'!$A:$A,'Daily KPI'!$AE:$AE)*PA[[#This Row],[Lost PoA(Wh/m2)]]*U1287,0)</f>
        <v>179.40756370571182</v>
      </c>
      <c r="AM1287" s="246" t="s">
        <v>867</v>
      </c>
    </row>
    <row r="1288" spans="1:39">
      <c r="A1288" s="247">
        <v>1285</v>
      </c>
      <c r="B1288" s="248">
        <v>45726</v>
      </c>
      <c r="C1288" s="249" t="s">
        <v>841</v>
      </c>
      <c r="D1288" s="245">
        <f>YEAR(PA[[#This Row],[Date]])</f>
        <v>2025</v>
      </c>
      <c r="E1288" s="249" t="s">
        <v>362</v>
      </c>
      <c r="F1288" s="249" t="s">
        <v>362</v>
      </c>
      <c r="G1288" s="250">
        <v>45717</v>
      </c>
      <c r="H1288" s="251">
        <f>DAY(EOMONTH(PA[[#This Row],[Month Year]],0))</f>
        <v>31</v>
      </c>
      <c r="I1288" s="252">
        <f>VLOOKUP(PA[[#This Row],[Date]],Raw_Data[#All],9,0)</f>
        <v>0.30208333333333331</v>
      </c>
      <c r="J1288" s="252">
        <f>VLOOKUP(PA[[#This Row],[Date]],Raw_Data[#All],10,0)</f>
        <v>0.78333333333333333</v>
      </c>
      <c r="K1288" s="84">
        <f>IFERROR((PA[[#This Row],[Sunset Time (POA&lt;20 W/m2)]]-PA[[#This Row],[Sunrise Time (POA&gt;20 W/m2)]])*24,"")</f>
        <v>11.55</v>
      </c>
      <c r="L1288" s="249" t="s">
        <v>444</v>
      </c>
      <c r="M1288" s="249" t="s">
        <v>408</v>
      </c>
      <c r="N1288" s="249" t="s">
        <v>409</v>
      </c>
      <c r="O1288" s="254"/>
      <c r="P1288" s="254"/>
      <c r="Q1288" s="249"/>
      <c r="R1288" s="245">
        <f>IF((PA[[#This Row],[String Type(If String BD)]]&amp;PA[[#This Row],[Equipment (If any BD other than PV  array and inv)]])="",1,0)</f>
        <v>1</v>
      </c>
      <c r="S1288" s="7">
        <f>IF(PA[[#This Row],[String Type(If String BD)]]="",1,0)</f>
        <v>1</v>
      </c>
      <c r="T12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8" s="84">
        <f>IFERROR(VLOOKUP(PA[[#This Row],[Affected Equipment ]],'Basic Data '!$A$1:$B$1846,2,0),"")</f>
        <v>2192.4</v>
      </c>
      <c r="V1288" s="204">
        <f>IFERROR(VLOOKUP(PA[[#This Row],[Affected Equipment ]],'Basic Data '!$A$1:$C$1846,3,0),"")</f>
        <v>6.5427003411013731E-3</v>
      </c>
      <c r="W1288" s="254" t="s">
        <v>451</v>
      </c>
      <c r="X1288" s="256" t="s">
        <v>863</v>
      </c>
      <c r="Y1288" s="256" t="s">
        <v>863</v>
      </c>
      <c r="Z1288" s="156">
        <v>0.50347222222222221</v>
      </c>
      <c r="AA1288" s="156">
        <v>0.50347222222222221</v>
      </c>
      <c r="AB1288" s="156">
        <v>0.50347222222222221</v>
      </c>
      <c r="AC1288" s="257">
        <v>0.50694444444444442</v>
      </c>
      <c r="AD1288" s="106">
        <f>IF(PA[[#This Row],[Acknowledgement Time ]]="NA","",(PA[[#This Row],[Acknowledgement Time ]]-PA[[#This Row],[Fault Time]])*24)</f>
        <v>0</v>
      </c>
      <c r="AE1288" s="106">
        <f>IF(PA[[#This Row],[Work Start time on Fault]]="NA","",(PA[[#This Row],[Work Start time on Fault]]-PA[[#This Row],[Fault Time]])*24)</f>
        <v>0</v>
      </c>
      <c r="AF1288" s="166">
        <f>IF(PA[[#This Row],[Status]]="Open","",(PA[[#This Row],[Work Completion time on fault]]-PA[[#This Row],[Fault Time]])*24)</f>
        <v>8.3333333333333037E-2</v>
      </c>
      <c r="AG1288" s="106">
        <f>IFERROR((PA[[#This Row],[Work Completion time on fault]]-PA[[#This Row],[Fault Time]])*24,"")</f>
        <v>8.3333333333333037E-2</v>
      </c>
      <c r="AH1288" s="162" t="s">
        <v>754</v>
      </c>
      <c r="AI1288" s="249" t="s">
        <v>432</v>
      </c>
      <c r="AJ1288" s="84">
        <f>IFERROR(PA[[#This Row],[Breakdown Time]]*PA[[#This Row],[Plant Equivalent Weightage]],"")</f>
        <v>5.4522502842511251E-4</v>
      </c>
      <c r="AK1288" s="178">
        <v>0.10123333333333333</v>
      </c>
      <c r="AL1288" s="177">
        <f>IF(PA[[#This Row],[Lost PoA(Wh/m2)]]&gt;0,_xlfn.XLOOKUP($B1288,'Daily KPI'!$A:$A,'Daily KPI'!$AE:$AE)*PA[[#This Row],[Lost PoA(Wh/m2)]]*U1288,0)</f>
        <v>181.71111254768942</v>
      </c>
      <c r="AM1288" s="246" t="s">
        <v>867</v>
      </c>
    </row>
    <row r="1289" spans="1:39">
      <c r="A1289" s="247">
        <v>1286</v>
      </c>
      <c r="B1289" s="248">
        <v>45726</v>
      </c>
      <c r="C1289" s="249" t="s">
        <v>841</v>
      </c>
      <c r="D1289" s="245">
        <f>YEAR(PA[[#This Row],[Date]])</f>
        <v>2025</v>
      </c>
      <c r="E1289" s="249" t="s">
        <v>362</v>
      </c>
      <c r="F1289" s="249" t="s">
        <v>362</v>
      </c>
      <c r="G1289" s="250">
        <v>45717</v>
      </c>
      <c r="H1289" s="251">
        <f>DAY(EOMONTH(PA[[#This Row],[Month Year]],0))</f>
        <v>31</v>
      </c>
      <c r="I1289" s="252">
        <f>VLOOKUP(PA[[#This Row],[Date]],Raw_Data[#All],9,0)</f>
        <v>0.30208333333333331</v>
      </c>
      <c r="J1289" s="252">
        <f>VLOOKUP(PA[[#This Row],[Date]],Raw_Data[#All],10,0)</f>
        <v>0.78333333333333333</v>
      </c>
      <c r="K1289" s="84">
        <f>IFERROR((PA[[#This Row],[Sunset Time (POA&lt;20 W/m2)]]-PA[[#This Row],[Sunrise Time (POA&gt;20 W/m2)]])*24,"")</f>
        <v>11.55</v>
      </c>
      <c r="L1289" s="249" t="s">
        <v>444</v>
      </c>
      <c r="M1289" s="249" t="s">
        <v>408</v>
      </c>
      <c r="N1289" s="249" t="s">
        <v>409</v>
      </c>
      <c r="O1289" s="254"/>
      <c r="P1289" s="254"/>
      <c r="Q1289" s="249"/>
      <c r="R1289" s="245">
        <f>IF((PA[[#This Row],[String Type(If String BD)]]&amp;PA[[#This Row],[Equipment (If any BD other than PV  array and inv)]])="",1,0)</f>
        <v>1</v>
      </c>
      <c r="S1289" s="7">
        <f>IF(PA[[#This Row],[String Type(If String BD)]]="",1,0)</f>
        <v>1</v>
      </c>
      <c r="T12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9" s="84">
        <f>IFERROR(VLOOKUP(PA[[#This Row],[Affected Equipment ]],'Basic Data '!$A$1:$B$1846,2,0),"")</f>
        <v>2192.4</v>
      </c>
      <c r="V1289" s="204">
        <f>IFERROR(VLOOKUP(PA[[#This Row],[Affected Equipment ]],'Basic Data '!$A$1:$C$1846,3,0),"")</f>
        <v>6.5427003411013731E-3</v>
      </c>
      <c r="W1289" s="254" t="s">
        <v>451</v>
      </c>
      <c r="X1289" s="256" t="s">
        <v>863</v>
      </c>
      <c r="Y1289" s="256" t="s">
        <v>863</v>
      </c>
      <c r="Z1289" s="156">
        <v>0.51597222222222228</v>
      </c>
      <c r="AA1289" s="156">
        <v>0.51597222222222228</v>
      </c>
      <c r="AB1289" s="156">
        <v>0.51597222222222228</v>
      </c>
      <c r="AC1289" s="257">
        <v>0.52013888888888893</v>
      </c>
      <c r="AD1289" s="106">
        <f>IF(PA[[#This Row],[Acknowledgement Time ]]="NA","",(PA[[#This Row],[Acknowledgement Time ]]-PA[[#This Row],[Fault Time]])*24)</f>
        <v>0</v>
      </c>
      <c r="AE1289" s="106">
        <f>IF(PA[[#This Row],[Work Start time on Fault]]="NA","",(PA[[#This Row],[Work Start time on Fault]]-PA[[#This Row],[Fault Time]])*24)</f>
        <v>0</v>
      </c>
      <c r="AF1289" s="166">
        <f>IF(PA[[#This Row],[Status]]="Open","",(PA[[#This Row],[Work Completion time on fault]]-PA[[#This Row],[Fault Time]])*24)</f>
        <v>9.9999999999999645E-2</v>
      </c>
      <c r="AG1289" s="106">
        <f>IFERROR((PA[[#This Row],[Work Completion time on fault]]-PA[[#This Row],[Fault Time]])*24,"")</f>
        <v>9.9999999999999645E-2</v>
      </c>
      <c r="AH1289" s="99" t="s">
        <v>612</v>
      </c>
      <c r="AI1289" s="249" t="s">
        <v>432</v>
      </c>
      <c r="AJ1289" s="84">
        <f>IFERROR(PA[[#This Row],[Breakdown Time]]*PA[[#This Row],[Plant Equivalent Weightage]],"")</f>
        <v>6.5427003411013495E-4</v>
      </c>
      <c r="AK1289" s="178">
        <v>0.11706666666666667</v>
      </c>
      <c r="AL1289" s="177">
        <f>IF(PA[[#This Row],[Lost PoA(Wh/m2)]]&gt;0,_xlfn.XLOOKUP($B1289,'Daily KPI'!$A:$A,'Daily KPI'!$AE:$AE)*PA[[#This Row],[Lost PoA(Wh/m2)]]*U1289,0)</f>
        <v>210.13152033832247</v>
      </c>
      <c r="AM1289" s="246" t="s">
        <v>867</v>
      </c>
    </row>
    <row r="1290" spans="1:39">
      <c r="A1290" s="247">
        <v>1287</v>
      </c>
      <c r="B1290" s="248">
        <v>45726</v>
      </c>
      <c r="C1290" s="249" t="s">
        <v>841</v>
      </c>
      <c r="D1290" s="245">
        <f>YEAR(PA[[#This Row],[Date]])</f>
        <v>2025</v>
      </c>
      <c r="E1290" s="249" t="s">
        <v>362</v>
      </c>
      <c r="F1290" s="249" t="s">
        <v>362</v>
      </c>
      <c r="G1290" s="250">
        <v>45717</v>
      </c>
      <c r="H1290" s="251">
        <f>DAY(EOMONTH(PA[[#This Row],[Month Year]],0))</f>
        <v>31</v>
      </c>
      <c r="I1290" s="252">
        <f>VLOOKUP(PA[[#This Row],[Date]],Raw_Data[#All],9,0)</f>
        <v>0.30208333333333331</v>
      </c>
      <c r="J1290" s="252">
        <f>VLOOKUP(PA[[#This Row],[Date]],Raw_Data[#All],10,0)</f>
        <v>0.78333333333333333</v>
      </c>
      <c r="K1290" s="84">
        <f>IFERROR((PA[[#This Row],[Sunset Time (POA&lt;20 W/m2)]]-PA[[#This Row],[Sunrise Time (POA&gt;20 W/m2)]])*24,"")</f>
        <v>11.55</v>
      </c>
      <c r="L1290" s="249" t="s">
        <v>444</v>
      </c>
      <c r="M1290" s="249" t="s">
        <v>408</v>
      </c>
      <c r="N1290" s="249" t="s">
        <v>409</v>
      </c>
      <c r="O1290" s="254"/>
      <c r="P1290" s="254"/>
      <c r="Q1290" s="249"/>
      <c r="R1290" s="245">
        <f>IF((PA[[#This Row],[String Type(If String BD)]]&amp;PA[[#This Row],[Equipment (If any BD other than PV  array and inv)]])="",1,0)</f>
        <v>1</v>
      </c>
      <c r="S1290" s="7">
        <f>IF(PA[[#This Row],[String Type(If String BD)]]="",1,0)</f>
        <v>1</v>
      </c>
      <c r="T12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0" s="84">
        <f>IFERROR(VLOOKUP(PA[[#This Row],[Affected Equipment ]],'Basic Data '!$A$1:$B$1846,2,0),"")</f>
        <v>2192.4</v>
      </c>
      <c r="V1290" s="204">
        <f>IFERROR(VLOOKUP(PA[[#This Row],[Affected Equipment ]],'Basic Data '!$A$1:$C$1846,3,0),"")</f>
        <v>6.5427003411013731E-3</v>
      </c>
      <c r="W1290" s="254" t="s">
        <v>451</v>
      </c>
      <c r="X1290" s="256" t="s">
        <v>863</v>
      </c>
      <c r="Y1290" s="256" t="s">
        <v>863</v>
      </c>
      <c r="Z1290" s="156">
        <v>0.52777777777777779</v>
      </c>
      <c r="AA1290" s="156">
        <v>0.52777777777777779</v>
      </c>
      <c r="AB1290" s="156">
        <v>0.52777777777777779</v>
      </c>
      <c r="AC1290" s="257">
        <v>0.52986111111111112</v>
      </c>
      <c r="AD1290" s="106">
        <f>IF(PA[[#This Row],[Acknowledgement Time ]]="NA","",(PA[[#This Row],[Acknowledgement Time ]]-PA[[#This Row],[Fault Time]])*24)</f>
        <v>0</v>
      </c>
      <c r="AE1290" s="106">
        <f>IF(PA[[#This Row],[Work Start time on Fault]]="NA","",(PA[[#This Row],[Work Start time on Fault]]-PA[[#This Row],[Fault Time]])*24)</f>
        <v>0</v>
      </c>
      <c r="AF1290" s="166">
        <f>IF(PA[[#This Row],[Status]]="Open","",(PA[[#This Row],[Work Completion time on fault]]-PA[[#This Row],[Fault Time]])*24)</f>
        <v>4.9999999999999822E-2</v>
      </c>
      <c r="AG1290" s="106">
        <f>IFERROR((PA[[#This Row],[Work Completion time on fault]]-PA[[#This Row],[Fault Time]])*24,"")</f>
        <v>4.9999999999999822E-2</v>
      </c>
      <c r="AH1290" s="162" t="s">
        <v>754</v>
      </c>
      <c r="AI1290" s="249" t="s">
        <v>432</v>
      </c>
      <c r="AJ1290" s="84">
        <f>IFERROR(PA[[#This Row],[Breakdown Time]]*PA[[#This Row],[Plant Equivalent Weightage]],"")</f>
        <v>3.2713501705506747E-4</v>
      </c>
      <c r="AK1290" s="178">
        <v>6.7383333333333337E-2</v>
      </c>
      <c r="AL1290" s="177">
        <f>IF(PA[[#This Row],[Lost PoA(Wh/m2)]]&gt;0,_xlfn.XLOOKUP($B1290,'Daily KPI'!$A:$A,'Daily KPI'!$AE:$AE)*PA[[#This Row],[Lost PoA(Wh/m2)]]*U1290,0)</f>
        <v>120.95127231318875</v>
      </c>
      <c r="AM1290" s="246" t="s">
        <v>867</v>
      </c>
    </row>
    <row r="1291" spans="1:39">
      <c r="A1291" s="247">
        <v>1288</v>
      </c>
      <c r="B1291" s="248">
        <v>45726</v>
      </c>
      <c r="C1291" s="249" t="s">
        <v>841</v>
      </c>
      <c r="D1291" s="245">
        <f>YEAR(PA[[#This Row],[Date]])</f>
        <v>2025</v>
      </c>
      <c r="E1291" s="249" t="s">
        <v>362</v>
      </c>
      <c r="F1291" s="249" t="s">
        <v>362</v>
      </c>
      <c r="G1291" s="250">
        <v>45717</v>
      </c>
      <c r="H1291" s="251">
        <f>DAY(EOMONTH(PA[[#This Row],[Month Year]],0))</f>
        <v>31</v>
      </c>
      <c r="I1291" s="252">
        <f>VLOOKUP(PA[[#This Row],[Date]],Raw_Data[#All],9,0)</f>
        <v>0.30208333333333331</v>
      </c>
      <c r="J1291" s="252">
        <f>VLOOKUP(PA[[#This Row],[Date]],Raw_Data[#All],10,0)</f>
        <v>0.78333333333333333</v>
      </c>
      <c r="K1291" s="84">
        <f>IFERROR((PA[[#This Row],[Sunset Time (POA&lt;20 W/m2)]]-PA[[#This Row],[Sunrise Time (POA&gt;20 W/m2)]])*24,"")</f>
        <v>11.55</v>
      </c>
      <c r="L1291" s="249" t="s">
        <v>444</v>
      </c>
      <c r="M1291" s="249" t="s">
        <v>408</v>
      </c>
      <c r="N1291" s="249" t="s">
        <v>409</v>
      </c>
      <c r="O1291" s="254"/>
      <c r="P1291" s="254"/>
      <c r="Q1291" s="249"/>
      <c r="R1291" s="245">
        <f>IF((PA[[#This Row],[String Type(If String BD)]]&amp;PA[[#This Row],[Equipment (If any BD other than PV  array and inv)]])="",1,0)</f>
        <v>1</v>
      </c>
      <c r="S1291" s="7">
        <f>IF(PA[[#This Row],[String Type(If String BD)]]="",1,0)</f>
        <v>1</v>
      </c>
      <c r="T12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1" s="84">
        <f>IFERROR(VLOOKUP(PA[[#This Row],[Affected Equipment ]],'Basic Data '!$A$1:$B$1846,2,0),"")</f>
        <v>2192.4</v>
      </c>
      <c r="V1291" s="204">
        <f>IFERROR(VLOOKUP(PA[[#This Row],[Affected Equipment ]],'Basic Data '!$A$1:$C$1846,3,0),"")</f>
        <v>6.5427003411013731E-3</v>
      </c>
      <c r="W1291" s="254" t="s">
        <v>451</v>
      </c>
      <c r="X1291" s="256" t="s">
        <v>863</v>
      </c>
      <c r="Y1291" s="256" t="s">
        <v>863</v>
      </c>
      <c r="Z1291" s="156">
        <v>0.53749999999999998</v>
      </c>
      <c r="AA1291" s="156">
        <v>0.53749999999999998</v>
      </c>
      <c r="AB1291" s="156">
        <v>0.53749999999999998</v>
      </c>
      <c r="AC1291" s="257">
        <v>0.54305555555555551</v>
      </c>
      <c r="AD1291" s="106">
        <f>IF(PA[[#This Row],[Acknowledgement Time ]]="NA","",(PA[[#This Row],[Acknowledgement Time ]]-PA[[#This Row],[Fault Time]])*24)</f>
        <v>0</v>
      </c>
      <c r="AE1291" s="106">
        <f>IF(PA[[#This Row],[Work Start time on Fault]]="NA","",(PA[[#This Row],[Work Start time on Fault]]-PA[[#This Row],[Fault Time]])*24)</f>
        <v>0</v>
      </c>
      <c r="AF1291" s="166">
        <f>IF(PA[[#This Row],[Status]]="Open","",(PA[[#This Row],[Work Completion time on fault]]-PA[[#This Row],[Fault Time]])*24)</f>
        <v>0.13333333333333286</v>
      </c>
      <c r="AG1291" s="106">
        <f>IFERROR((PA[[#This Row],[Work Completion time on fault]]-PA[[#This Row],[Fault Time]])*24,"")</f>
        <v>0.13333333333333286</v>
      </c>
      <c r="AH1291" s="162" t="s">
        <v>754</v>
      </c>
      <c r="AI1291" s="249" t="s">
        <v>432</v>
      </c>
      <c r="AJ1291" s="84">
        <f>IFERROR(PA[[#This Row],[Breakdown Time]]*PA[[#This Row],[Plant Equivalent Weightage]],"")</f>
        <v>8.7236004548017993E-4</v>
      </c>
      <c r="AK1291" s="178">
        <v>0.1643</v>
      </c>
      <c r="AL1291" s="177">
        <f>IF(PA[[#This Row],[Lost PoA(Wh/m2)]]&gt;0,_xlfn.XLOOKUP($B1291,'Daily KPI'!$A:$A,'Daily KPI'!$AE:$AE)*PA[[#This Row],[Lost PoA(Wh/m2)]]*U1291,0)</f>
        <v>294.91408421058981</v>
      </c>
      <c r="AM1291" s="246" t="s">
        <v>867</v>
      </c>
    </row>
    <row r="1292" spans="1:39">
      <c r="A1292" s="247">
        <v>1289</v>
      </c>
      <c r="B1292" s="248">
        <v>45726</v>
      </c>
      <c r="C1292" s="249" t="s">
        <v>841</v>
      </c>
      <c r="D1292" s="245">
        <f>YEAR(PA[[#This Row],[Date]])</f>
        <v>2025</v>
      </c>
      <c r="E1292" s="249" t="s">
        <v>362</v>
      </c>
      <c r="F1292" s="249" t="s">
        <v>362</v>
      </c>
      <c r="G1292" s="250">
        <v>45717</v>
      </c>
      <c r="H1292" s="251">
        <f>DAY(EOMONTH(PA[[#This Row],[Month Year]],0))</f>
        <v>31</v>
      </c>
      <c r="I1292" s="252">
        <f>VLOOKUP(PA[[#This Row],[Date]],Raw_Data[#All],9,0)</f>
        <v>0.30208333333333331</v>
      </c>
      <c r="J1292" s="252">
        <f>VLOOKUP(PA[[#This Row],[Date]],Raw_Data[#All],10,0)</f>
        <v>0.78333333333333333</v>
      </c>
      <c r="K1292" s="84">
        <f>IFERROR((PA[[#This Row],[Sunset Time (POA&lt;20 W/m2)]]-PA[[#This Row],[Sunrise Time (POA&gt;20 W/m2)]])*24,"")</f>
        <v>11.55</v>
      </c>
      <c r="L1292" s="249" t="s">
        <v>444</v>
      </c>
      <c r="M1292" s="249" t="s">
        <v>408</v>
      </c>
      <c r="N1292" s="249" t="s">
        <v>409</v>
      </c>
      <c r="O1292" s="254"/>
      <c r="P1292" s="254"/>
      <c r="Q1292" s="249"/>
      <c r="R1292" s="245">
        <f>IF((PA[[#This Row],[String Type(If String BD)]]&amp;PA[[#This Row],[Equipment (If any BD other than PV  array and inv)]])="",1,0)</f>
        <v>1</v>
      </c>
      <c r="S1292" s="7">
        <f>IF(PA[[#This Row],[String Type(If String BD)]]="",1,0)</f>
        <v>1</v>
      </c>
      <c r="T12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2" s="84">
        <f>IFERROR(VLOOKUP(PA[[#This Row],[Affected Equipment ]],'Basic Data '!$A$1:$B$1846,2,0),"")</f>
        <v>2192.4</v>
      </c>
      <c r="V1292" s="204">
        <f>IFERROR(VLOOKUP(PA[[#This Row],[Affected Equipment ]],'Basic Data '!$A$1:$C$1846,3,0),"")</f>
        <v>6.5427003411013731E-3</v>
      </c>
      <c r="W1292" s="254" t="s">
        <v>451</v>
      </c>
      <c r="X1292" s="256" t="s">
        <v>863</v>
      </c>
      <c r="Y1292" s="256" t="s">
        <v>863</v>
      </c>
      <c r="Z1292" s="156">
        <v>0.5625</v>
      </c>
      <c r="AA1292" s="156">
        <v>0.5625</v>
      </c>
      <c r="AB1292" s="156">
        <v>0.5625</v>
      </c>
      <c r="AC1292" s="257">
        <v>0.5708333333333333</v>
      </c>
      <c r="AD1292" s="106">
        <f>IF(PA[[#This Row],[Acknowledgement Time ]]="NA","",(PA[[#This Row],[Acknowledgement Time ]]-PA[[#This Row],[Fault Time]])*24)</f>
        <v>0</v>
      </c>
      <c r="AE1292" s="106">
        <f>IF(PA[[#This Row],[Work Start time on Fault]]="NA","",(PA[[#This Row],[Work Start time on Fault]]-PA[[#This Row],[Fault Time]])*24)</f>
        <v>0</v>
      </c>
      <c r="AF1292" s="166">
        <f>IF(PA[[#This Row],[Status]]="Open","",(PA[[#This Row],[Work Completion time on fault]]-PA[[#This Row],[Fault Time]])*24)</f>
        <v>0.19999999999999929</v>
      </c>
      <c r="AG1292" s="106">
        <f>IFERROR((PA[[#This Row],[Work Completion time on fault]]-PA[[#This Row],[Fault Time]])*24,"")</f>
        <v>0.19999999999999929</v>
      </c>
      <c r="AH1292" s="99" t="s">
        <v>612</v>
      </c>
      <c r="AI1292" s="249" t="s">
        <v>432</v>
      </c>
      <c r="AJ1292" s="84">
        <f>IFERROR(PA[[#This Row],[Breakdown Time]]*PA[[#This Row],[Plant Equivalent Weightage]],"")</f>
        <v>1.3085400682202699E-3</v>
      </c>
      <c r="AK1292" s="178">
        <v>0.19526166666666667</v>
      </c>
      <c r="AL1292" s="177">
        <f>IF(PA[[#This Row],[Lost PoA(Wh/m2)]]&gt;0,_xlfn.XLOOKUP($B1292,'Daily KPI'!$A:$A,'Daily KPI'!$AE:$AE)*PA[[#This Row],[Lost PoA(Wh/m2)]]*U1292,0)</f>
        <v>350.48944373970454</v>
      </c>
      <c r="AM1292" s="246" t="s">
        <v>867</v>
      </c>
    </row>
    <row r="1293" spans="1:39" ht="30">
      <c r="A1293" s="247">
        <v>1290</v>
      </c>
      <c r="B1293" s="248">
        <v>45726</v>
      </c>
      <c r="C1293" s="249" t="s">
        <v>841</v>
      </c>
      <c r="D1293" s="245">
        <f>YEAR(PA[[#This Row],[Date]])</f>
        <v>2025</v>
      </c>
      <c r="E1293" s="249" t="s">
        <v>362</v>
      </c>
      <c r="F1293" s="249" t="s">
        <v>362</v>
      </c>
      <c r="G1293" s="250">
        <v>45717</v>
      </c>
      <c r="H1293" s="251">
        <f>DAY(EOMONTH(PA[[#This Row],[Month Year]],0))</f>
        <v>31</v>
      </c>
      <c r="I1293" s="252">
        <f>VLOOKUP(PA[[#This Row],[Date]],Raw_Data[#All],9,0)</f>
        <v>0.30208333333333331</v>
      </c>
      <c r="J1293" s="252">
        <f>VLOOKUP(PA[[#This Row],[Date]],Raw_Data[#All],10,0)</f>
        <v>0.78333333333333333</v>
      </c>
      <c r="K1293" s="84">
        <f>IFERROR((PA[[#This Row],[Sunset Time (POA&lt;20 W/m2)]]-PA[[#This Row],[Sunrise Time (POA&gt;20 W/m2)]])*24,"")</f>
        <v>11.55</v>
      </c>
      <c r="L1293" s="249" t="s">
        <v>444</v>
      </c>
      <c r="M1293" s="249" t="s">
        <v>408</v>
      </c>
      <c r="N1293" s="249" t="s">
        <v>400</v>
      </c>
      <c r="O1293" s="254"/>
      <c r="P1293" s="254"/>
      <c r="Q1293" s="249"/>
      <c r="R1293" s="245">
        <f>IF((PA[[#This Row],[String Type(If String BD)]]&amp;PA[[#This Row],[Equipment (If any BD other than PV  array and inv)]])="",1,0)</f>
        <v>1</v>
      </c>
      <c r="S1293" s="7">
        <f>IF(PA[[#This Row],[String Type(If String BD)]]="",1,0)</f>
        <v>1</v>
      </c>
      <c r="T12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3" s="84">
        <f>IFERROR(VLOOKUP(PA[[#This Row],[Affected Equipment ]],'Basic Data '!$A$1:$B$1846,2,0),"")</f>
        <v>2004.4799999999998</v>
      </c>
      <c r="V1293" s="204">
        <f>IFERROR(VLOOKUP(PA[[#This Row],[Affected Equipment ]],'Basic Data '!$A$1:$C$1846,3,0),"")</f>
        <v>5.9818974547212545E-3</v>
      </c>
      <c r="W1293" s="254" t="s">
        <v>451</v>
      </c>
      <c r="X1293" s="256" t="s">
        <v>868</v>
      </c>
      <c r="Y1293" s="256" t="s">
        <v>868</v>
      </c>
      <c r="Z1293" s="156">
        <v>0.5180555555555556</v>
      </c>
      <c r="AA1293" s="156">
        <v>0.5180555555555556</v>
      </c>
      <c r="AB1293" s="156">
        <v>0.5180555555555556</v>
      </c>
      <c r="AC1293" s="257">
        <v>0.60347222222222219</v>
      </c>
      <c r="AD1293" s="106">
        <f>IF(PA[[#This Row],[Acknowledgement Time ]]="NA","",(PA[[#This Row],[Acknowledgement Time ]]-PA[[#This Row],[Fault Time]])*24)</f>
        <v>0</v>
      </c>
      <c r="AE1293" s="106">
        <f>IF(PA[[#This Row],[Work Start time on Fault]]="NA","",(PA[[#This Row],[Work Start time on Fault]]-PA[[#This Row],[Fault Time]])*24)</f>
        <v>0</v>
      </c>
      <c r="AF1293" s="166">
        <f>IF(PA[[#This Row],[Status]]="Open","",(PA[[#This Row],[Work Completion time on fault]]-PA[[#This Row],[Fault Time]])*24)</f>
        <v>2.049999999999998</v>
      </c>
      <c r="AG1293" s="106">
        <f>IFERROR((PA[[#This Row],[Work Completion time on fault]]-PA[[#This Row],[Fault Time]])*24,"")</f>
        <v>2.049999999999998</v>
      </c>
      <c r="AH1293" s="258" t="s">
        <v>868</v>
      </c>
      <c r="AI1293" s="249" t="s">
        <v>432</v>
      </c>
      <c r="AJ1293" s="84">
        <f>IFERROR(PA[[#This Row],[Breakdown Time]]*PA[[#This Row],[Plant Equivalent Weightage]],"")</f>
        <v>1.2262889782178561E-2</v>
      </c>
      <c r="AK1293" s="178">
        <v>6.7349999999999993E-2</v>
      </c>
      <c r="AL1293" s="177">
        <f>IF(PA[[#This Row],[Lost PoA(Wh/m2)]]&gt;0,_xlfn.XLOOKUP($B1293,'Daily KPI'!$A:$A,'Daily KPI'!$AE:$AE)*PA[[#This Row],[Lost PoA(Wh/m2)]]*U1293,0)</f>
        <v>110.52931645781463</v>
      </c>
      <c r="AM1293" s="246" t="s">
        <v>867</v>
      </c>
    </row>
    <row r="1294" spans="1:39" ht="30">
      <c r="A1294" s="247">
        <v>1291</v>
      </c>
      <c r="B1294" s="248">
        <v>45726</v>
      </c>
      <c r="C1294" s="249" t="s">
        <v>841</v>
      </c>
      <c r="D1294" s="245">
        <f>YEAR(PA[[#This Row],[Date]])</f>
        <v>2025</v>
      </c>
      <c r="E1294" s="249" t="s">
        <v>362</v>
      </c>
      <c r="F1294" s="249" t="s">
        <v>362</v>
      </c>
      <c r="G1294" s="250">
        <v>45717</v>
      </c>
      <c r="H1294" s="251">
        <f>DAY(EOMONTH(PA[[#This Row],[Month Year]],0))</f>
        <v>31</v>
      </c>
      <c r="I1294" s="252">
        <f>VLOOKUP(PA[[#This Row],[Date]],Raw_Data[#All],9,0)</f>
        <v>0.30208333333333331</v>
      </c>
      <c r="J1294" s="252">
        <f>VLOOKUP(PA[[#This Row],[Date]],Raw_Data[#All],10,0)</f>
        <v>0.78333333333333333</v>
      </c>
      <c r="K1294" s="84">
        <f>IFERROR((PA[[#This Row],[Sunset Time (POA&lt;20 W/m2)]]-PA[[#This Row],[Sunrise Time (POA&gt;20 W/m2)]])*24,"")</f>
        <v>11.55</v>
      </c>
      <c r="L1294" s="249" t="s">
        <v>444</v>
      </c>
      <c r="M1294" s="249" t="s">
        <v>408</v>
      </c>
      <c r="N1294" s="249" t="s">
        <v>400</v>
      </c>
      <c r="O1294" s="254"/>
      <c r="P1294" s="254"/>
      <c r="Q1294" s="249"/>
      <c r="R1294" s="245">
        <f>IF((PA[[#This Row],[String Type(If String BD)]]&amp;PA[[#This Row],[Equipment (If any BD other than PV  array and inv)]])="",1,0)</f>
        <v>1</v>
      </c>
      <c r="S1294" s="7">
        <f>IF(PA[[#This Row],[String Type(If String BD)]]="",1,0)</f>
        <v>1</v>
      </c>
      <c r="T12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4" s="84">
        <f>IFERROR(VLOOKUP(PA[[#This Row],[Affected Equipment ]],'Basic Data '!$A$1:$B$1846,2,0),"")</f>
        <v>2004.4799999999998</v>
      </c>
      <c r="V1294" s="204">
        <f>IFERROR(VLOOKUP(PA[[#This Row],[Affected Equipment ]],'Basic Data '!$A$1:$C$1846,3,0),"")</f>
        <v>5.9818974547212545E-3</v>
      </c>
      <c r="W1294" s="254" t="s">
        <v>451</v>
      </c>
      <c r="X1294" s="256" t="s">
        <v>868</v>
      </c>
      <c r="Y1294" s="256" t="s">
        <v>868</v>
      </c>
      <c r="Z1294" s="156">
        <v>0.5625</v>
      </c>
      <c r="AA1294" s="156">
        <v>0.5625</v>
      </c>
      <c r="AB1294" s="156">
        <v>0.5625</v>
      </c>
      <c r="AC1294" s="257">
        <v>0.5708333333333333</v>
      </c>
      <c r="AD1294" s="106">
        <f>IF(PA[[#This Row],[Acknowledgement Time ]]="NA","",(PA[[#This Row],[Acknowledgement Time ]]-PA[[#This Row],[Fault Time]])*24)</f>
        <v>0</v>
      </c>
      <c r="AE1294" s="106">
        <f>IF(PA[[#This Row],[Work Start time on Fault]]="NA","",(PA[[#This Row],[Work Start time on Fault]]-PA[[#This Row],[Fault Time]])*24)</f>
        <v>0</v>
      </c>
      <c r="AF1294" s="166">
        <f>IF(PA[[#This Row],[Status]]="Open","",(PA[[#This Row],[Work Completion time on fault]]-PA[[#This Row],[Fault Time]])*24)</f>
        <v>0.19999999999999929</v>
      </c>
      <c r="AG1294" s="106">
        <f>IFERROR((PA[[#This Row],[Work Completion time on fault]]-PA[[#This Row],[Fault Time]])*24,"")</f>
        <v>0.19999999999999929</v>
      </c>
      <c r="AH1294" s="258" t="s">
        <v>868</v>
      </c>
      <c r="AI1294" s="249" t="s">
        <v>432</v>
      </c>
      <c r="AJ1294" s="84">
        <f>IFERROR(PA[[#This Row],[Breakdown Time]]*PA[[#This Row],[Plant Equivalent Weightage]],"")</f>
        <v>1.1963794909442466E-3</v>
      </c>
      <c r="AK1294" s="178">
        <v>0.19526166666666667</v>
      </c>
      <c r="AL1294" s="177">
        <f>IF(PA[[#This Row],[Lost PoA(Wh/m2)]]&gt;0,_xlfn.XLOOKUP($B1294,'Daily KPI'!$A:$A,'Daily KPI'!$AE:$AE)*PA[[#This Row],[Lost PoA(Wh/m2)]]*U1294,0)</f>
        <v>320.44749141915838</v>
      </c>
      <c r="AM1294" s="246" t="s">
        <v>867</v>
      </c>
    </row>
    <row r="1295" spans="1:39">
      <c r="A1295" s="247">
        <v>1292</v>
      </c>
      <c r="B1295" s="248">
        <v>45727</v>
      </c>
      <c r="C1295" s="249" t="s">
        <v>841</v>
      </c>
      <c r="D1295" s="245">
        <f>YEAR(PA[[#This Row],[Date]])</f>
        <v>2025</v>
      </c>
      <c r="E1295" s="249" t="s">
        <v>362</v>
      </c>
      <c r="F1295" s="249" t="s">
        <v>362</v>
      </c>
      <c r="G1295" s="250">
        <v>45717</v>
      </c>
      <c r="H1295" s="251">
        <f>DAY(EOMONTH(PA[[#This Row],[Month Year]],0))</f>
        <v>31</v>
      </c>
      <c r="I1295" s="252">
        <f>VLOOKUP(PA[[#This Row],[Date]],Raw_Data[#All],9,0)</f>
        <v>0.30069444444444443</v>
      </c>
      <c r="J1295" s="252">
        <f>VLOOKUP(PA[[#This Row],[Date]],Raw_Data[#All],10,0)</f>
        <v>0.78472222222222221</v>
      </c>
      <c r="K1295" s="84">
        <f>IFERROR((PA[[#This Row],[Sunset Time (POA&lt;20 W/m2)]]-PA[[#This Row],[Sunrise Time (POA&gt;20 W/m2)]])*24,"")</f>
        <v>11.616666666666667</v>
      </c>
      <c r="L1295" s="249" t="s">
        <v>444</v>
      </c>
      <c r="M1295" s="249" t="s">
        <v>408</v>
      </c>
      <c r="N1295" s="249" t="s">
        <v>409</v>
      </c>
      <c r="O1295" s="254"/>
      <c r="P1295" s="254"/>
      <c r="Q1295" s="249"/>
      <c r="R1295" s="245">
        <f>IF((PA[[#This Row],[String Type(If String BD)]]&amp;PA[[#This Row],[Equipment (If any BD other than PV  array and inv)]])="",1,0)</f>
        <v>1</v>
      </c>
      <c r="S1295" s="7">
        <f>IF(PA[[#This Row],[String Type(If String BD)]]="",1,0)</f>
        <v>1</v>
      </c>
      <c r="T12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5" s="84">
        <f>IFERROR(VLOOKUP(PA[[#This Row],[Affected Equipment ]],'Basic Data '!$A$1:$B$1846,2,0),"")</f>
        <v>2192.4</v>
      </c>
      <c r="V1295" s="204">
        <f>IFERROR(VLOOKUP(PA[[#This Row],[Affected Equipment ]],'Basic Data '!$A$1:$C$1846,3,0),"")</f>
        <v>6.5427003411013731E-3</v>
      </c>
      <c r="W1295" s="254" t="s">
        <v>451</v>
      </c>
      <c r="X1295" s="256" t="s">
        <v>863</v>
      </c>
      <c r="Y1295" s="256" t="s">
        <v>863</v>
      </c>
      <c r="Z1295" s="156">
        <v>0.60486111111111107</v>
      </c>
      <c r="AA1295" s="156">
        <v>0.60486111111111107</v>
      </c>
      <c r="AB1295" s="156">
        <v>0.60486111111111107</v>
      </c>
      <c r="AC1295" s="257">
        <v>0.62083333333333335</v>
      </c>
      <c r="AD1295" s="106">
        <f>IF(PA[[#This Row],[Acknowledgement Time ]]="NA","",(PA[[#This Row],[Acknowledgement Time ]]-PA[[#This Row],[Fault Time]])*24)</f>
        <v>0</v>
      </c>
      <c r="AE1295" s="106">
        <f>IF(PA[[#This Row],[Work Start time on Fault]]="NA","",(PA[[#This Row],[Work Start time on Fault]]-PA[[#This Row],[Fault Time]])*24)</f>
        <v>0</v>
      </c>
      <c r="AF1295" s="166">
        <f>IF(PA[[#This Row],[Status]]="Open","",(PA[[#This Row],[Work Completion time on fault]]-PA[[#This Row],[Fault Time]])*24)</f>
        <v>0.38333333333333464</v>
      </c>
      <c r="AG1295" s="106">
        <f>IFERROR((PA[[#This Row],[Work Completion time on fault]]-PA[[#This Row],[Fault Time]])*24,"")</f>
        <v>0.38333333333333464</v>
      </c>
      <c r="AH1295" s="258" t="s">
        <v>754</v>
      </c>
      <c r="AI1295" s="249" t="s">
        <v>432</v>
      </c>
      <c r="AJ1295" s="84">
        <f>IFERROR(PA[[#This Row],[Breakdown Time]]*PA[[#This Row],[Plant Equivalent Weightage]],"")</f>
        <v>2.5080351307555349E-3</v>
      </c>
      <c r="AK1295" s="178">
        <v>0.27517666666666663</v>
      </c>
      <c r="AL1295" s="177">
        <f>IF(PA[[#This Row],[Lost PoA(Wh/m2)]]&gt;0,_xlfn.XLOOKUP($B1295,'Daily KPI'!$A:$A,'Daily KPI'!$AE:$AE)*PA[[#This Row],[Lost PoA(Wh/m2)]]*U1295,0)</f>
        <v>493.93472091371109</v>
      </c>
      <c r="AM1295" s="246"/>
    </row>
    <row r="1296" spans="1:39" ht="45">
      <c r="A1296" s="247">
        <v>1293</v>
      </c>
      <c r="B1296" s="248">
        <v>45727</v>
      </c>
      <c r="C1296" s="249" t="s">
        <v>841</v>
      </c>
      <c r="D1296" s="245">
        <f>YEAR(PA[[#This Row],[Date]])</f>
        <v>2025</v>
      </c>
      <c r="E1296" s="249" t="s">
        <v>362</v>
      </c>
      <c r="F1296" s="249" t="s">
        <v>362</v>
      </c>
      <c r="G1296" s="250">
        <v>45717</v>
      </c>
      <c r="H1296" s="251">
        <f>DAY(EOMONTH(PA[[#This Row],[Month Year]],0))</f>
        <v>31</v>
      </c>
      <c r="I1296" s="252">
        <f>VLOOKUP(PA[[#This Row],[Date]],Raw_Data[#All],9,0)</f>
        <v>0.30069444444444443</v>
      </c>
      <c r="J1296" s="252">
        <f>VLOOKUP(PA[[#This Row],[Date]],Raw_Data[#All],10,0)</f>
        <v>0.78472222222222221</v>
      </c>
      <c r="K1296" s="253">
        <f>IFERROR((PA[[#This Row],[Sunset Time (POA&lt;20 W/m2)]]-PA[[#This Row],[Sunrise Time (POA&gt;20 W/m2)]])*24,"")</f>
        <v>11.616666666666667</v>
      </c>
      <c r="L1296" s="249" t="s">
        <v>480</v>
      </c>
      <c r="M1296" s="249" t="s">
        <v>399</v>
      </c>
      <c r="N1296" s="249" t="s">
        <v>409</v>
      </c>
      <c r="O1296" s="254"/>
      <c r="P1296" s="254"/>
      <c r="Q1296" s="249"/>
      <c r="R1296" s="245">
        <f>IF((PA[[#This Row],[String Type(If String BD)]]&amp;PA[[#This Row],[Equipment (If any BD other than PV  array and inv)]])="",1,0)</f>
        <v>1</v>
      </c>
      <c r="S1296" s="7">
        <f>IF(PA[[#This Row],[String Type(If String BD)]]="",1,0)</f>
        <v>1</v>
      </c>
      <c r="T12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296" s="84">
        <f>IFERROR(VLOOKUP(PA[[#This Row],[Affected Equipment ]],'Basic Data '!$A$1:$B$1846,2,0),"")</f>
        <v>2067.1200000000003</v>
      </c>
      <c r="V1296" s="204">
        <f>IFERROR(VLOOKUP(PA[[#This Row],[Affected Equipment ]],'Basic Data '!$A$1:$C$1846,3,0),"")</f>
        <v>6.1688317501812952E-3</v>
      </c>
      <c r="W1296" s="254" t="s">
        <v>451</v>
      </c>
      <c r="X1296" s="162" t="s">
        <v>587</v>
      </c>
      <c r="Y1296" s="162" t="s">
        <v>587</v>
      </c>
      <c r="Z1296" s="156">
        <v>0.30069444444444443</v>
      </c>
      <c r="AA1296" s="156">
        <v>0.31041666666666667</v>
      </c>
      <c r="AB1296" s="156">
        <v>0.30069444444444443</v>
      </c>
      <c r="AC1296" s="257">
        <v>0.3659722222222222</v>
      </c>
      <c r="AD1296" s="106">
        <f>IF(PA[[#This Row],[Acknowledgement Time ]]="NA","",(PA[[#This Row],[Acknowledgement Time ]]-PA[[#This Row],[Fault Time]])*24)</f>
        <v>0.23333333333333384</v>
      </c>
      <c r="AE1296" s="106">
        <f>IF(PA[[#This Row],[Work Start time on Fault]]="NA","",(PA[[#This Row],[Work Start time on Fault]]-PA[[#This Row],[Fault Time]])*24)</f>
        <v>0</v>
      </c>
      <c r="AF1296" s="166">
        <f>IF(PA[[#This Row],[Status]]="Open","",(PA[[#This Row],[Work Completion time on fault]]-PA[[#This Row],[Fault Time]])*24)</f>
        <v>1.5666666666666664</v>
      </c>
      <c r="AG1296" s="106">
        <f>IFERROR((PA[[#This Row],[Work Completion time on fault]]-PA[[#This Row],[Fault Time]])*24,"")</f>
        <v>1.5666666666666664</v>
      </c>
      <c r="AH1296" s="258" t="s">
        <v>848</v>
      </c>
      <c r="AI1296" s="249" t="s">
        <v>432</v>
      </c>
      <c r="AJ1296" s="84">
        <f>IFERROR(PA[[#This Row],[Breakdown Time]]*PA[[#This Row],[Plant Equivalent Weightage]],"")</f>
        <v>9.6645030752840269E-3</v>
      </c>
      <c r="AK1296" s="178">
        <v>0.23772749999999998</v>
      </c>
      <c r="AL1296" s="177">
        <f>IF(PA[[#This Row],[Lost PoA(Wh/m2)]]&gt;0,_xlfn.XLOOKUP($B1296,'Daily KPI'!$A:$A,'Daily KPI'!$AE:$AE)*PA[[#This Row],[Lost PoA(Wh/m2)]]*U1296,0)</f>
        <v>402.3307890596833</v>
      </c>
      <c r="AM1296" s="246" t="s">
        <v>869</v>
      </c>
    </row>
    <row r="1297" spans="1:39" ht="30">
      <c r="A1297" s="247">
        <v>1294</v>
      </c>
      <c r="B1297" s="248">
        <v>45727</v>
      </c>
      <c r="C1297" s="249" t="s">
        <v>841</v>
      </c>
      <c r="D1297" s="245">
        <f>YEAR(PA[[#This Row],[Date]])</f>
        <v>2025</v>
      </c>
      <c r="E1297" s="249" t="s">
        <v>362</v>
      </c>
      <c r="F1297" s="249" t="s">
        <v>362</v>
      </c>
      <c r="G1297" s="250">
        <v>45717</v>
      </c>
      <c r="H1297" s="251">
        <f>DAY(EOMONTH(PA[[#This Row],[Month Year]],0))</f>
        <v>31</v>
      </c>
      <c r="I1297" s="252">
        <f>VLOOKUP(PA[[#This Row],[Date]],Raw_Data[#All],9,0)</f>
        <v>0.30069444444444443</v>
      </c>
      <c r="J1297" s="252">
        <f>VLOOKUP(PA[[#This Row],[Date]],Raw_Data[#All],10,0)</f>
        <v>0.78472222222222221</v>
      </c>
      <c r="K1297" s="253">
        <f>IFERROR((PA[[#This Row],[Sunset Time (POA&lt;20 W/m2)]]-PA[[#This Row],[Sunrise Time (POA&gt;20 W/m2)]])*24,"")</f>
        <v>11.616666666666667</v>
      </c>
      <c r="L1297" s="249" t="s">
        <v>480</v>
      </c>
      <c r="M1297" s="249" t="s">
        <v>399</v>
      </c>
      <c r="N1297" s="249" t="s">
        <v>400</v>
      </c>
      <c r="O1297" s="254"/>
      <c r="P1297" s="254"/>
      <c r="Q1297" s="249"/>
      <c r="R1297" s="245">
        <f>IF((PA[[#This Row],[String Type(If String BD)]]&amp;PA[[#This Row],[Equipment (If any BD other than PV  array and inv)]])="",1,0)</f>
        <v>1</v>
      </c>
      <c r="S1297" s="7">
        <f>IF(PA[[#This Row],[String Type(If String BD)]]="",1,0)</f>
        <v>1</v>
      </c>
      <c r="T12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297" s="84">
        <f>IFERROR(VLOOKUP(PA[[#This Row],[Affected Equipment ]],'Basic Data '!$A$1:$B$1846,2,0),"")</f>
        <v>2098.4399999999996</v>
      </c>
      <c r="V1297" s="204">
        <f>IFERROR(VLOOKUP(PA[[#This Row],[Affected Equipment ]],'Basic Data '!$A$1:$C$1846,3,0),"")</f>
        <v>6.2622988979113125E-3</v>
      </c>
      <c r="W1297" s="254" t="s">
        <v>451</v>
      </c>
      <c r="X1297" s="162" t="s">
        <v>608</v>
      </c>
      <c r="Y1297" s="162" t="s">
        <v>608</v>
      </c>
      <c r="Z1297" s="156">
        <v>0.33680555555555558</v>
      </c>
      <c r="AA1297" s="156">
        <v>0.33680555555555558</v>
      </c>
      <c r="AB1297" s="156">
        <v>0.33680555555555558</v>
      </c>
      <c r="AC1297" s="257">
        <v>0.3659722222222222</v>
      </c>
      <c r="AD1297" s="106">
        <f>IF(PA[[#This Row],[Acknowledgement Time ]]="NA","",(PA[[#This Row],[Acknowledgement Time ]]-PA[[#This Row],[Fault Time]])*24)</f>
        <v>0</v>
      </c>
      <c r="AE1297" s="106">
        <f>IF(PA[[#This Row],[Work Start time on Fault]]="NA","",(PA[[#This Row],[Work Start time on Fault]]-PA[[#This Row],[Fault Time]])*24)</f>
        <v>0</v>
      </c>
      <c r="AF1297" s="166">
        <f>IF(PA[[#This Row],[Status]]="Open","",(PA[[#This Row],[Work Completion time on fault]]-PA[[#This Row],[Fault Time]])*24)</f>
        <v>0.69999999999999885</v>
      </c>
      <c r="AG1297" s="106">
        <f>IFERROR((PA[[#This Row],[Work Completion time on fault]]-PA[[#This Row],[Fault Time]])*24,"")</f>
        <v>0.69999999999999885</v>
      </c>
      <c r="AH1297" s="258" t="s">
        <v>608</v>
      </c>
      <c r="AI1297" s="249" t="s">
        <v>432</v>
      </c>
      <c r="AJ1297" s="84">
        <f>IFERROR(PA[[#This Row],[Breakdown Time]]*PA[[#This Row],[Plant Equivalent Weightage]],"")</f>
        <v>4.3836092285379118E-3</v>
      </c>
      <c r="AK1297" s="178">
        <v>0.18050833333333333</v>
      </c>
      <c r="AL1297" s="177">
        <f>IF(PA[[#This Row],[Lost PoA(Wh/m2)]]&gt;0,_xlfn.XLOOKUP($B1297,'Daily KPI'!$A:$A,'Daily KPI'!$AE:$AE)*PA[[#This Row],[Lost PoA(Wh/m2)]]*U1297,0)</f>
        <v>310.12156662589786</v>
      </c>
      <c r="AM1297" s="246" t="s">
        <v>869</v>
      </c>
    </row>
    <row r="1298" spans="1:39" ht="45">
      <c r="A1298" s="247">
        <v>1295</v>
      </c>
      <c r="B1298" s="260">
        <v>45728</v>
      </c>
      <c r="C1298" s="249" t="s">
        <v>841</v>
      </c>
      <c r="D1298" s="245">
        <f>YEAR(PA[[#This Row],[Date]])</f>
        <v>2025</v>
      </c>
      <c r="E1298" s="249" t="s">
        <v>362</v>
      </c>
      <c r="F1298" s="249" t="s">
        <v>362</v>
      </c>
      <c r="G1298" s="250">
        <v>45717</v>
      </c>
      <c r="H1298" s="245">
        <f>DAY(EOMONTH(PA[[#This Row],[Month Year]],0))</f>
        <v>31</v>
      </c>
      <c r="I1298" s="252">
        <f>VLOOKUP(PA[[#This Row],[Date]],Raw_Data[#All],9,0)</f>
        <v>0.29930555555555555</v>
      </c>
      <c r="J1298" s="252">
        <f>VLOOKUP(PA[[#This Row],[Date]],Raw_Data[#All],10,0)</f>
        <v>0.78263888888888888</v>
      </c>
      <c r="K1298" s="253">
        <f>IFERROR((PA[[#This Row],[Sunset Time (POA&lt;20 W/m2)]]-PA[[#This Row],[Sunrise Time (POA&gt;20 W/m2)]])*24,"")</f>
        <v>11.6</v>
      </c>
      <c r="L1298" s="249" t="s">
        <v>444</v>
      </c>
      <c r="M1298" s="249"/>
      <c r="N1298" s="249"/>
      <c r="O1298" s="249"/>
      <c r="P1298" s="249"/>
      <c r="Q1298" s="249" t="s">
        <v>427</v>
      </c>
      <c r="R1298" s="245">
        <f>IF((PA[[#This Row],[String Type(If String BD)]]&amp;PA[[#This Row],[Equipment (If any BD other than PV  array and inv)]])="",1,0)</f>
        <v>0</v>
      </c>
      <c r="S1298" s="245">
        <f>IF(PA[[#This Row],[String Type(If String BD)]]="",1,0)</f>
        <v>1</v>
      </c>
      <c r="T12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298" s="253">
        <f>IFERROR(VLOOKUP(PA[[#This Row],[Affected Equipment ]],'Basic Data '!$A$1:$B$1846,2,0),"")</f>
        <v>16756.2</v>
      </c>
      <c r="V1298" s="255">
        <f>IFERROR(VLOOKUP(PA[[#This Row],[Affected Equipment ]],'Basic Data '!$A$1:$C$1846,3,0),"")</f>
        <v>5.0004924035560491E-2</v>
      </c>
      <c r="W1298" s="249" t="s">
        <v>428</v>
      </c>
      <c r="X1298" s="249" t="s">
        <v>870</v>
      </c>
      <c r="Y1298" s="249" t="s">
        <v>870</v>
      </c>
      <c r="Z1298" s="156">
        <v>0.36805555555555558</v>
      </c>
      <c r="AA1298" s="156">
        <v>0.36805555555555558</v>
      </c>
      <c r="AB1298" s="156">
        <v>0.37638888888888888</v>
      </c>
      <c r="AC1298" s="156">
        <v>0.38680555555555557</v>
      </c>
      <c r="AD1298" s="106">
        <f>IF(PA[[#This Row],[Acknowledgement Time ]]="NA","",(PA[[#This Row],[Acknowledgement Time ]]-PA[[#This Row],[Fault Time]])*24)</f>
        <v>0</v>
      </c>
      <c r="AE1298" s="106">
        <f>IF(PA[[#This Row],[Work Start time on Fault]]="NA","",(PA[[#This Row],[Work Start time on Fault]]-PA[[#This Row],[Fault Time]])*24)</f>
        <v>0.19999999999999929</v>
      </c>
      <c r="AF1298" s="106">
        <f>IF(PA[[#This Row],[Status]]="Open","",(PA[[#This Row],[Work Completion time on fault]]-PA[[#This Row],[Fault Time]])*24)</f>
        <v>0.44999999999999973</v>
      </c>
      <c r="AG1298" s="106">
        <f>IFERROR((PA[[#This Row],[Work Completion time on fault]]-PA[[#This Row],[Fault Time]])*24,"")</f>
        <v>0.44999999999999973</v>
      </c>
      <c r="AH1298" s="258" t="s">
        <v>871</v>
      </c>
      <c r="AI1298" s="249" t="s">
        <v>432</v>
      </c>
      <c r="AJ1298" s="253">
        <f>IFERROR(PA[[#This Row],[Breakdown Time]]*PA[[#This Row],[Plant Equivalent Weightage]],"")</f>
        <v>2.2502215816002209E-2</v>
      </c>
      <c r="AK1298" s="178">
        <v>0.19997000000000001</v>
      </c>
      <c r="AL1298" s="177">
        <f>IF(PA[[#This Row],[Lost PoA(Wh/m2)]]&gt;0,_xlfn.XLOOKUP($B1298,'Daily KPI'!$A:$A,'Daily KPI'!$AE:$AE)*PA[[#This Row],[Lost PoA(Wh/m2)]]*U1298,0)</f>
        <v>2743.333070122731</v>
      </c>
      <c r="AM1298" s="259" t="s">
        <v>872</v>
      </c>
    </row>
    <row r="1299" spans="1:39" ht="45">
      <c r="A1299" s="247">
        <v>1296</v>
      </c>
      <c r="B1299" s="260">
        <v>45731</v>
      </c>
      <c r="C1299" s="249" t="s">
        <v>841</v>
      </c>
      <c r="D1299" s="245">
        <f>YEAR(PA[[#This Row],[Date]])</f>
        <v>2025</v>
      </c>
      <c r="E1299" s="249" t="s">
        <v>362</v>
      </c>
      <c r="F1299" s="249" t="s">
        <v>362</v>
      </c>
      <c r="G1299" s="250">
        <v>45717</v>
      </c>
      <c r="H1299" s="245">
        <f>DAY(EOMONTH(PA[[#This Row],[Month Year]],0))</f>
        <v>31</v>
      </c>
      <c r="I1299" s="252">
        <f>VLOOKUP(PA[[#This Row],[Date]],Raw_Data[#All],9,0)</f>
        <v>0.29583333333333334</v>
      </c>
      <c r="J1299" s="252">
        <f>VLOOKUP(PA[[#This Row],[Date]],Raw_Data[#All],10,0)</f>
        <v>0.78749999999999998</v>
      </c>
      <c r="K1299" s="253">
        <f>IFERROR((PA[[#This Row],[Sunset Time (POA&lt;20 W/m2)]]-PA[[#This Row],[Sunrise Time (POA&gt;20 W/m2)]])*24,"")</f>
        <v>11.799999999999999</v>
      </c>
      <c r="L1299" s="249" t="s">
        <v>440</v>
      </c>
      <c r="M1299" s="249" t="s">
        <v>421</v>
      </c>
      <c r="N1299" s="249" t="s">
        <v>409</v>
      </c>
      <c r="O1299" s="249"/>
      <c r="P1299" s="249"/>
      <c r="Q1299" s="249"/>
      <c r="R1299" s="245">
        <f>IF((PA[[#This Row],[String Type(If String BD)]]&amp;PA[[#This Row],[Equipment (If any BD other than PV  array and inv)]])="",1,0)</f>
        <v>1</v>
      </c>
      <c r="S1299" s="245">
        <f>IF(PA[[#This Row],[String Type(If String BD)]]="",1,0)</f>
        <v>1</v>
      </c>
      <c r="T12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99" s="253">
        <f>IFERROR(VLOOKUP(PA[[#This Row],[Affected Equipment ]],'Basic Data '!$A$1:$B$1846,2,0),"")</f>
        <v>2023.0400000000004</v>
      </c>
      <c r="V1299" s="255">
        <f>IFERROR(VLOOKUP(PA[[#This Row],[Affected Equipment ]],'Basic Data '!$A$1:$C$1846,3,0),"")</f>
        <v>6.0372853941168233E-3</v>
      </c>
      <c r="W1299" s="249" t="s">
        <v>451</v>
      </c>
      <c r="X1299" s="249" t="s">
        <v>587</v>
      </c>
      <c r="Y1299" s="249" t="s">
        <v>587</v>
      </c>
      <c r="Z1299" s="156">
        <v>0.29583333333333334</v>
      </c>
      <c r="AA1299" s="156">
        <v>0.29583333333333334</v>
      </c>
      <c r="AB1299" s="156">
        <v>0.3125</v>
      </c>
      <c r="AC1299" s="156">
        <v>0.34652777777777777</v>
      </c>
      <c r="AD1299" s="106">
        <f>IF(PA[[#This Row],[Acknowledgement Time ]]="NA","",(PA[[#This Row],[Acknowledgement Time ]]-PA[[#This Row],[Fault Time]])*24)</f>
        <v>0</v>
      </c>
      <c r="AE1299" s="106">
        <f>IF(PA[[#This Row],[Work Start time on Fault]]="NA","",(PA[[#This Row],[Work Start time on Fault]]-PA[[#This Row],[Fault Time]])*24)</f>
        <v>0.39999999999999991</v>
      </c>
      <c r="AF1299" s="106">
        <f>IF(PA[[#This Row],[Status]]="Open","",(PA[[#This Row],[Work Completion time on fault]]-PA[[#This Row],[Fault Time]])*24)</f>
        <v>1.2166666666666663</v>
      </c>
      <c r="AG1299" s="106">
        <f>IFERROR((PA[[#This Row],[Work Completion time on fault]]-PA[[#This Row],[Fault Time]])*24,"")</f>
        <v>1.2166666666666663</v>
      </c>
      <c r="AH1299" s="258" t="s">
        <v>848</v>
      </c>
      <c r="AI1299" s="249" t="s">
        <v>432</v>
      </c>
      <c r="AJ1299" s="253">
        <f>IFERROR(PA[[#This Row],[Breakdown Time]]*PA[[#This Row],[Plant Equivalent Weightage]],"")</f>
        <v>7.345363896175466E-3</v>
      </c>
      <c r="AK1299" s="178">
        <v>0.15750249999999999</v>
      </c>
      <c r="AL1299" s="177">
        <f>IF(PA[[#This Row],[Lost PoA(Wh/m2)]]&gt;0,_xlfn.XLOOKUP($B1299,'Daily KPI'!$A:$A,'Daily KPI'!$AE:$AE)*PA[[#This Row],[Lost PoA(Wh/m2)]]*U1299,0)</f>
        <v>260.87356808384448</v>
      </c>
      <c r="AM1299" s="259" t="s">
        <v>873</v>
      </c>
    </row>
    <row r="1300" spans="1:39" ht="30">
      <c r="A1300" s="247">
        <v>1297</v>
      </c>
      <c r="B1300" s="260">
        <v>45731</v>
      </c>
      <c r="C1300" s="249" t="s">
        <v>841</v>
      </c>
      <c r="D1300" s="245">
        <f>YEAR(PA[[#This Row],[Date]])</f>
        <v>2025</v>
      </c>
      <c r="E1300" s="249" t="s">
        <v>362</v>
      </c>
      <c r="F1300" s="249" t="s">
        <v>362</v>
      </c>
      <c r="G1300" s="250">
        <v>45717</v>
      </c>
      <c r="H1300" s="245">
        <f>DAY(EOMONTH(PA[[#This Row],[Month Year]],0))</f>
        <v>31</v>
      </c>
      <c r="I1300" s="252">
        <f>VLOOKUP(PA[[#This Row],[Date]],Raw_Data[#All],9,0)</f>
        <v>0.29583333333333334</v>
      </c>
      <c r="J1300" s="252">
        <f>VLOOKUP(PA[[#This Row],[Date]],Raw_Data[#All],10,0)</f>
        <v>0.78749999999999998</v>
      </c>
      <c r="K1300" s="253">
        <f>IFERROR((PA[[#This Row],[Sunset Time (POA&lt;20 W/m2)]]-PA[[#This Row],[Sunrise Time (POA&gt;20 W/m2)]])*24,"")</f>
        <v>11.799999999999999</v>
      </c>
      <c r="L1300" s="249" t="s">
        <v>440</v>
      </c>
      <c r="M1300" s="249" t="s">
        <v>421</v>
      </c>
      <c r="N1300" s="249" t="s">
        <v>400</v>
      </c>
      <c r="O1300" s="249"/>
      <c r="P1300" s="249"/>
      <c r="Q1300" s="249"/>
      <c r="R1300" s="245">
        <f>IF((PA[[#This Row],[String Type(If String BD)]]&amp;PA[[#This Row],[Equipment (If any BD other than PV  array and inv)]])="",1,0)</f>
        <v>1</v>
      </c>
      <c r="S1300" s="245">
        <f>IF(PA[[#This Row],[String Type(If String BD)]]="",1,0)</f>
        <v>1</v>
      </c>
      <c r="T13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0" s="253">
        <f>IFERROR(VLOOKUP(PA[[#This Row],[Affected Equipment ]],'Basic Data '!$A$1:$B$1846,2,0),"")</f>
        <v>2212.7000000000003</v>
      </c>
      <c r="V1300" s="255">
        <f>IFERROR(VLOOKUP(PA[[#This Row],[Affected Equipment ]],'Basic Data '!$A$1:$C$1846,3,0),"")</f>
        <v>6.6032808998152748E-3</v>
      </c>
      <c r="W1300" s="249" t="s">
        <v>451</v>
      </c>
      <c r="X1300" s="249" t="s">
        <v>608</v>
      </c>
      <c r="Y1300" s="249" t="s">
        <v>608</v>
      </c>
      <c r="Z1300" s="156">
        <v>0.3125</v>
      </c>
      <c r="AA1300" s="156">
        <v>0.3125</v>
      </c>
      <c r="AB1300" s="156">
        <v>0.3125</v>
      </c>
      <c r="AC1300" s="156">
        <v>0.34652777777777777</v>
      </c>
      <c r="AD1300" s="106">
        <f>IF(PA[[#This Row],[Acknowledgement Time ]]="NA","",(PA[[#This Row],[Acknowledgement Time ]]-PA[[#This Row],[Fault Time]])*24)</f>
        <v>0</v>
      </c>
      <c r="AE1300" s="106">
        <f>IF(PA[[#This Row],[Work Start time on Fault]]="NA","",(PA[[#This Row],[Work Start time on Fault]]-PA[[#This Row],[Fault Time]])*24)</f>
        <v>0</v>
      </c>
      <c r="AF1300" s="106">
        <f>IF(PA[[#This Row],[Status]]="Open","",(PA[[#This Row],[Work Completion time on fault]]-PA[[#This Row],[Fault Time]])*24)</f>
        <v>0.81666666666666643</v>
      </c>
      <c r="AG1300" s="106">
        <f>IFERROR((PA[[#This Row],[Work Completion time on fault]]-PA[[#This Row],[Fault Time]])*24,"")</f>
        <v>0.81666666666666643</v>
      </c>
      <c r="AH1300" s="258" t="s">
        <v>608</v>
      </c>
      <c r="AI1300" s="249" t="s">
        <v>432</v>
      </c>
      <c r="AJ1300" s="253">
        <f>IFERROR(PA[[#This Row],[Breakdown Time]]*PA[[#This Row],[Plant Equivalent Weightage]],"")</f>
        <v>5.3926794015158059E-3</v>
      </c>
      <c r="AK1300" s="178">
        <v>0.14039333333333334</v>
      </c>
      <c r="AL1300" s="177">
        <f>IF(PA[[#This Row],[Lost PoA(Wh/m2)]]&gt;0,_xlfn.XLOOKUP($B1300,'Daily KPI'!$A:$A,'Daily KPI'!$AE:$AE)*PA[[#This Row],[Lost PoA(Wh/m2)]]*U1300,0)</f>
        <v>254.33561432850121</v>
      </c>
      <c r="AM1300" s="259" t="s">
        <v>873</v>
      </c>
    </row>
    <row r="1301" spans="1:39" ht="45">
      <c r="A1301" s="247">
        <v>1298</v>
      </c>
      <c r="B1301" s="260">
        <v>45732</v>
      </c>
      <c r="C1301" s="249" t="s">
        <v>841</v>
      </c>
      <c r="D1301" s="245">
        <f>YEAR(PA[[#This Row],[Date]])</f>
        <v>2025</v>
      </c>
      <c r="E1301" s="249" t="s">
        <v>362</v>
      </c>
      <c r="F1301" s="249" t="s">
        <v>362</v>
      </c>
      <c r="G1301" s="250">
        <v>45717</v>
      </c>
      <c r="H1301" s="245">
        <f>DAY(EOMONTH(PA[[#This Row],[Month Year]],0))</f>
        <v>31</v>
      </c>
      <c r="I1301" s="252">
        <f>VLOOKUP(PA[[#This Row],[Date]],Raw_Data[#All],9,0)</f>
        <v>0.29583333333333334</v>
      </c>
      <c r="J1301" s="252">
        <f>VLOOKUP(PA[[#This Row],[Date]],Raw_Data[#All],10,0)</f>
        <v>0.78680555555555554</v>
      </c>
      <c r="K1301" s="253">
        <f>IFERROR((PA[[#This Row],[Sunset Time (POA&lt;20 W/m2)]]-PA[[#This Row],[Sunrise Time (POA&gt;20 W/m2)]])*24,"")</f>
        <v>11.783333333333333</v>
      </c>
      <c r="L1301" s="249" t="s">
        <v>440</v>
      </c>
      <c r="M1301" s="249" t="s">
        <v>421</v>
      </c>
      <c r="N1301" s="249" t="s">
        <v>409</v>
      </c>
      <c r="O1301" s="249"/>
      <c r="P1301" s="249"/>
      <c r="Q1301" s="249"/>
      <c r="R1301" s="245">
        <f>IF((PA[[#This Row],[String Type(If String BD)]]&amp;PA[[#This Row],[Equipment (If any BD other than PV  array and inv)]])="",1,0)</f>
        <v>1</v>
      </c>
      <c r="S1301" s="245">
        <f>IF(PA[[#This Row],[String Type(If String BD)]]="",1,0)</f>
        <v>1</v>
      </c>
      <c r="T13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1" s="253">
        <f>IFERROR(VLOOKUP(PA[[#This Row],[Affected Equipment ]],'Basic Data '!$A$1:$B$1846,2,0),"")</f>
        <v>2023.0400000000004</v>
      </c>
      <c r="V1301" s="255">
        <f>IFERROR(VLOOKUP(PA[[#This Row],[Affected Equipment ]],'Basic Data '!$A$1:$C$1846,3,0),"")</f>
        <v>6.0372853941168233E-3</v>
      </c>
      <c r="W1301" s="249" t="s">
        <v>451</v>
      </c>
      <c r="X1301" s="249" t="s">
        <v>587</v>
      </c>
      <c r="Y1301" s="249" t="s">
        <v>587</v>
      </c>
      <c r="Z1301" s="156">
        <v>0.29583333333333334</v>
      </c>
      <c r="AA1301" s="156">
        <v>0.29583333333333334</v>
      </c>
      <c r="AB1301" s="156">
        <v>0.30416666666666664</v>
      </c>
      <c r="AC1301" s="156">
        <v>0.32013888888888886</v>
      </c>
      <c r="AD1301" s="106">
        <f>IF(PA[[#This Row],[Acknowledgement Time ]]="NA","",(PA[[#This Row],[Acknowledgement Time ]]-PA[[#This Row],[Fault Time]])*24)</f>
        <v>0</v>
      </c>
      <c r="AE1301" s="106">
        <f>IF(PA[[#This Row],[Work Start time on Fault]]="NA","",(PA[[#This Row],[Work Start time on Fault]]-PA[[#This Row],[Fault Time]])*24)</f>
        <v>0.19999999999999929</v>
      </c>
      <c r="AF1301" s="106">
        <f>IF(PA[[#This Row],[Status]]="Open","",(PA[[#This Row],[Work Completion time on fault]]-PA[[#This Row],[Fault Time]])*24)</f>
        <v>0.58333333333333259</v>
      </c>
      <c r="AG1301" s="106">
        <f>IFERROR((PA[[#This Row],[Work Completion time on fault]]-PA[[#This Row],[Fault Time]])*24,"")</f>
        <v>0.58333333333333259</v>
      </c>
      <c r="AH1301" s="258" t="s">
        <v>848</v>
      </c>
      <c r="AI1301" s="249" t="s">
        <v>432</v>
      </c>
      <c r="AJ1301" s="253">
        <f>IFERROR(PA[[#This Row],[Breakdown Time]]*PA[[#This Row],[Plant Equivalent Weightage]],"")</f>
        <v>3.5217498132348092E-3</v>
      </c>
      <c r="AK1301" s="178">
        <v>3.8659499999999999E-2</v>
      </c>
      <c r="AL1301" s="177">
        <f>IF(PA[[#This Row],[Lost PoA(Wh/m2)]]&gt;0,_xlfn.XLOOKUP($B1301,'Daily KPI'!$A:$A,'Daily KPI'!$AE:$AE)*PA[[#This Row],[Lost PoA(Wh/m2)]]*U1301,0)</f>
        <v>64.032264283661448</v>
      </c>
      <c r="AM1301" s="259" t="s">
        <v>874</v>
      </c>
    </row>
    <row r="1302" spans="1:39" ht="30">
      <c r="A1302" s="247">
        <v>1299</v>
      </c>
      <c r="B1302" s="260">
        <v>45732</v>
      </c>
      <c r="C1302" s="249" t="s">
        <v>841</v>
      </c>
      <c r="D1302" s="245">
        <f>YEAR(PA[[#This Row],[Date]])</f>
        <v>2025</v>
      </c>
      <c r="E1302" s="249" t="s">
        <v>362</v>
      </c>
      <c r="F1302" s="249" t="s">
        <v>362</v>
      </c>
      <c r="G1302" s="250">
        <v>45717</v>
      </c>
      <c r="H1302" s="245">
        <f>DAY(EOMONTH(PA[[#This Row],[Month Year]],0))</f>
        <v>31</v>
      </c>
      <c r="I1302" s="252">
        <f>VLOOKUP(PA[[#This Row],[Date]],Raw_Data[#All],9,0)</f>
        <v>0.29583333333333334</v>
      </c>
      <c r="J1302" s="252">
        <f>VLOOKUP(PA[[#This Row],[Date]],Raw_Data[#All],10,0)</f>
        <v>0.78680555555555554</v>
      </c>
      <c r="K1302" s="253">
        <f>IFERROR((PA[[#This Row],[Sunset Time (POA&lt;20 W/m2)]]-PA[[#This Row],[Sunrise Time (POA&gt;20 W/m2)]])*24,"")</f>
        <v>11.783333333333333</v>
      </c>
      <c r="L1302" s="249" t="s">
        <v>440</v>
      </c>
      <c r="M1302" s="249" t="s">
        <v>421</v>
      </c>
      <c r="N1302" s="249" t="s">
        <v>400</v>
      </c>
      <c r="O1302" s="249"/>
      <c r="P1302" s="249"/>
      <c r="Q1302" s="249"/>
      <c r="R1302" s="245">
        <f>IF((PA[[#This Row],[String Type(If String BD)]]&amp;PA[[#This Row],[Equipment (If any BD other than PV  array and inv)]])="",1,0)</f>
        <v>1</v>
      </c>
      <c r="S1302" s="245">
        <f>IF(PA[[#This Row],[String Type(If String BD)]]="",1,0)</f>
        <v>1</v>
      </c>
      <c r="T13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2" s="253">
        <f>IFERROR(VLOOKUP(PA[[#This Row],[Affected Equipment ]],'Basic Data '!$A$1:$B$1846,2,0),"")</f>
        <v>2212.7000000000003</v>
      </c>
      <c r="V1302" s="255">
        <f>IFERROR(VLOOKUP(PA[[#This Row],[Affected Equipment ]],'Basic Data '!$A$1:$C$1846,3,0),"")</f>
        <v>6.6032808998152748E-3</v>
      </c>
      <c r="W1302" s="249" t="s">
        <v>451</v>
      </c>
      <c r="X1302" s="249" t="s">
        <v>608</v>
      </c>
      <c r="Y1302" s="249" t="s">
        <v>608</v>
      </c>
      <c r="Z1302" s="156">
        <v>0.31388888888888888</v>
      </c>
      <c r="AA1302" s="156">
        <v>0.31388888888888888</v>
      </c>
      <c r="AB1302" s="156">
        <v>0.31388888888888888</v>
      </c>
      <c r="AC1302" s="156">
        <v>0.32013888888888886</v>
      </c>
      <c r="AD1302" s="106">
        <f>IF(PA[[#This Row],[Acknowledgement Time ]]="NA","",(PA[[#This Row],[Acknowledgement Time ]]-PA[[#This Row],[Fault Time]])*24)</f>
        <v>0</v>
      </c>
      <c r="AE1302" s="106">
        <f>IF(PA[[#This Row],[Work Start time on Fault]]="NA","",(PA[[#This Row],[Work Start time on Fault]]-PA[[#This Row],[Fault Time]])*24)</f>
        <v>0</v>
      </c>
      <c r="AF1302" s="106">
        <f>IF(PA[[#This Row],[Status]]="Open","",(PA[[#This Row],[Work Completion time on fault]]-PA[[#This Row],[Fault Time]])*24)</f>
        <v>0.14999999999999947</v>
      </c>
      <c r="AG1302" s="106">
        <f>IFERROR((PA[[#This Row],[Work Completion time on fault]]-PA[[#This Row],[Fault Time]])*24,"")</f>
        <v>0.14999999999999947</v>
      </c>
      <c r="AH1302" s="258" t="s">
        <v>608</v>
      </c>
      <c r="AI1302" s="249" t="s">
        <v>432</v>
      </c>
      <c r="AJ1302" s="253">
        <f>IFERROR(PA[[#This Row],[Breakdown Time]]*PA[[#This Row],[Plant Equivalent Weightage]],"")</f>
        <v>9.9049213497228762E-4</v>
      </c>
      <c r="AK1302" s="178">
        <v>1.7345333333333334E-2</v>
      </c>
      <c r="AL1302" s="177">
        <f>IF(PA[[#This Row],[Lost PoA(Wh/m2)]]&gt;0,_xlfn.XLOOKUP($B1302,'Daily KPI'!$A:$A,'Daily KPI'!$AE:$AE)*PA[[#This Row],[Lost PoA(Wh/m2)]]*U1302,0)</f>
        <v>31.422688701262853</v>
      </c>
      <c r="AM1302" s="259" t="s">
        <v>874</v>
      </c>
    </row>
    <row r="1303" spans="1:39" ht="45">
      <c r="A1303" s="247">
        <v>1300</v>
      </c>
      <c r="B1303" s="260">
        <v>45736</v>
      </c>
      <c r="C1303" s="249" t="s">
        <v>841</v>
      </c>
      <c r="D1303" s="245">
        <f>YEAR(PA[[#This Row],[Date]])</f>
        <v>2025</v>
      </c>
      <c r="E1303" s="249" t="s">
        <v>362</v>
      </c>
      <c r="F1303" s="249" t="s">
        <v>362</v>
      </c>
      <c r="G1303" s="250">
        <v>45717</v>
      </c>
      <c r="H1303" s="245">
        <f>DAY(EOMONTH(PA[[#This Row],[Month Year]],0))</f>
        <v>31</v>
      </c>
      <c r="I1303" s="252">
        <f>VLOOKUP(PA[[#This Row],[Date]],Raw_Data[#All],9,0)</f>
        <v>0.29305555555555557</v>
      </c>
      <c r="J1303" s="252">
        <f>VLOOKUP(PA[[#This Row],[Date]],Raw_Data[#All],10,0)</f>
        <v>0.78819444444444442</v>
      </c>
      <c r="K1303" s="84">
        <f>IFERROR((PA[[#This Row],[Sunset Time (POA&lt;20 W/m2)]]-PA[[#This Row],[Sunrise Time (POA&gt;20 W/m2)]])*24,"")</f>
        <v>11.883333333333333</v>
      </c>
      <c r="L1303" s="249" t="s">
        <v>440</v>
      </c>
      <c r="M1303" s="249" t="s">
        <v>421</v>
      </c>
      <c r="N1303" s="249" t="s">
        <v>409</v>
      </c>
      <c r="O1303" s="249"/>
      <c r="P1303" s="249"/>
      <c r="Q1303" s="249"/>
      <c r="R1303" s="245">
        <f>IF((PA[[#This Row],[String Type(If String BD)]]&amp;PA[[#This Row],[Equipment (If any BD other than PV  array and inv)]])="",1,0)</f>
        <v>1</v>
      </c>
      <c r="S1303" s="7">
        <f>IF(PA[[#This Row],[String Type(If String BD)]]="",1,0)</f>
        <v>1</v>
      </c>
      <c r="T13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3" s="84">
        <f>IFERROR(VLOOKUP(PA[[#This Row],[Affected Equipment ]],'Basic Data '!$A$1:$B$1846,2,0),"")</f>
        <v>2023.0400000000004</v>
      </c>
      <c r="V1303" s="204">
        <f>IFERROR(VLOOKUP(PA[[#This Row],[Affected Equipment ]],'Basic Data '!$A$1:$C$1846,3,0),"")</f>
        <v>6.0372853941168233E-3</v>
      </c>
      <c r="W1303" s="249" t="s">
        <v>451</v>
      </c>
      <c r="X1303" s="162" t="s">
        <v>587</v>
      </c>
      <c r="Y1303" s="256" t="s">
        <v>587</v>
      </c>
      <c r="Z1303" s="156">
        <v>0.29305555555555557</v>
      </c>
      <c r="AA1303" s="156">
        <v>0.29305555555555557</v>
      </c>
      <c r="AB1303" s="156">
        <v>0.30555555555555558</v>
      </c>
      <c r="AC1303" s="156">
        <v>0.32083333333333336</v>
      </c>
      <c r="AD1303" s="106">
        <f>IF(PA[[#This Row],[Acknowledgement Time ]]="NA","",(PA[[#This Row],[Acknowledgement Time ]]-PA[[#This Row],[Fault Time]])*24)</f>
        <v>0</v>
      </c>
      <c r="AE1303" s="106">
        <f>IF(PA[[#This Row],[Work Start time on Fault]]="NA","",(PA[[#This Row],[Work Start time on Fault]]-PA[[#This Row],[Fault Time]])*24)</f>
        <v>0.30000000000000027</v>
      </c>
      <c r="AF1303" s="166">
        <f>IF(PA[[#This Row],[Status]]="Open","",(PA[[#This Row],[Work Completion time on fault]]-PA[[#This Row],[Fault Time]])*24)</f>
        <v>0.66666666666666696</v>
      </c>
      <c r="AG1303" s="106">
        <f>IFERROR((PA[[#This Row],[Work Completion time on fault]]-PA[[#This Row],[Fault Time]])*24,"")</f>
        <v>0.66666666666666696</v>
      </c>
      <c r="AH1303" s="258" t="s">
        <v>848</v>
      </c>
      <c r="AI1303" s="249" t="s">
        <v>432</v>
      </c>
      <c r="AJ1303" s="84">
        <f>IFERROR(PA[[#This Row],[Breakdown Time]]*PA[[#This Row],[Plant Equivalent Weightage]],"")</f>
        <v>4.0248569294112175E-3</v>
      </c>
      <c r="AK1303" s="178">
        <v>2.9175166666666665E-2</v>
      </c>
      <c r="AL1303" s="177">
        <f>IF(PA[[#This Row],[Lost PoA(Wh/m2)]]&gt;0,_xlfn.XLOOKUP($B1303,'Daily KPI'!$A:$A,'Daily KPI'!$AE:$AE)*PA[[#This Row],[Lost PoA(Wh/m2)]]*U1303,0)</f>
        <v>48.323231871076189</v>
      </c>
      <c r="AM1303" s="245" t="s">
        <v>875</v>
      </c>
    </row>
    <row r="1304" spans="1:39" ht="30">
      <c r="A1304" s="247">
        <v>1301</v>
      </c>
      <c r="B1304" s="260">
        <v>45736</v>
      </c>
      <c r="C1304" s="249" t="s">
        <v>841</v>
      </c>
      <c r="D1304" s="245">
        <f>YEAR(PA[[#This Row],[Date]])</f>
        <v>2025</v>
      </c>
      <c r="E1304" s="249" t="s">
        <v>362</v>
      </c>
      <c r="F1304" s="249" t="s">
        <v>362</v>
      </c>
      <c r="G1304" s="250">
        <v>45717</v>
      </c>
      <c r="H1304" s="245">
        <f>DAY(EOMONTH(PA[[#This Row],[Month Year]],0))</f>
        <v>31</v>
      </c>
      <c r="I1304" s="252">
        <f>VLOOKUP(PA[[#This Row],[Date]],Raw_Data[#All],9,0)</f>
        <v>0.29305555555555557</v>
      </c>
      <c r="J1304" s="252">
        <f>VLOOKUP(PA[[#This Row],[Date]],Raw_Data[#All],10,0)</f>
        <v>0.78819444444444442</v>
      </c>
      <c r="K1304" s="84">
        <f>IFERROR((PA[[#This Row],[Sunset Time (POA&lt;20 W/m2)]]-PA[[#This Row],[Sunrise Time (POA&gt;20 W/m2)]])*24,"")</f>
        <v>11.883333333333333</v>
      </c>
      <c r="L1304" s="249" t="s">
        <v>440</v>
      </c>
      <c r="M1304" s="249" t="s">
        <v>421</v>
      </c>
      <c r="N1304" s="249" t="s">
        <v>400</v>
      </c>
      <c r="O1304" s="249"/>
      <c r="P1304" s="249"/>
      <c r="Q1304" s="249"/>
      <c r="R1304" s="245">
        <f>IF((PA[[#This Row],[String Type(If String BD)]]&amp;PA[[#This Row],[Equipment (If any BD other than PV  array and inv)]])="",1,0)</f>
        <v>1</v>
      </c>
      <c r="S1304" s="7">
        <f>IF(PA[[#This Row],[String Type(If String BD)]]="",1,0)</f>
        <v>1</v>
      </c>
      <c r="T13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4" s="84">
        <f>IFERROR(VLOOKUP(PA[[#This Row],[Affected Equipment ]],'Basic Data '!$A$1:$B$1846,2,0),"")</f>
        <v>2212.7000000000003</v>
      </c>
      <c r="V1304" s="204">
        <f>IFERROR(VLOOKUP(PA[[#This Row],[Affected Equipment ]],'Basic Data '!$A$1:$C$1846,3,0),"")</f>
        <v>6.6032808998152748E-3</v>
      </c>
      <c r="W1304" s="249" t="s">
        <v>451</v>
      </c>
      <c r="X1304" s="162" t="s">
        <v>608</v>
      </c>
      <c r="Y1304" s="256" t="s">
        <v>608</v>
      </c>
      <c r="Z1304" s="156">
        <v>0.31180555555555556</v>
      </c>
      <c r="AA1304" s="156">
        <v>0.31180555555555556</v>
      </c>
      <c r="AB1304" s="156">
        <v>0.31180555555555556</v>
      </c>
      <c r="AC1304" s="156">
        <v>0.32083333333333336</v>
      </c>
      <c r="AD1304" s="106">
        <f>IF(PA[[#This Row],[Acknowledgement Time ]]="NA","",(PA[[#This Row],[Acknowledgement Time ]]-PA[[#This Row],[Fault Time]])*24)</f>
        <v>0</v>
      </c>
      <c r="AE1304" s="106">
        <f>IF(PA[[#This Row],[Work Start time on Fault]]="NA","",(PA[[#This Row],[Work Start time on Fault]]-PA[[#This Row],[Fault Time]])*24)</f>
        <v>0</v>
      </c>
      <c r="AF1304" s="166">
        <f>IF(PA[[#This Row],[Status]]="Open","",(PA[[#This Row],[Work Completion time on fault]]-PA[[#This Row],[Fault Time]])*24)</f>
        <v>0.21666666666666723</v>
      </c>
      <c r="AG1304" s="106">
        <f>IFERROR((PA[[#This Row],[Work Completion time on fault]]-PA[[#This Row],[Fault Time]])*24,"")</f>
        <v>0.21666666666666723</v>
      </c>
      <c r="AH1304" s="258" t="s">
        <v>608</v>
      </c>
      <c r="AI1304" s="249" t="s">
        <v>432</v>
      </c>
      <c r="AJ1304" s="84">
        <f>IFERROR(PA[[#This Row],[Breakdown Time]]*PA[[#This Row],[Plant Equivalent Weightage]],"")</f>
        <v>1.4307108616266465E-3</v>
      </c>
      <c r="AK1304" s="178">
        <v>1.6465333333333332E-2</v>
      </c>
      <c r="AL1304" s="177">
        <f>IF(PA[[#This Row],[Lost PoA(Wh/m2)]]&gt;0,_xlfn.XLOOKUP($B1304,'Daily KPI'!$A:$A,'Daily KPI'!$AE:$AE)*PA[[#This Row],[Lost PoA(Wh/m2)]]*U1304,0)</f>
        <v>29.828486645544999</v>
      </c>
      <c r="AM1304" s="245" t="s">
        <v>875</v>
      </c>
    </row>
    <row r="1305" spans="1:39" ht="30">
      <c r="A1305" s="247">
        <v>1302</v>
      </c>
      <c r="B1305" s="260">
        <v>45737</v>
      </c>
      <c r="C1305" s="249" t="s">
        <v>841</v>
      </c>
      <c r="D1305" s="245">
        <f>YEAR(PA[[#This Row],[Date]])</f>
        <v>2025</v>
      </c>
      <c r="E1305" s="249" t="s">
        <v>362</v>
      </c>
      <c r="F1305" s="249" t="s">
        <v>362</v>
      </c>
      <c r="G1305" s="250">
        <v>45717</v>
      </c>
      <c r="H1305" s="245">
        <f>DAY(EOMONTH(PA[[#This Row],[Month Year]],0))</f>
        <v>31</v>
      </c>
      <c r="I1305" s="252">
        <f>VLOOKUP(PA[[#This Row],[Date]],Raw_Data[#All],9,0)</f>
        <v>0.29236111111111113</v>
      </c>
      <c r="J1305" s="252">
        <f>VLOOKUP(PA[[#This Row],[Date]],Raw_Data[#All],10,0)</f>
        <v>0.78888888888888886</v>
      </c>
      <c r="K1305" s="84">
        <f>IFERROR((PA[[#This Row],[Sunset Time (POA&lt;20 W/m2)]]-PA[[#This Row],[Sunrise Time (POA&gt;20 W/m2)]])*24,"")</f>
        <v>11.916666666666666</v>
      </c>
      <c r="L1305" s="249" t="s">
        <v>440</v>
      </c>
      <c r="M1305" s="249" t="s">
        <v>421</v>
      </c>
      <c r="N1305" s="249" t="s">
        <v>409</v>
      </c>
      <c r="O1305" s="249"/>
      <c r="P1305" s="249"/>
      <c r="Q1305" s="249"/>
      <c r="R1305" s="245">
        <f>IF((PA[[#This Row],[String Type(If String BD)]]&amp;PA[[#This Row],[Equipment (If any BD other than PV  array and inv)]])="",1,0)</f>
        <v>1</v>
      </c>
      <c r="S1305" s="7">
        <f>IF(PA[[#This Row],[String Type(If String BD)]]="",1,0)</f>
        <v>1</v>
      </c>
      <c r="T13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5" s="84">
        <f>IFERROR(VLOOKUP(PA[[#This Row],[Affected Equipment ]],'Basic Data '!$A$1:$B$1846,2,0),"")</f>
        <v>2023.0400000000004</v>
      </c>
      <c r="V1305" s="204">
        <f>IFERROR(VLOOKUP(PA[[#This Row],[Affected Equipment ]],'Basic Data '!$A$1:$C$1846,3,0),"")</f>
        <v>6.0372853941168233E-3</v>
      </c>
      <c r="W1305" s="249" t="s">
        <v>451</v>
      </c>
      <c r="X1305" s="162" t="s">
        <v>587</v>
      </c>
      <c r="Y1305" s="256" t="s">
        <v>587</v>
      </c>
      <c r="Z1305" s="156">
        <v>0.29236111111111113</v>
      </c>
      <c r="AA1305" s="156">
        <v>0.29236111111111113</v>
      </c>
      <c r="AB1305" s="156">
        <v>0.29930555555555555</v>
      </c>
      <c r="AC1305" s="156">
        <v>0.3125</v>
      </c>
      <c r="AD1305" s="106">
        <f>IF(PA[[#This Row],[Acknowledgement Time ]]="NA","",(PA[[#This Row],[Acknowledgement Time ]]-PA[[#This Row],[Fault Time]])*24)</f>
        <v>0</v>
      </c>
      <c r="AE1305" s="106">
        <f>IF(PA[[#This Row],[Work Start time on Fault]]="NA","",(PA[[#This Row],[Work Start time on Fault]]-PA[[#This Row],[Fault Time]])*24)</f>
        <v>0.16666666666666607</v>
      </c>
      <c r="AF1305" s="166">
        <f>IF(PA[[#This Row],[Status]]="Open","",(PA[[#This Row],[Work Completion time on fault]]-PA[[#This Row],[Fault Time]])*24)</f>
        <v>0.48333333333333295</v>
      </c>
      <c r="AG1305" s="106">
        <f>IFERROR((PA[[#This Row],[Work Completion time on fault]]-PA[[#This Row],[Fault Time]])*24,"")</f>
        <v>0.48333333333333295</v>
      </c>
      <c r="AH1305" s="258" t="s">
        <v>876</v>
      </c>
      <c r="AI1305" s="249" t="s">
        <v>432</v>
      </c>
      <c r="AJ1305" s="84">
        <f>IFERROR(PA[[#This Row],[Breakdown Time]]*PA[[#This Row],[Plant Equivalent Weightage]],"")</f>
        <v>2.9180212738231289E-3</v>
      </c>
      <c r="AK1305" s="178">
        <v>2.3134833333333334E-2</v>
      </c>
      <c r="AL1305" s="177">
        <f>IF(PA[[#This Row],[Lost PoA(Wh/m2)]]&gt;0,_xlfn.XLOOKUP($B1305,'Daily KPI'!$A:$A,'Daily KPI'!$AE:$AE)*PA[[#This Row],[Lost PoA(Wh/m2)]]*U1305,0)</f>
        <v>38.318544268768612</v>
      </c>
      <c r="AM1305" s="245" t="s">
        <v>877</v>
      </c>
    </row>
    <row r="1306" spans="1:39" ht="30">
      <c r="A1306" s="247">
        <v>1303</v>
      </c>
      <c r="B1306" s="260">
        <v>45737</v>
      </c>
      <c r="C1306" s="249" t="s">
        <v>841</v>
      </c>
      <c r="D1306" s="245">
        <f>YEAR(PA[[#This Row],[Date]])</f>
        <v>2025</v>
      </c>
      <c r="E1306" s="249" t="s">
        <v>362</v>
      </c>
      <c r="F1306" s="249" t="s">
        <v>362</v>
      </c>
      <c r="G1306" s="250">
        <v>45717</v>
      </c>
      <c r="H1306" s="245">
        <f>DAY(EOMONTH(PA[[#This Row],[Month Year]],0))</f>
        <v>31</v>
      </c>
      <c r="I1306" s="252">
        <f>VLOOKUP(PA[[#This Row],[Date]],Raw_Data[#All],9,0)</f>
        <v>0.29236111111111113</v>
      </c>
      <c r="J1306" s="252">
        <f>VLOOKUP(PA[[#This Row],[Date]],Raw_Data[#All],10,0)</f>
        <v>0.78888888888888886</v>
      </c>
      <c r="K1306" s="84">
        <f>IFERROR((PA[[#This Row],[Sunset Time (POA&lt;20 W/m2)]]-PA[[#This Row],[Sunrise Time (POA&gt;20 W/m2)]])*24,"")</f>
        <v>11.916666666666666</v>
      </c>
      <c r="L1306" s="249" t="s">
        <v>440</v>
      </c>
      <c r="M1306" s="249" t="s">
        <v>421</v>
      </c>
      <c r="N1306" s="249" t="s">
        <v>400</v>
      </c>
      <c r="O1306" s="249"/>
      <c r="P1306" s="249"/>
      <c r="Q1306" s="249"/>
      <c r="R1306" s="245">
        <f>IF((PA[[#This Row],[String Type(If String BD)]]&amp;PA[[#This Row],[Equipment (If any BD other than PV  array and inv)]])="",1,0)</f>
        <v>1</v>
      </c>
      <c r="S1306" s="7">
        <f>IF(PA[[#This Row],[String Type(If String BD)]]="",1,0)</f>
        <v>1</v>
      </c>
      <c r="T13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6" s="84">
        <f>IFERROR(VLOOKUP(PA[[#This Row],[Affected Equipment ]],'Basic Data '!$A$1:$B$1846,2,0),"")</f>
        <v>2212.7000000000003</v>
      </c>
      <c r="V1306" s="204">
        <f>IFERROR(VLOOKUP(PA[[#This Row],[Affected Equipment ]],'Basic Data '!$A$1:$C$1846,3,0),"")</f>
        <v>6.6032808998152748E-3</v>
      </c>
      <c r="W1306" s="249" t="s">
        <v>451</v>
      </c>
      <c r="X1306" s="162" t="s">
        <v>608</v>
      </c>
      <c r="Y1306" s="256" t="s">
        <v>608</v>
      </c>
      <c r="Z1306" s="156">
        <v>0.29930555555555555</v>
      </c>
      <c r="AA1306" s="156">
        <v>0.29930555555555555</v>
      </c>
      <c r="AB1306" s="156">
        <v>0.29930555555555555</v>
      </c>
      <c r="AC1306" s="156">
        <v>0.3125</v>
      </c>
      <c r="AD1306" s="106">
        <f>IF(PA[[#This Row],[Acknowledgement Time ]]="NA","",(PA[[#This Row],[Acknowledgement Time ]]-PA[[#This Row],[Fault Time]])*24)</f>
        <v>0</v>
      </c>
      <c r="AE1306" s="106">
        <f>IF(PA[[#This Row],[Work Start time on Fault]]="NA","",(PA[[#This Row],[Work Start time on Fault]]-PA[[#This Row],[Fault Time]])*24)</f>
        <v>0</v>
      </c>
      <c r="AF1306" s="166">
        <f>IF(PA[[#This Row],[Status]]="Open","",(PA[[#This Row],[Work Completion time on fault]]-PA[[#This Row],[Fault Time]])*24)</f>
        <v>0.31666666666666687</v>
      </c>
      <c r="AG1306" s="106">
        <f>IFERROR((PA[[#This Row],[Work Completion time on fault]]-PA[[#This Row],[Fault Time]])*24,"")</f>
        <v>0.31666666666666687</v>
      </c>
      <c r="AH1306" s="258" t="s">
        <v>608</v>
      </c>
      <c r="AI1306" s="249" t="s">
        <v>432</v>
      </c>
      <c r="AJ1306" s="84">
        <f>IFERROR(PA[[#This Row],[Breakdown Time]]*PA[[#This Row],[Plant Equivalent Weightage]],"")</f>
        <v>2.0910389516081715E-3</v>
      </c>
      <c r="AK1306" s="178">
        <v>1.9363166666666667E-2</v>
      </c>
      <c r="AL1306" s="177">
        <f>IF(PA[[#This Row],[Lost PoA(Wh/m2)]]&gt;0,_xlfn.XLOOKUP($B1306,'Daily KPI'!$A:$A,'Daily KPI'!$AE:$AE)*PA[[#This Row],[Lost PoA(Wh/m2)]]*U1306,0)</f>
        <v>35.078181937735572</v>
      </c>
      <c r="AM1306" s="245" t="s">
        <v>877</v>
      </c>
    </row>
    <row r="1307" spans="1:39">
      <c r="A1307" s="247">
        <v>1304</v>
      </c>
      <c r="B1307" s="260">
        <v>45737</v>
      </c>
      <c r="C1307" s="249" t="s">
        <v>841</v>
      </c>
      <c r="D1307" s="245">
        <f>YEAR(PA[[#This Row],[Date]])</f>
        <v>2025</v>
      </c>
      <c r="E1307" s="249" t="s">
        <v>362</v>
      </c>
      <c r="F1307" s="249" t="s">
        <v>362</v>
      </c>
      <c r="G1307" s="250">
        <v>45717</v>
      </c>
      <c r="H1307" s="245">
        <f>DAY(EOMONTH(PA[[#This Row],[Month Year]],0))</f>
        <v>31</v>
      </c>
      <c r="I1307" s="252">
        <f>VLOOKUP(PA[[#This Row],[Date]],Raw_Data[#All],9,0)</f>
        <v>0.29236111111111113</v>
      </c>
      <c r="J1307" s="252">
        <f>VLOOKUP(PA[[#This Row],[Date]],Raw_Data[#All],10,0)</f>
        <v>0.78888888888888886</v>
      </c>
      <c r="K1307" s="84">
        <f>IFERROR((PA[[#This Row],[Sunset Time (POA&lt;20 W/m2)]]-PA[[#This Row],[Sunrise Time (POA&gt;20 W/m2)]])*24,"")</f>
        <v>11.916666666666666</v>
      </c>
      <c r="L1307" s="249" t="s">
        <v>503</v>
      </c>
      <c r="M1307" s="249"/>
      <c r="N1307" s="249"/>
      <c r="O1307" s="249"/>
      <c r="P1307" s="249"/>
      <c r="Q1307" s="249" t="s">
        <v>427</v>
      </c>
      <c r="R1307" s="245">
        <f>IF((PA[[#This Row],[String Type(If String BD)]]&amp;PA[[#This Row],[Equipment (If any BD other than PV  array and inv)]])="",1,0)</f>
        <v>0</v>
      </c>
      <c r="S1307" s="7">
        <f>IF(PA[[#This Row],[String Type(If String BD)]]="",1,0)</f>
        <v>1</v>
      </c>
      <c r="T13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307" s="84">
        <f>IFERROR(VLOOKUP(PA[[#This Row],[Affected Equipment ]],'Basic Data '!$A$1:$B$1846,2,0),"")</f>
        <v>16724.88</v>
      </c>
      <c r="V1307" s="204">
        <f>IFERROR(VLOOKUP(PA[[#This Row],[Affected Equipment ]],'Basic Data '!$A$1:$C$1846,3,0),"")</f>
        <v>4.9911456887830476E-2</v>
      </c>
      <c r="W1307" s="249" t="s">
        <v>428</v>
      </c>
      <c r="X1307" s="162" t="s">
        <v>836</v>
      </c>
      <c r="Y1307" s="162" t="s">
        <v>837</v>
      </c>
      <c r="Z1307" s="156">
        <v>0.46944444444444444</v>
      </c>
      <c r="AA1307" s="156">
        <v>0.46944444444444444</v>
      </c>
      <c r="AB1307" s="156">
        <v>0.4826388888888889</v>
      </c>
      <c r="AC1307" s="156">
        <v>0.52986111111111112</v>
      </c>
      <c r="AD1307" s="106">
        <f>IF(PA[[#This Row],[Acknowledgement Time ]]="NA","",(PA[[#This Row],[Acknowledgement Time ]]-PA[[#This Row],[Fault Time]])*24)</f>
        <v>0</v>
      </c>
      <c r="AE1307" s="106">
        <f>IF(PA[[#This Row],[Work Start time on Fault]]="NA","",(PA[[#This Row],[Work Start time on Fault]]-PA[[#This Row],[Fault Time]])*24)</f>
        <v>0.31666666666666687</v>
      </c>
      <c r="AF1307" s="166">
        <f>IF(PA[[#This Row],[Status]]="Open","",(PA[[#This Row],[Work Completion time on fault]]-PA[[#This Row],[Fault Time]])*24)</f>
        <v>1.4500000000000002</v>
      </c>
      <c r="AG1307" s="106">
        <f>IFERROR((PA[[#This Row],[Work Completion time on fault]]-PA[[#This Row],[Fault Time]])*24,"")</f>
        <v>1.4500000000000002</v>
      </c>
      <c r="AH1307" s="99" t="s">
        <v>833</v>
      </c>
      <c r="AI1307" s="249" t="s">
        <v>432</v>
      </c>
      <c r="AJ1307" s="84">
        <f>IFERROR(PA[[#This Row],[Breakdown Time]]*PA[[#This Row],[Plant Equivalent Weightage]],"")</f>
        <v>7.23716124873542E-2</v>
      </c>
      <c r="AK1307" s="178">
        <v>1.4211499999999999</v>
      </c>
      <c r="AL1307" s="177">
        <f>IF(PA[[#This Row],[Lost PoA(Wh/m2)]]&gt;0,_xlfn.XLOOKUP($B1307,'Daily KPI'!$A:$A,'Daily KPI'!$AE:$AE)*PA[[#This Row],[Lost PoA(Wh/m2)]]*U1307,0)</f>
        <v>19459.921616756783</v>
      </c>
      <c r="AM1307" s="245" t="s">
        <v>878</v>
      </c>
    </row>
    <row r="1308" spans="1:39" ht="45">
      <c r="A1308" s="247">
        <v>1305</v>
      </c>
      <c r="B1308" s="260">
        <v>45737</v>
      </c>
      <c r="C1308" s="249" t="s">
        <v>841</v>
      </c>
      <c r="D1308" s="245">
        <f>YEAR(PA[[#This Row],[Date]])</f>
        <v>2025</v>
      </c>
      <c r="E1308" s="249" t="s">
        <v>362</v>
      </c>
      <c r="F1308" s="249" t="s">
        <v>362</v>
      </c>
      <c r="G1308" s="250">
        <v>45717</v>
      </c>
      <c r="H1308" s="245">
        <f>DAY(EOMONTH(PA[[#This Row],[Month Year]],0))</f>
        <v>31</v>
      </c>
      <c r="I1308" s="252">
        <f>VLOOKUP(PA[[#This Row],[Date]],Raw_Data[#All],9,0)</f>
        <v>0.29236111111111113</v>
      </c>
      <c r="J1308" s="252">
        <f>VLOOKUP(PA[[#This Row],[Date]],Raw_Data[#All],10,0)</f>
        <v>0.78888888888888886</v>
      </c>
      <c r="K1308" s="84">
        <f>IFERROR((PA[[#This Row],[Sunset Time (POA&lt;20 W/m2)]]-PA[[#This Row],[Sunrise Time (POA&gt;20 W/m2)]])*24,"")</f>
        <v>11.916666666666666</v>
      </c>
      <c r="L1308" s="249" t="s">
        <v>426</v>
      </c>
      <c r="M1308" s="249"/>
      <c r="N1308" s="249"/>
      <c r="O1308" s="249"/>
      <c r="P1308" s="249"/>
      <c r="Q1308" s="249" t="s">
        <v>427</v>
      </c>
      <c r="R1308" s="245">
        <f>IF((PA[[#This Row],[String Type(If String BD)]]&amp;PA[[#This Row],[Equipment (If any BD other than PV  array and inv)]])="",1,0)</f>
        <v>0</v>
      </c>
      <c r="S1308" s="7">
        <f>IF(PA[[#This Row],[String Type(If String BD)]]="",1,0)</f>
        <v>1</v>
      </c>
      <c r="T13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308" s="84">
        <f>IFERROR(VLOOKUP(PA[[#This Row],[Affected Equipment ]],'Basic Data '!$A$1:$B$1846,2,0),"")</f>
        <v>17170.900000000001</v>
      </c>
      <c r="V1308" s="204">
        <f>IFERROR(VLOOKUP(PA[[#This Row],[Affected Equipment ]],'Basic Data '!$A$1:$C$1846,3,0),"")</f>
        <v>5.1242498306430198E-2</v>
      </c>
      <c r="W1308" s="249" t="s">
        <v>428</v>
      </c>
      <c r="X1308" s="162" t="s">
        <v>839</v>
      </c>
      <c r="Y1308" s="162" t="s">
        <v>837</v>
      </c>
      <c r="Z1308" s="156">
        <v>0.46944444444444444</v>
      </c>
      <c r="AA1308" s="156">
        <v>0.46944444444444444</v>
      </c>
      <c r="AB1308" s="156">
        <v>0.4826388888888889</v>
      </c>
      <c r="AC1308" s="156">
        <v>0.78888888888888886</v>
      </c>
      <c r="AD1308" s="106">
        <f>IF(PA[[#This Row],[Acknowledgement Time ]]="NA","",(PA[[#This Row],[Acknowledgement Time ]]-PA[[#This Row],[Fault Time]])*24)</f>
        <v>0</v>
      </c>
      <c r="AE1308" s="106">
        <f>IF(PA[[#This Row],[Work Start time on Fault]]="NA","",(PA[[#This Row],[Work Start time on Fault]]-PA[[#This Row],[Fault Time]])*24)</f>
        <v>0.31666666666666687</v>
      </c>
      <c r="AF1308" s="166">
        <f>IF(PA[[#This Row],[Status]]="Open","",(PA[[#This Row],[Work Completion time on fault]]-PA[[#This Row],[Fault Time]])*24)</f>
        <v>7.6666666666666661</v>
      </c>
      <c r="AG1308" s="106">
        <f>IFERROR((PA[[#This Row],[Work Completion time on fault]]-PA[[#This Row],[Fault Time]])*24,"")</f>
        <v>7.6666666666666661</v>
      </c>
      <c r="AH1308" s="239" t="s">
        <v>840</v>
      </c>
      <c r="AI1308" s="249" t="s">
        <v>432</v>
      </c>
      <c r="AJ1308" s="84">
        <f>IFERROR(PA[[#This Row],[Breakdown Time]]*PA[[#This Row],[Plant Equivalent Weightage]],"")</f>
        <v>0.39285915368263147</v>
      </c>
      <c r="AK1308" s="178">
        <v>5.0046481333333332</v>
      </c>
      <c r="AL1308" s="177">
        <f>IF(PA[[#This Row],[Lost PoA(Wh/m2)]]&gt;0,_xlfn.XLOOKUP($B1308,'Daily KPI'!$A:$A,'Daily KPI'!$AE:$AE)*PA[[#This Row],[Lost PoA(Wh/m2)]]*U1308,0)</f>
        <v>70356.587106494815</v>
      </c>
      <c r="AM1308" s="245" t="s">
        <v>879</v>
      </c>
    </row>
    <row r="1309" spans="1:39" ht="135">
      <c r="A1309" s="247">
        <v>1306</v>
      </c>
      <c r="B1309" s="260">
        <v>45739</v>
      </c>
      <c r="C1309" s="249" t="s">
        <v>841</v>
      </c>
      <c r="D1309" s="245">
        <f>YEAR(PA[[#This Row],[Date]])</f>
        <v>2025</v>
      </c>
      <c r="E1309" s="249" t="s">
        <v>362</v>
      </c>
      <c r="F1309" s="249" t="s">
        <v>362</v>
      </c>
      <c r="G1309" s="250">
        <v>45717</v>
      </c>
      <c r="H1309" s="245">
        <f>DAY(EOMONTH(PA[[#This Row],[Month Year]],0))</f>
        <v>31</v>
      </c>
      <c r="I1309" s="252">
        <f>VLOOKUP(PA[[#This Row],[Date]],Raw_Data[#All],9,0)</f>
        <v>0.2902777777777778</v>
      </c>
      <c r="J1309" s="252">
        <f>VLOOKUP(PA[[#This Row],[Date]],Raw_Data[#All],10,0)</f>
        <v>0.78888888888888886</v>
      </c>
      <c r="K1309" s="84">
        <f>IFERROR((PA[[#This Row],[Sunset Time (POA&lt;20 W/m2)]]-PA[[#This Row],[Sunrise Time (POA&gt;20 W/m2)]])*24,"")</f>
        <v>11.966666666666665</v>
      </c>
      <c r="L1309" s="249" t="s">
        <v>480</v>
      </c>
      <c r="M1309" s="249" t="s">
        <v>399</v>
      </c>
      <c r="N1309" s="249" t="s">
        <v>409</v>
      </c>
      <c r="O1309" s="249"/>
      <c r="P1309" s="249"/>
      <c r="Q1309" s="249"/>
      <c r="R1309" s="245">
        <f>IF((PA[[#This Row],[String Type(If String BD)]]&amp;PA[[#This Row],[Equipment (If any BD other than PV  array and inv)]])="",1,0)</f>
        <v>1</v>
      </c>
      <c r="S1309" s="7">
        <f>IF(PA[[#This Row],[String Type(If String BD)]]="",1,0)</f>
        <v>1</v>
      </c>
      <c r="T13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09" s="84">
        <f>IFERROR(VLOOKUP(PA[[#This Row],[Affected Equipment ]],'Basic Data '!$A$1:$B$1846,2,0),"")</f>
        <v>2067.1200000000003</v>
      </c>
      <c r="V1309" s="204">
        <f>IFERROR(VLOOKUP(PA[[#This Row],[Affected Equipment ]],'Basic Data '!$A$1:$C$1846,3,0),"")</f>
        <v>6.1688317501812952E-3</v>
      </c>
      <c r="W1309" s="249" t="s">
        <v>451</v>
      </c>
      <c r="X1309" s="162" t="s">
        <v>587</v>
      </c>
      <c r="Y1309" s="162" t="s">
        <v>587</v>
      </c>
      <c r="Z1309" s="156">
        <v>0.2902777777777778</v>
      </c>
      <c r="AA1309" s="156">
        <v>0.2902777777777778</v>
      </c>
      <c r="AB1309" s="156">
        <v>0.30069444444444443</v>
      </c>
      <c r="AC1309" s="156">
        <v>0.78888888888888886</v>
      </c>
      <c r="AD1309" s="106">
        <f>IF(PA[[#This Row],[Acknowledgement Time ]]="NA","",(PA[[#This Row],[Acknowledgement Time ]]-PA[[#This Row],[Fault Time]])*24)</f>
        <v>0</v>
      </c>
      <c r="AE1309" s="106">
        <f>IF(PA[[#This Row],[Work Start time on Fault]]="NA","",(PA[[#This Row],[Work Start time on Fault]]-PA[[#This Row],[Fault Time]])*24)</f>
        <v>0.24999999999999911</v>
      </c>
      <c r="AF1309" s="166" t="str">
        <f>IF(PA[[#This Row],[Status]]="Open","",(PA[[#This Row],[Work Completion time on fault]]-PA[[#This Row],[Fault Time]])*24)</f>
        <v/>
      </c>
      <c r="AG1309" s="106">
        <f>IFERROR((PA[[#This Row],[Work Completion time on fault]]-PA[[#This Row],[Fault Time]])*24,"")</f>
        <v>11.966666666666665</v>
      </c>
      <c r="AH1309" s="239" t="s">
        <v>880</v>
      </c>
      <c r="AI1309" s="249" t="s">
        <v>406</v>
      </c>
      <c r="AJ1309" s="84">
        <f>IFERROR(PA[[#This Row],[Breakdown Time]]*PA[[#This Row],[Plant Equivalent Weightage]],"")</f>
        <v>7.3820353277169487E-2</v>
      </c>
      <c r="AK1309" s="178">
        <v>7.52</v>
      </c>
      <c r="AL1309" s="177">
        <f>IF(PA[[#This Row],[Lost PoA(Wh/m2)]]&gt;0,_xlfn.XLOOKUP($B1309,'Daily KPI'!$A:$A,'Daily KPI'!$AE:$AE)*PA[[#This Row],[Lost PoA(Wh/m2)]]*U1309,0)</f>
        <v>12726.87229592209</v>
      </c>
      <c r="AM1309" s="245" t="s">
        <v>881</v>
      </c>
    </row>
    <row r="1310" spans="1:39" ht="30">
      <c r="A1310" s="247">
        <v>1307</v>
      </c>
      <c r="B1310" s="260">
        <v>45739</v>
      </c>
      <c r="C1310" s="249" t="s">
        <v>841</v>
      </c>
      <c r="D1310" s="245">
        <f>YEAR(PA[[#This Row],[Date]])</f>
        <v>2025</v>
      </c>
      <c r="E1310" s="249" t="s">
        <v>362</v>
      </c>
      <c r="F1310" s="249" t="s">
        <v>362</v>
      </c>
      <c r="G1310" s="250">
        <v>45717</v>
      </c>
      <c r="H1310" s="245">
        <f>DAY(EOMONTH(PA[[#This Row],[Month Year]],0))</f>
        <v>31</v>
      </c>
      <c r="I1310" s="252">
        <f>VLOOKUP(PA[[#This Row],[Date]],Raw_Data[#All],9,0)</f>
        <v>0.2902777777777778</v>
      </c>
      <c r="J1310" s="252">
        <f>VLOOKUP(PA[[#This Row],[Date]],Raw_Data[#All],10,0)</f>
        <v>0.78888888888888886</v>
      </c>
      <c r="K1310" s="84">
        <f>IFERROR((PA[[#This Row],[Sunset Time (POA&lt;20 W/m2)]]-PA[[#This Row],[Sunrise Time (POA&gt;20 W/m2)]])*24,"")</f>
        <v>11.966666666666665</v>
      </c>
      <c r="L1310" s="249" t="s">
        <v>480</v>
      </c>
      <c r="M1310" s="249" t="s">
        <v>399</v>
      </c>
      <c r="N1310" s="249" t="s">
        <v>400</v>
      </c>
      <c r="O1310" s="249"/>
      <c r="P1310" s="249"/>
      <c r="Q1310" s="249"/>
      <c r="R1310" s="245">
        <f>IF((PA[[#This Row],[String Type(If String BD)]]&amp;PA[[#This Row],[Equipment (If any BD other than PV  array and inv)]])="",1,0)</f>
        <v>1</v>
      </c>
      <c r="S1310" s="7">
        <f>IF(PA[[#This Row],[String Type(If String BD)]]="",1,0)</f>
        <v>1</v>
      </c>
      <c r="T13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310" s="84">
        <f>IFERROR(VLOOKUP(PA[[#This Row],[Affected Equipment ]],'Basic Data '!$A$1:$B$1846,2,0),"")</f>
        <v>2098.4399999999996</v>
      </c>
      <c r="V1310" s="204">
        <f>IFERROR(VLOOKUP(PA[[#This Row],[Affected Equipment ]],'Basic Data '!$A$1:$C$1846,3,0),"")</f>
        <v>6.2622988979113125E-3</v>
      </c>
      <c r="W1310" s="249" t="s">
        <v>451</v>
      </c>
      <c r="X1310" s="162" t="s">
        <v>608</v>
      </c>
      <c r="Y1310" s="162" t="s">
        <v>608</v>
      </c>
      <c r="Z1310" s="156">
        <v>0.30069444444444443</v>
      </c>
      <c r="AA1310" s="156">
        <v>0.30069444444444443</v>
      </c>
      <c r="AB1310" s="156">
        <v>0.30069444444444443</v>
      </c>
      <c r="AC1310" s="156">
        <v>0.35972222222222222</v>
      </c>
      <c r="AD1310" s="106">
        <f>IF(PA[[#This Row],[Acknowledgement Time ]]="NA","",(PA[[#This Row],[Acknowledgement Time ]]-PA[[#This Row],[Fault Time]])*24)</f>
        <v>0</v>
      </c>
      <c r="AE1310" s="106">
        <f>IF(PA[[#This Row],[Work Start time on Fault]]="NA","",(PA[[#This Row],[Work Start time on Fault]]-PA[[#This Row],[Fault Time]])*24)</f>
        <v>0</v>
      </c>
      <c r="AF1310" s="166">
        <f>IF(PA[[#This Row],[Status]]="Open","",(PA[[#This Row],[Work Completion time on fault]]-PA[[#This Row],[Fault Time]])*24)</f>
        <v>1.416666666666667</v>
      </c>
      <c r="AG1310" s="106">
        <f>IFERROR((PA[[#This Row],[Work Completion time on fault]]-PA[[#This Row],[Fault Time]])*24,"")</f>
        <v>1.416666666666667</v>
      </c>
      <c r="AH1310" s="258" t="s">
        <v>608</v>
      </c>
      <c r="AI1310" s="249" t="s">
        <v>432</v>
      </c>
      <c r="AJ1310" s="84">
        <f>IFERROR(PA[[#This Row],[Breakdown Time]]*PA[[#This Row],[Plant Equivalent Weightage]],"")</f>
        <v>8.8715901053743607E-3</v>
      </c>
      <c r="AK1310" s="178">
        <v>0.31</v>
      </c>
      <c r="AL1310" s="177">
        <f>IF(PA[[#This Row],[Lost PoA(Wh/m2)]]&gt;0,_xlfn.XLOOKUP($B1310,'Daily KPI'!$A:$A,'Daily KPI'!$AE:$AE)*PA[[#This Row],[Lost PoA(Wh/m2)]]*U1310,0)</f>
        <v>532.59416825093024</v>
      </c>
      <c r="AM1310" s="245" t="s">
        <v>882</v>
      </c>
    </row>
    <row r="1311" spans="1:39" ht="30">
      <c r="A1311" s="247">
        <v>1308</v>
      </c>
      <c r="B1311" s="260">
        <v>45740</v>
      </c>
      <c r="C1311" s="249" t="s">
        <v>841</v>
      </c>
      <c r="D1311" s="245">
        <f>YEAR(PA[[#This Row],[Date]])</f>
        <v>2025</v>
      </c>
      <c r="E1311" s="249" t="s">
        <v>362</v>
      </c>
      <c r="F1311" s="249" t="s">
        <v>362</v>
      </c>
      <c r="G1311" s="250">
        <v>45717</v>
      </c>
      <c r="H1311" s="245">
        <f>DAY(EOMONTH(PA[[#This Row],[Month Year]],0))</f>
        <v>31</v>
      </c>
      <c r="I1311" s="252">
        <f>VLOOKUP(PA[[#This Row],[Date]],Raw_Data[#All],9,0)</f>
        <v>0.29097222222222224</v>
      </c>
      <c r="J1311" s="252">
        <f>VLOOKUP(PA[[#This Row],[Date]],Raw_Data[#All],10,0)</f>
        <v>0.79027777777777775</v>
      </c>
      <c r="K1311" s="84">
        <f>IFERROR((PA[[#This Row],[Sunset Time (POA&lt;20 W/m2)]]-PA[[#This Row],[Sunrise Time (POA&gt;20 W/m2)]])*24,"")</f>
        <v>11.983333333333333</v>
      </c>
      <c r="L1311" s="249" t="s">
        <v>480</v>
      </c>
      <c r="M1311" s="249" t="s">
        <v>399</v>
      </c>
      <c r="N1311" s="249" t="s">
        <v>409</v>
      </c>
      <c r="O1311" s="249"/>
      <c r="P1311" s="249"/>
      <c r="Q1311" s="249"/>
      <c r="R1311" s="245">
        <f>IF((PA[[#This Row],[String Type(If String BD)]]&amp;PA[[#This Row],[Equipment (If any BD other than PV  array and inv)]])="",1,0)</f>
        <v>1</v>
      </c>
      <c r="S1311" s="7">
        <f>IF(PA[[#This Row],[String Type(If String BD)]]="",1,0)</f>
        <v>1</v>
      </c>
      <c r="T13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11" s="84">
        <f>IFERROR(VLOOKUP(PA[[#This Row],[Affected Equipment ]],'Basic Data '!$A$1:$B$1846,2,0),"")</f>
        <v>2067.1200000000003</v>
      </c>
      <c r="V1311" s="204">
        <f>IFERROR(VLOOKUP(PA[[#This Row],[Affected Equipment ]],'Basic Data '!$A$1:$C$1846,3,0),"")</f>
        <v>6.1688317501812952E-3</v>
      </c>
      <c r="W1311" s="249" t="s">
        <v>451</v>
      </c>
      <c r="X1311" s="162" t="s">
        <v>587</v>
      </c>
      <c r="Y1311" s="162" t="s">
        <v>587</v>
      </c>
      <c r="Z1311" s="156">
        <v>0.29097222222222224</v>
      </c>
      <c r="AA1311" s="156">
        <v>0.29097222222222224</v>
      </c>
      <c r="AB1311" s="156">
        <v>0.29097222222222224</v>
      </c>
      <c r="AC1311" s="156">
        <v>0.79027777777777775</v>
      </c>
      <c r="AD1311" s="106">
        <f>IF(PA[[#This Row],[Acknowledgement Time ]]="NA","",(PA[[#This Row],[Acknowledgement Time ]]-PA[[#This Row],[Fault Time]])*24)</f>
        <v>0</v>
      </c>
      <c r="AE1311" s="106">
        <f>IF(PA[[#This Row],[Work Start time on Fault]]="NA","",(PA[[#This Row],[Work Start time on Fault]]-PA[[#This Row],[Fault Time]])*24)</f>
        <v>0</v>
      </c>
      <c r="AF1311" s="166">
        <f>IF(PA[[#This Row],[Status]]="Open","",(PA[[#This Row],[Work Completion time on fault]]-PA[[#This Row],[Fault Time]])*24)</f>
        <v>11.983333333333333</v>
      </c>
      <c r="AG1311" s="106">
        <f>IFERROR((PA[[#This Row],[Work Completion time on fault]]-PA[[#This Row],[Fault Time]])*24,"")</f>
        <v>11.983333333333333</v>
      </c>
      <c r="AH1311" s="258" t="s">
        <v>883</v>
      </c>
      <c r="AI1311" s="249" t="s">
        <v>432</v>
      </c>
      <c r="AJ1311" s="84">
        <f>IFERROR(PA[[#This Row],[Breakdown Time]]*PA[[#This Row],[Plant Equivalent Weightage]],"")</f>
        <v>7.3923167139672522E-2</v>
      </c>
      <c r="AK1311" s="178">
        <v>7.57</v>
      </c>
      <c r="AL1311" s="177">
        <f>IF(PA[[#This Row],[Lost PoA(Wh/m2)]]&gt;0,_xlfn.XLOOKUP($B1311,'Daily KPI'!$A:$A,'Daily KPI'!$AE:$AE)*PA[[#This Row],[Lost PoA(Wh/m2)]]*U1311,0)</f>
        <v>12811.492457464125</v>
      </c>
      <c r="AM1311" s="245" t="s">
        <v>884</v>
      </c>
    </row>
    <row r="1312" spans="1:39" ht="30">
      <c r="A1312" s="247">
        <v>1309</v>
      </c>
      <c r="B1312" s="260">
        <v>45740</v>
      </c>
      <c r="C1312" s="249" t="s">
        <v>841</v>
      </c>
      <c r="D1312" s="245">
        <f>YEAR(PA[[#This Row],[Date]])</f>
        <v>2025</v>
      </c>
      <c r="E1312" s="249" t="s">
        <v>362</v>
      </c>
      <c r="F1312" s="249" t="s">
        <v>362</v>
      </c>
      <c r="G1312" s="250">
        <v>45717</v>
      </c>
      <c r="H1312" s="245">
        <f>DAY(EOMONTH(PA[[#This Row],[Month Year]],0))</f>
        <v>31</v>
      </c>
      <c r="I1312" s="252">
        <f>VLOOKUP(PA[[#This Row],[Date]],Raw_Data[#All],9,0)</f>
        <v>0.29097222222222224</v>
      </c>
      <c r="J1312" s="252">
        <f>VLOOKUP(PA[[#This Row],[Date]],Raw_Data[#All],10,0)</f>
        <v>0.79027777777777775</v>
      </c>
      <c r="K1312" s="84">
        <f>IFERROR((PA[[#This Row],[Sunset Time (POA&lt;20 W/m2)]]-PA[[#This Row],[Sunrise Time (POA&gt;20 W/m2)]])*24,"")</f>
        <v>11.983333333333333</v>
      </c>
      <c r="L1312" s="249" t="s">
        <v>503</v>
      </c>
      <c r="M1312" s="249" t="s">
        <v>415</v>
      </c>
      <c r="N1312" s="249" t="s">
        <v>409</v>
      </c>
      <c r="O1312" s="249"/>
      <c r="P1312" s="249"/>
      <c r="Q1312" s="249"/>
      <c r="R1312" s="245">
        <f>IF((PA[[#This Row],[String Type(If String BD)]]&amp;PA[[#This Row],[Equipment (If any BD other than PV  array and inv)]])="",1,0)</f>
        <v>1</v>
      </c>
      <c r="S1312" s="7">
        <f>IF(PA[[#This Row],[String Type(If String BD)]]="",1,0)</f>
        <v>1</v>
      </c>
      <c r="T13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312" s="84">
        <f>IFERROR(VLOOKUP(PA[[#This Row],[Affected Equipment ]],'Basic Data '!$A$1:$B$1846,2,0),"")</f>
        <v>2090.61</v>
      </c>
      <c r="V1312" s="204">
        <f>IFERROR(VLOOKUP(PA[[#This Row],[Affected Equipment ]],'Basic Data '!$A$1:$C$1846,3,0),"")</f>
        <v>6.2389321109788095E-3</v>
      </c>
      <c r="W1312" s="249" t="s">
        <v>451</v>
      </c>
      <c r="X1312" s="162" t="s">
        <v>885</v>
      </c>
      <c r="Y1312" s="162" t="s">
        <v>885</v>
      </c>
      <c r="Z1312" s="156">
        <v>0.54166666666666663</v>
      </c>
      <c r="AA1312" s="156">
        <v>0.54166666666666663</v>
      </c>
      <c r="AB1312" s="156">
        <v>0.54166666666666663</v>
      </c>
      <c r="AC1312" s="156">
        <v>0.54583333333333328</v>
      </c>
      <c r="AD1312" s="106">
        <f>IF(PA[[#This Row],[Acknowledgement Time ]]="NA","",(PA[[#This Row],[Acknowledgement Time ]]-PA[[#This Row],[Fault Time]])*24)</f>
        <v>0</v>
      </c>
      <c r="AE1312" s="106">
        <f>IF(PA[[#This Row],[Work Start time on Fault]]="NA","",(PA[[#This Row],[Work Start time on Fault]]-PA[[#This Row],[Fault Time]])*24)</f>
        <v>0</v>
      </c>
      <c r="AF1312" s="166">
        <f>IF(PA[[#This Row],[Status]]="Open","",(PA[[#This Row],[Work Completion time on fault]]-PA[[#This Row],[Fault Time]])*24)</f>
        <v>9.9999999999999645E-2</v>
      </c>
      <c r="AG1312" s="106">
        <f>IFERROR((PA[[#This Row],[Work Completion time on fault]]-PA[[#This Row],[Fault Time]])*24,"")</f>
        <v>9.9999999999999645E-2</v>
      </c>
      <c r="AH1312" s="258" t="s">
        <v>885</v>
      </c>
      <c r="AI1312" s="249" t="s">
        <v>432</v>
      </c>
      <c r="AJ1312" s="84">
        <f>IFERROR(PA[[#This Row],[Breakdown Time]]*PA[[#This Row],[Plant Equivalent Weightage]],"")</f>
        <v>6.2389321109787869E-4</v>
      </c>
      <c r="AK1312" s="178">
        <v>0.12</v>
      </c>
      <c r="AL1312" s="177">
        <f>IF(PA[[#This Row],[Lost PoA(Wh/m2)]]&gt;0,_xlfn.XLOOKUP($B1312,'Daily KPI'!$A:$A,'Daily KPI'!$AE:$AE)*PA[[#This Row],[Lost PoA(Wh/m2)]]*U1312,0)</f>
        <v>205.39621028839443</v>
      </c>
      <c r="AM1312" s="245" t="s">
        <v>886</v>
      </c>
    </row>
    <row r="1313" spans="1:39" ht="30">
      <c r="A1313" s="247">
        <v>1310</v>
      </c>
      <c r="B1313" s="260">
        <v>45740</v>
      </c>
      <c r="C1313" s="249" t="s">
        <v>841</v>
      </c>
      <c r="D1313" s="245">
        <f>YEAR(PA[[#This Row],[Date]])</f>
        <v>2025</v>
      </c>
      <c r="E1313" s="249" t="s">
        <v>362</v>
      </c>
      <c r="F1313" s="249" t="s">
        <v>362</v>
      </c>
      <c r="G1313" s="250">
        <v>45717</v>
      </c>
      <c r="H1313" s="245">
        <f>DAY(EOMONTH(PA[[#This Row],[Month Year]],0))</f>
        <v>31</v>
      </c>
      <c r="I1313" s="252">
        <f>VLOOKUP(PA[[#This Row],[Date]],Raw_Data[#All],9,0)</f>
        <v>0.29097222222222224</v>
      </c>
      <c r="J1313" s="252">
        <f>VLOOKUP(PA[[#This Row],[Date]],Raw_Data[#All],10,0)</f>
        <v>0.79027777777777775</v>
      </c>
      <c r="K1313" s="84">
        <f>IFERROR((PA[[#This Row],[Sunset Time (POA&lt;20 W/m2)]]-PA[[#This Row],[Sunrise Time (POA&gt;20 W/m2)]])*24,"")</f>
        <v>11.983333333333333</v>
      </c>
      <c r="L1313" s="249" t="s">
        <v>503</v>
      </c>
      <c r="M1313" s="249" t="s">
        <v>415</v>
      </c>
      <c r="N1313" s="249" t="s">
        <v>400</v>
      </c>
      <c r="O1313" s="249"/>
      <c r="P1313" s="249"/>
      <c r="Q1313" s="249"/>
      <c r="R1313" s="245">
        <f>IF((PA[[#This Row],[String Type(If String BD)]]&amp;PA[[#This Row],[Equipment (If any BD other than PV  array and inv)]])="",1,0)</f>
        <v>1</v>
      </c>
      <c r="S1313" s="7">
        <f>IF(PA[[#This Row],[String Type(If String BD)]]="",1,0)</f>
        <v>1</v>
      </c>
      <c r="T13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313" s="84">
        <f>IFERROR(VLOOKUP(PA[[#This Row],[Affected Equipment ]],'Basic Data '!$A$1:$B$1846,2,0),"")</f>
        <v>2090.61</v>
      </c>
      <c r="V1313" s="204">
        <f>IFERROR(VLOOKUP(PA[[#This Row],[Affected Equipment ]],'Basic Data '!$A$1:$C$1846,3,0),"")</f>
        <v>6.2389321109788095E-3</v>
      </c>
      <c r="W1313" s="249" t="s">
        <v>451</v>
      </c>
      <c r="X1313" s="162" t="s">
        <v>885</v>
      </c>
      <c r="Y1313" s="162" t="s">
        <v>885</v>
      </c>
      <c r="Z1313" s="156">
        <v>0.54166666666666663</v>
      </c>
      <c r="AA1313" s="156">
        <v>0.54166666666666663</v>
      </c>
      <c r="AB1313" s="156">
        <v>0.54166666666666663</v>
      </c>
      <c r="AC1313" s="156">
        <v>0.54583333333333328</v>
      </c>
      <c r="AD1313" s="106">
        <f>IF(PA[[#This Row],[Acknowledgement Time ]]="NA","",(PA[[#This Row],[Acknowledgement Time ]]-PA[[#This Row],[Fault Time]])*24)</f>
        <v>0</v>
      </c>
      <c r="AE1313" s="106">
        <f>IF(PA[[#This Row],[Work Start time on Fault]]="NA","",(PA[[#This Row],[Work Start time on Fault]]-PA[[#This Row],[Fault Time]])*24)</f>
        <v>0</v>
      </c>
      <c r="AF1313" s="166">
        <f>IF(PA[[#This Row],[Status]]="Open","",(PA[[#This Row],[Work Completion time on fault]]-PA[[#This Row],[Fault Time]])*24)</f>
        <v>9.9999999999999645E-2</v>
      </c>
      <c r="AG1313" s="106">
        <f>IFERROR((PA[[#This Row],[Work Completion time on fault]]-PA[[#This Row],[Fault Time]])*24,"")</f>
        <v>9.9999999999999645E-2</v>
      </c>
      <c r="AH1313" s="258" t="s">
        <v>885</v>
      </c>
      <c r="AI1313" s="249" t="s">
        <v>432</v>
      </c>
      <c r="AJ1313" s="84">
        <f>IFERROR(PA[[#This Row],[Breakdown Time]]*PA[[#This Row],[Plant Equivalent Weightage]],"")</f>
        <v>6.2389321109787869E-4</v>
      </c>
      <c r="AK1313" s="178">
        <v>0.12</v>
      </c>
      <c r="AL1313" s="177">
        <f>IF(PA[[#This Row],[Lost PoA(Wh/m2)]]&gt;0,_xlfn.XLOOKUP($B1313,'Daily KPI'!$A:$A,'Daily KPI'!$AE:$AE)*PA[[#This Row],[Lost PoA(Wh/m2)]]*U1313,0)</f>
        <v>205.39621028839443</v>
      </c>
      <c r="AM1313" s="245" t="s">
        <v>886</v>
      </c>
    </row>
    <row r="1314" spans="1:39" ht="30">
      <c r="A1314" s="247">
        <v>1311</v>
      </c>
      <c r="B1314" s="260">
        <v>45753</v>
      </c>
      <c r="C1314" s="249" t="s">
        <v>841</v>
      </c>
      <c r="D1314" s="245">
        <f>YEAR(PA[[#This Row],[Date]])</f>
        <v>2025</v>
      </c>
      <c r="E1314" s="249" t="s">
        <v>366</v>
      </c>
      <c r="F1314" s="249" t="s">
        <v>366</v>
      </c>
      <c r="G1314" s="250">
        <v>45748</v>
      </c>
      <c r="H1314" s="245">
        <f>DAY(EOMONTH(PA[[#This Row],[Month Year]],0))</f>
        <v>30</v>
      </c>
      <c r="I1314" s="252">
        <f>VLOOKUP(PA[[#This Row],[Date]],Raw_Data[#All],9,0)</f>
        <v>0.27986111111111112</v>
      </c>
      <c r="J1314" s="252">
        <f>VLOOKUP(PA[[#This Row],[Date]],Raw_Data[#All],10,0)</f>
        <v>0.7944444444444444</v>
      </c>
      <c r="K1314" s="84">
        <f>IFERROR((PA[[#This Row],[Sunset Time (POA&lt;20 W/m2)]]-PA[[#This Row],[Sunrise Time (POA&gt;20 W/m2)]])*24,"")</f>
        <v>12.349999999999998</v>
      </c>
      <c r="L1314" s="249" t="s">
        <v>500</v>
      </c>
      <c r="M1314" s="249" t="s">
        <v>408</v>
      </c>
      <c r="N1314" s="249" t="s">
        <v>400</v>
      </c>
      <c r="O1314" s="249"/>
      <c r="P1314" s="249"/>
      <c r="Q1314" s="249"/>
      <c r="R1314" s="245">
        <f>IF((PA[[#This Row],[String Type(If String BD)]]&amp;PA[[#This Row],[Equipment (If any BD other than PV  array and inv)]])="",1,0)</f>
        <v>1</v>
      </c>
      <c r="S1314" s="7">
        <f>IF(PA[[#This Row],[String Type(If String BD)]]="",1,0)</f>
        <v>1</v>
      </c>
      <c r="T13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2</v>
      </c>
      <c r="U1314" s="84">
        <f>IFERROR(VLOOKUP(PA[[#This Row],[Affected Equipment ]],'Basic Data '!$A$1:$B$1846,2,0),"")</f>
        <v>2193.85</v>
      </c>
      <c r="V1314" s="204">
        <f>IFERROR(VLOOKUP(PA[[#This Row],[Affected Equipment ]],'Basic Data '!$A$1:$C$1846,3,0),"")</f>
        <v>6.547027523866651E-3</v>
      </c>
      <c r="W1314" s="249" t="s">
        <v>451</v>
      </c>
      <c r="X1314" s="162" t="s">
        <v>587</v>
      </c>
      <c r="Y1314" s="162" t="s">
        <v>587</v>
      </c>
      <c r="Z1314" s="156">
        <v>0.27986111111111112</v>
      </c>
      <c r="AA1314" s="156">
        <v>0.27986111111111112</v>
      </c>
      <c r="AB1314" s="156">
        <v>0.28749999999999998</v>
      </c>
      <c r="AC1314" s="156">
        <v>0.3034722222222222</v>
      </c>
      <c r="AD1314" s="106">
        <f>IF(PA[[#This Row],[Acknowledgement Time ]]="NA","",(PA[[#This Row],[Acknowledgement Time ]]-PA[[#This Row],[Fault Time]])*24)</f>
        <v>0</v>
      </c>
      <c r="AE1314" s="106">
        <f>IF(PA[[#This Row],[Work Start time on Fault]]="NA","",(PA[[#This Row],[Work Start time on Fault]]-PA[[#This Row],[Fault Time]])*24)</f>
        <v>0.18333333333333268</v>
      </c>
      <c r="AF1314" s="166">
        <f>IF(PA[[#This Row],[Status]]="Open","",(PA[[#This Row],[Work Completion time on fault]]-PA[[#This Row],[Fault Time]])*24)</f>
        <v>0.56666666666666599</v>
      </c>
      <c r="AG1314" s="106">
        <f>IFERROR((PA[[#This Row],[Work Completion time on fault]]-PA[[#This Row],[Fault Time]])*24,"")</f>
        <v>0.56666666666666599</v>
      </c>
      <c r="AH1314" s="258" t="s">
        <v>876</v>
      </c>
      <c r="AI1314" s="249" t="s">
        <v>432</v>
      </c>
      <c r="AJ1314" s="84">
        <f>IFERROR(PA[[#This Row],[Breakdown Time]]*PA[[#This Row],[Plant Equivalent Weightage]],"")</f>
        <v>3.7099822635244311E-3</v>
      </c>
      <c r="AK1314" s="178">
        <v>2.5999999999999999E-2</v>
      </c>
      <c r="AL1314" s="177">
        <f>IF(PA[[#This Row],[Lost PoA(Wh/m2)]]&gt;0,_xlfn.XLOOKUP($B1314,'Daily KPI'!$A:$A,'Daily KPI'!$AE:$AE)*PA[[#This Row],[Lost PoA(Wh/m2)]]*U1314,0)</f>
        <v>45.998680868405927</v>
      </c>
      <c r="AM1314" s="245" t="s">
        <v>887</v>
      </c>
    </row>
    <row r="1315" spans="1:39" ht="30">
      <c r="A1315" s="247">
        <v>1312</v>
      </c>
      <c r="B1315" s="260">
        <v>45753</v>
      </c>
      <c r="C1315" s="249" t="s">
        <v>841</v>
      </c>
      <c r="D1315" s="245">
        <f>YEAR(PA[[#This Row],[Date]])</f>
        <v>2025</v>
      </c>
      <c r="E1315" s="249" t="s">
        <v>366</v>
      </c>
      <c r="F1315" s="249" t="s">
        <v>366</v>
      </c>
      <c r="G1315" s="250">
        <v>45748</v>
      </c>
      <c r="H1315" s="245">
        <f>DAY(EOMONTH(PA[[#This Row],[Month Year]],0))</f>
        <v>30</v>
      </c>
      <c r="I1315" s="252">
        <f>VLOOKUP(PA[[#This Row],[Date]],Raw_Data[#All],9,0)</f>
        <v>0.27986111111111112</v>
      </c>
      <c r="J1315" s="252">
        <f>VLOOKUP(PA[[#This Row],[Date]],Raw_Data[#All],10,0)</f>
        <v>0.7944444444444444</v>
      </c>
      <c r="K1315" s="84">
        <f>IFERROR((PA[[#This Row],[Sunset Time (POA&lt;20 W/m2)]]-PA[[#This Row],[Sunrise Time (POA&gt;20 W/m2)]])*24,"")</f>
        <v>12.349999999999998</v>
      </c>
      <c r="L1315" s="249" t="s">
        <v>500</v>
      </c>
      <c r="M1315" s="249" t="s">
        <v>408</v>
      </c>
      <c r="N1315" s="249" t="s">
        <v>409</v>
      </c>
      <c r="O1315" s="249"/>
      <c r="P1315" s="249"/>
      <c r="Q1315" s="249"/>
      <c r="R1315" s="245">
        <f>IF((PA[[#This Row],[String Type(If String BD)]]&amp;PA[[#This Row],[Equipment (If any BD other than PV  array and inv)]])="",1,0)</f>
        <v>1</v>
      </c>
      <c r="S1315" s="7">
        <f>IF(PA[[#This Row],[String Type(If String BD)]]="",1,0)</f>
        <v>1</v>
      </c>
      <c r="T13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1</v>
      </c>
      <c r="U1315" s="84">
        <f>IFERROR(VLOOKUP(PA[[#This Row],[Affected Equipment ]],'Basic Data '!$A$1:$B$1846,2,0),"")</f>
        <v>2090.61</v>
      </c>
      <c r="V1315" s="204">
        <f>IFERROR(VLOOKUP(PA[[#This Row],[Affected Equipment ]],'Basic Data '!$A$1:$C$1846,3,0),"")</f>
        <v>6.2389321109788095E-3</v>
      </c>
      <c r="W1315" s="249" t="s">
        <v>451</v>
      </c>
      <c r="X1315" s="162" t="s">
        <v>608</v>
      </c>
      <c r="Y1315" s="162" t="s">
        <v>608</v>
      </c>
      <c r="Z1315" s="156">
        <v>0.29583333333333334</v>
      </c>
      <c r="AA1315" s="156">
        <v>0.29583333333333334</v>
      </c>
      <c r="AB1315" s="156">
        <v>0.29583333333333334</v>
      </c>
      <c r="AC1315" s="156">
        <v>0.3034722222222222</v>
      </c>
      <c r="AD1315" s="106">
        <f>IF(PA[[#This Row],[Acknowledgement Time ]]="NA","",(PA[[#This Row],[Acknowledgement Time ]]-PA[[#This Row],[Fault Time]])*24)</f>
        <v>0</v>
      </c>
      <c r="AE1315" s="106">
        <f>IF(PA[[#This Row],[Work Start time on Fault]]="NA","",(PA[[#This Row],[Work Start time on Fault]]-PA[[#This Row],[Fault Time]])*24)</f>
        <v>0</v>
      </c>
      <c r="AF1315" s="166">
        <f>IF(PA[[#This Row],[Status]]="Open","",(PA[[#This Row],[Work Completion time on fault]]-PA[[#This Row],[Fault Time]])*24)</f>
        <v>0.18333333333333268</v>
      </c>
      <c r="AG1315" s="106">
        <f>IFERROR((PA[[#This Row],[Work Completion time on fault]]-PA[[#This Row],[Fault Time]])*24,"")</f>
        <v>0.18333333333333268</v>
      </c>
      <c r="AH1315" s="258" t="s">
        <v>608</v>
      </c>
      <c r="AI1315" s="249" t="s">
        <v>432</v>
      </c>
      <c r="AJ1315" s="84">
        <f>IFERROR(PA[[#This Row],[Breakdown Time]]*PA[[#This Row],[Plant Equivalent Weightage]],"")</f>
        <v>1.1438042203461109E-3</v>
      </c>
      <c r="AK1315" s="178">
        <v>1.4E-2</v>
      </c>
      <c r="AL1315" s="177">
        <f>IF(PA[[#This Row],[Lost PoA(Wh/m2)]]&gt;0,_xlfn.XLOOKUP($B1315,'Daily KPI'!$A:$A,'Daily KPI'!$AE:$AE)*PA[[#This Row],[Lost PoA(Wh/m2)]]*U1315,0)</f>
        <v>23.602943033833633</v>
      </c>
      <c r="AM1315" s="245" t="s">
        <v>887</v>
      </c>
    </row>
    <row r="1316" spans="1:39" ht="180">
      <c r="A1316" s="247">
        <v>1312</v>
      </c>
      <c r="B1316" s="260">
        <v>45761</v>
      </c>
      <c r="C1316" s="249" t="s">
        <v>841</v>
      </c>
      <c r="D1316" s="245">
        <f>YEAR(PA[[#This Row],[Date]])</f>
        <v>2025</v>
      </c>
      <c r="E1316" s="249" t="s">
        <v>366</v>
      </c>
      <c r="F1316" s="249" t="s">
        <v>366</v>
      </c>
      <c r="G1316" s="250">
        <v>45748</v>
      </c>
      <c r="H1316" s="245">
        <f>DAY(EOMONTH(PA[[#This Row],[Month Year]],0))</f>
        <v>30</v>
      </c>
      <c r="I1316" s="252">
        <f>VLOOKUP(PA[[#This Row],[Date]],Raw_Data[#All],9,0)</f>
        <v>0.27638888888888891</v>
      </c>
      <c r="J1316" s="252">
        <f>VLOOKUP(PA[[#This Row],[Date]],Raw_Data[#All],10,0)</f>
        <v>0.79583333333333328</v>
      </c>
      <c r="K1316" s="253">
        <f>IFERROR((PA[[#This Row],[Sunset Time (POA&lt;20 W/m2)]]-PA[[#This Row],[Sunrise Time (POA&gt;20 W/m2)]])*24,"")</f>
        <v>12.466666666666665</v>
      </c>
      <c r="L1316" s="249"/>
      <c r="M1316" s="249"/>
      <c r="N1316" s="249"/>
      <c r="O1316" s="249"/>
      <c r="P1316" s="249"/>
      <c r="Q1316" s="249" t="s">
        <v>472</v>
      </c>
      <c r="R1316" s="245">
        <f>IF((PA[[#This Row],[String Type(If String BD)]]&amp;PA[[#This Row],[Equipment (If any BD other than PV  array and inv)]])="",1,0)</f>
        <v>0</v>
      </c>
      <c r="S1316" s="7">
        <f>IF(PA[[#This Row],[String Type(If String BD)]]="",1,0)</f>
        <v>1</v>
      </c>
      <c r="T13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6" s="253">
        <f>IFERROR(VLOOKUP(PA[[#This Row],[Affected Equipment ]],'Basic Data '!$A$1:$B$1846,2,0),"")</f>
        <v>167322.75</v>
      </c>
      <c r="V1316" s="255">
        <f>IFERROR(VLOOKUP(PA[[#This Row],[Affected Equipment ]],'Basic Data '!$A$1:$C$1846,3,0),"")</f>
        <v>0.49933525519933392</v>
      </c>
      <c r="W1316" s="249" t="s">
        <v>496</v>
      </c>
      <c r="X1316" s="256" t="s">
        <v>888</v>
      </c>
      <c r="Y1316" s="256" t="s">
        <v>888</v>
      </c>
      <c r="Z1316" s="156">
        <v>0.95694444444444449</v>
      </c>
      <c r="AA1316" s="156">
        <v>0.95694444444444449</v>
      </c>
      <c r="AB1316" s="156">
        <v>0.98333333333333328</v>
      </c>
      <c r="AC1316" s="156">
        <v>0.18402777777777779</v>
      </c>
      <c r="AD1316" s="106">
        <f>IF(PA[[#This Row],[Acknowledgement Time ]]="NA","",(PA[[#This Row],[Acknowledgement Time ]]-PA[[#This Row],[Fault Time]])*24)</f>
        <v>0</v>
      </c>
      <c r="AE1316" s="106">
        <f>IF(PA[[#This Row],[Work Start time on Fault]]="NA","",(PA[[#This Row],[Work Start time on Fault]]-PA[[#This Row],[Fault Time]])*24)</f>
        <v>0.63333333333333108</v>
      </c>
      <c r="AF1316" s="166"/>
      <c r="AG1316" s="106"/>
      <c r="AH1316" s="258" t="s">
        <v>889</v>
      </c>
      <c r="AI1316" s="249" t="s">
        <v>432</v>
      </c>
      <c r="AJ1316" s="253">
        <f>IFERROR(PA[[#This Row],[Breakdown Time]]*PA[[#This Row],[Plant Equivalent Weightage]],"")</f>
        <v>0</v>
      </c>
      <c r="AK1316" s="178">
        <v>0</v>
      </c>
      <c r="AL1316" s="300">
        <f>IF(PA[[#This Row],[Lost PoA(Wh/m2)]]&gt;0,_xlfn.XLOOKUP($B1316,'Daily KPI'!$A:$A,'Daily KPI'!$AE:$AE)*PA[[#This Row],[Lost PoA(Wh/m2)]]*U1316,0)</f>
        <v>0</v>
      </c>
      <c r="AM1316" s="245" t="s">
        <v>890</v>
      </c>
    </row>
    <row r="1317" spans="1:39" ht="45">
      <c r="A1317" s="247">
        <v>1313</v>
      </c>
      <c r="B1317" s="260">
        <v>45762</v>
      </c>
      <c r="C1317" s="249" t="s">
        <v>841</v>
      </c>
      <c r="D1317" s="245">
        <f>YEAR(PA[[#This Row],[Date]])</f>
        <v>2025</v>
      </c>
      <c r="E1317" s="249" t="s">
        <v>366</v>
      </c>
      <c r="F1317" s="249" t="s">
        <v>366</v>
      </c>
      <c r="G1317" s="250">
        <v>45748</v>
      </c>
      <c r="H1317" s="245">
        <f>DAY(EOMONTH(PA[[#This Row],[Month Year]],0))</f>
        <v>30</v>
      </c>
      <c r="I1317" s="252">
        <f>VLOOKUP(PA[[#This Row],[Date]],Raw_Data[#All],9,0)</f>
        <v>0.27430555555555558</v>
      </c>
      <c r="J1317" s="252">
        <f>VLOOKUP(PA[[#This Row],[Date]],Raw_Data[#All],10,0)</f>
        <v>0.79513888888888884</v>
      </c>
      <c r="K1317" s="84">
        <f>IFERROR((PA[[#This Row],[Sunset Time (POA&lt;20 W/m2)]]-PA[[#This Row],[Sunrise Time (POA&gt;20 W/m2)]])*24,"")</f>
        <v>12.499999999999998</v>
      </c>
      <c r="L1317" s="249"/>
      <c r="M1317" s="249"/>
      <c r="N1317" s="249"/>
      <c r="O1317" s="249"/>
      <c r="P1317" s="249"/>
      <c r="Q1317" s="249" t="s">
        <v>472</v>
      </c>
      <c r="R1317" s="245">
        <f>IF((PA[[#This Row],[String Type(If String BD)]]&amp;PA[[#This Row],[Equipment (If any BD other than PV  array and inv)]])="",1,0)</f>
        <v>0</v>
      </c>
      <c r="S1317" s="7">
        <f>IF(PA[[#This Row],[String Type(If String BD)]]="",1,0)</f>
        <v>1</v>
      </c>
      <c r="T13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7" s="84">
        <f>IFERROR(VLOOKUP(PA[[#This Row],[Affected Equipment ]],'Basic Data '!$A$1:$B$1846,2,0),"")</f>
        <v>167322.75</v>
      </c>
      <c r="V1317" s="204">
        <f>IFERROR(VLOOKUP(PA[[#This Row],[Affected Equipment ]],'Basic Data '!$A$1:$C$1846,3,0),"")</f>
        <v>0.49933525519933392</v>
      </c>
      <c r="W1317" s="249" t="s">
        <v>496</v>
      </c>
      <c r="X1317" s="256" t="s">
        <v>891</v>
      </c>
      <c r="Y1317" s="256" t="s">
        <v>891</v>
      </c>
      <c r="Z1317" s="156">
        <v>0.48194444444444445</v>
      </c>
      <c r="AA1317" s="156">
        <v>0.48194444444444445</v>
      </c>
      <c r="AB1317" s="156">
        <v>0.4909722222222222</v>
      </c>
      <c r="AC1317" s="156">
        <v>0.52222222222222225</v>
      </c>
      <c r="AD1317" s="106">
        <f>IF(PA[[#This Row],[Acknowledgement Time ]]="NA","",(PA[[#This Row],[Acknowledgement Time ]]-PA[[#This Row],[Fault Time]])*24)</f>
        <v>0</v>
      </c>
      <c r="AE1317" s="106">
        <f>IF(PA[[#This Row],[Work Start time on Fault]]="NA","",(PA[[#This Row],[Work Start time on Fault]]-PA[[#This Row],[Fault Time]])*24)</f>
        <v>0.2166666666666659</v>
      </c>
      <c r="AF1317" s="166">
        <f>IF(PA[[#This Row],[Status]]="Open","",(PA[[#This Row],[Work Completion time on fault]]-PA[[#This Row],[Fault Time]])*24)</f>
        <v>0.96666666666666723</v>
      </c>
      <c r="AG1317" s="106">
        <f>IFERROR((PA[[#This Row],[Work Completion time on fault]]-PA[[#This Row],[Fault Time]])*24,"")</f>
        <v>0.96666666666666723</v>
      </c>
      <c r="AH1317" s="258" t="s">
        <v>892</v>
      </c>
      <c r="AI1317" s="249" t="s">
        <v>432</v>
      </c>
      <c r="AJ1317" s="84">
        <f>IFERROR(PA[[#This Row],[Breakdown Time]]*PA[[#This Row],[Plant Equivalent Weightage]],"")</f>
        <v>0.48269074669268974</v>
      </c>
      <c r="AK1317" s="178">
        <v>0.94</v>
      </c>
      <c r="AL1317" s="177">
        <f>IF(PA[[#This Row],[Lost PoA(Wh/m2)]]&gt;0,_xlfn.XLOOKUP($B1317,'Daily KPI'!$A:$A,'Daily KPI'!$AE:$AE)*PA[[#This Row],[Lost PoA(Wh/m2)]]*U1317,0)</f>
        <v>126837.57974683816</v>
      </c>
      <c r="AM1317" s="245" t="s">
        <v>893</v>
      </c>
    </row>
    <row r="1318" spans="1:39" ht="225">
      <c r="A1318" s="247">
        <v>1314</v>
      </c>
      <c r="B1318" s="260">
        <v>45762</v>
      </c>
      <c r="C1318" s="249" t="s">
        <v>841</v>
      </c>
      <c r="D1318" s="245">
        <f>YEAR(PA[[#This Row],[Date]])</f>
        <v>2025</v>
      </c>
      <c r="E1318" s="249" t="s">
        <v>366</v>
      </c>
      <c r="F1318" s="249" t="s">
        <v>366</v>
      </c>
      <c r="G1318" s="250">
        <v>45748</v>
      </c>
      <c r="H1318" s="245">
        <f>DAY(EOMONTH(PA[[#This Row],[Month Year]],0))</f>
        <v>30</v>
      </c>
      <c r="I1318" s="252">
        <f>VLOOKUP(PA[[#This Row],[Date]],Raw_Data[#All],9,0)</f>
        <v>0.27430555555555558</v>
      </c>
      <c r="J1318" s="252">
        <f>VLOOKUP(PA[[#This Row],[Date]],Raw_Data[#All],10,0)</f>
        <v>0.79513888888888884</v>
      </c>
      <c r="K1318" s="253">
        <f>IFERROR((PA[[#This Row],[Sunset Time (POA&lt;20 W/m2)]]-PA[[#This Row],[Sunrise Time (POA&gt;20 W/m2)]])*24,"")</f>
        <v>12.499999999999998</v>
      </c>
      <c r="L1318" s="249"/>
      <c r="M1318" s="249"/>
      <c r="N1318" s="249"/>
      <c r="O1318" s="249"/>
      <c r="P1318" s="249"/>
      <c r="Q1318" s="249" t="s">
        <v>472</v>
      </c>
      <c r="R1318" s="245">
        <f>IF((PA[[#This Row],[String Type(If String BD)]]&amp;PA[[#This Row],[Equipment (If any BD other than PV  array and inv)]])="",1,0)</f>
        <v>0</v>
      </c>
      <c r="S1318" s="245">
        <f>IF(PA[[#This Row],[String Type(If String BD)]]="",1,0)</f>
        <v>1</v>
      </c>
      <c r="T13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8" s="253">
        <f>IFERROR(VLOOKUP(PA[[#This Row],[Affected Equipment ]],'Basic Data '!$A$1:$B$1846,2,0),"")</f>
        <v>167322.75</v>
      </c>
      <c r="V1318" s="255">
        <f>IFERROR(VLOOKUP(PA[[#This Row],[Affected Equipment ]],'Basic Data '!$A$1:$C$1846,3,0),"")</f>
        <v>0.49933525519933392</v>
      </c>
      <c r="W1318" s="249" t="s">
        <v>496</v>
      </c>
      <c r="X1318" s="256" t="s">
        <v>894</v>
      </c>
      <c r="Y1318" s="256" t="s">
        <v>894</v>
      </c>
      <c r="Z1318" s="156">
        <v>0.75555555555555554</v>
      </c>
      <c r="AA1318" s="156">
        <v>0.75555555555555554</v>
      </c>
      <c r="AB1318" s="156">
        <v>0.77222222222222225</v>
      </c>
      <c r="AC1318" s="156">
        <v>0.79513888888888884</v>
      </c>
      <c r="AD1318" s="106">
        <f>IF(PA[[#This Row],[Acknowledgement Time ]]="NA","",(PA[[#This Row],[Acknowledgement Time ]]-PA[[#This Row],[Fault Time]])*24)</f>
        <v>0</v>
      </c>
      <c r="AE1318" s="106">
        <f>IF(PA[[#This Row],[Work Start time on Fault]]="NA","",(PA[[#This Row],[Work Start time on Fault]]-PA[[#This Row],[Fault Time]])*24)</f>
        <v>0.40000000000000124</v>
      </c>
      <c r="AF1318" s="166">
        <f>IF(PA[[#This Row],[Status]]="Open","",(PA[[#This Row],[Work Completion time on fault]]-PA[[#This Row],[Fault Time]])*24)</f>
        <v>0.94999999999999929</v>
      </c>
      <c r="AG1318" s="106">
        <f>IFERROR((PA[[#This Row],[Work Completion time on fault]]-PA[[#This Row],[Fault Time]])*24,"")</f>
        <v>0.94999999999999929</v>
      </c>
      <c r="AH1318" s="258" t="s">
        <v>895</v>
      </c>
      <c r="AI1318" s="249" t="s">
        <v>432</v>
      </c>
      <c r="AJ1318" s="253">
        <f>IFERROR(PA[[#This Row],[Breakdown Time]]*PA[[#This Row],[Plant Equivalent Weightage]],"")</f>
        <v>0.47436849243936685</v>
      </c>
      <c r="AK1318" s="178">
        <v>4.7E-2</v>
      </c>
      <c r="AL1318" s="300">
        <f>IF(PA[[#This Row],[Lost PoA(Wh/m2)]]&gt;0,_xlfn.XLOOKUP($B1318,'Daily KPI'!$A:$A,'Daily KPI'!$AE:$AE)*PA[[#This Row],[Lost PoA(Wh/m2)]]*U1318,0)</f>
        <v>6341.8789873419082</v>
      </c>
      <c r="AM1318" s="245" t="s">
        <v>896</v>
      </c>
    </row>
    <row r="1319" spans="1:39" ht="225">
      <c r="A1319" s="247">
        <v>1315</v>
      </c>
      <c r="B1319" s="260">
        <v>45763</v>
      </c>
      <c r="C1319" s="249" t="s">
        <v>841</v>
      </c>
      <c r="D1319" s="245">
        <f>YEAR(PA[[#This Row],[Date]])</f>
        <v>2025</v>
      </c>
      <c r="E1319" s="249" t="s">
        <v>366</v>
      </c>
      <c r="F1319" s="249" t="s">
        <v>366</v>
      </c>
      <c r="G1319" s="250">
        <v>45748</v>
      </c>
      <c r="H1319" s="245">
        <f>DAY(EOMONTH(PA[[#This Row],[Month Year]],0))</f>
        <v>30</v>
      </c>
      <c r="I1319" s="252">
        <f>VLOOKUP(PA[[#This Row],[Date]],Raw_Data[#All],9,0)</f>
        <v>0.27291666666666664</v>
      </c>
      <c r="J1319" s="252">
        <f>VLOOKUP(PA[[#This Row],[Date]],Raw_Data[#All],10,0)</f>
        <v>0.79583333333333328</v>
      </c>
      <c r="K1319" s="253">
        <f>IFERROR((PA[[#This Row],[Sunset Time (POA&lt;20 W/m2)]]-PA[[#This Row],[Sunrise Time (POA&gt;20 W/m2)]])*24,"")</f>
        <v>12.55</v>
      </c>
      <c r="L1319" s="249"/>
      <c r="M1319" s="249"/>
      <c r="N1319" s="249"/>
      <c r="O1319" s="249"/>
      <c r="P1319" s="249"/>
      <c r="Q1319" s="249" t="s">
        <v>472</v>
      </c>
      <c r="R1319" s="245">
        <f>IF((PA[[#This Row],[String Type(If String BD)]]&amp;PA[[#This Row],[Equipment (If any BD other than PV  array and inv)]])="",1,0)</f>
        <v>0</v>
      </c>
      <c r="S1319" s="7">
        <f>IF(PA[[#This Row],[String Type(If String BD)]]="",1,0)</f>
        <v>1</v>
      </c>
      <c r="T13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9" s="84">
        <f>IFERROR(VLOOKUP(PA[[#This Row],[Affected Equipment ]],'Basic Data '!$A$1:$B$1846,2,0),"")</f>
        <v>167322.75</v>
      </c>
      <c r="V1319" s="204">
        <f>IFERROR(VLOOKUP(PA[[#This Row],[Affected Equipment ]],'Basic Data '!$A$1:$C$1846,3,0),"")</f>
        <v>0.49933525519933392</v>
      </c>
      <c r="W1319" s="249" t="s">
        <v>496</v>
      </c>
      <c r="X1319" s="256" t="s">
        <v>894</v>
      </c>
      <c r="Y1319" s="256" t="s">
        <v>894</v>
      </c>
      <c r="Z1319" s="156">
        <v>0.27291666666666664</v>
      </c>
      <c r="AA1319" s="156">
        <v>0.27291666666666664</v>
      </c>
      <c r="AB1319" s="156">
        <v>0.27291666666666664</v>
      </c>
      <c r="AC1319" s="156">
        <v>0.28194444444444444</v>
      </c>
      <c r="AD1319" s="106">
        <f>IF(PA[[#This Row],[Acknowledgement Time ]]="NA","",(PA[[#This Row],[Acknowledgement Time ]]-PA[[#This Row],[Fault Time]])*24)</f>
        <v>0</v>
      </c>
      <c r="AE1319" s="106">
        <f>IF(PA[[#This Row],[Work Start time on Fault]]="NA","",(PA[[#This Row],[Work Start time on Fault]]-PA[[#This Row],[Fault Time]])*24)</f>
        <v>0</v>
      </c>
      <c r="AF1319" s="166">
        <f>IF(PA[[#This Row],[Status]]="Open","",(PA[[#This Row],[Work Completion time on fault]]-PA[[#This Row],[Fault Time]])*24)</f>
        <v>0.21666666666666723</v>
      </c>
      <c r="AG1319" s="106">
        <f>IFERROR((PA[[#This Row],[Work Completion time on fault]]-PA[[#This Row],[Fault Time]])*24,"")</f>
        <v>0.21666666666666723</v>
      </c>
      <c r="AH1319" s="258" t="s">
        <v>895</v>
      </c>
      <c r="AI1319" s="249" t="s">
        <v>432</v>
      </c>
      <c r="AJ1319" s="253">
        <f>IFERROR(PA[[#This Row],[Breakdown Time]]*PA[[#This Row],[Plant Equivalent Weightage]],"")</f>
        <v>0.10818930529318929</v>
      </c>
      <c r="AK1319" s="178">
        <v>4.5999999999999999E-3</v>
      </c>
      <c r="AL1319" s="300">
        <f>IF(PA[[#This Row],[Lost PoA(Wh/m2)]]&gt;0,_xlfn.XLOOKUP($B1319,'Daily KPI'!$A:$A,'Daily KPI'!$AE:$AE)*PA[[#This Row],[Lost PoA(Wh/m2)]]*U1319,0)</f>
        <v>620.69453918665488</v>
      </c>
      <c r="AM1319" s="245" t="s">
        <v>896</v>
      </c>
    </row>
    <row r="1320" spans="1:39">
      <c r="A1320" s="247">
        <v>1316</v>
      </c>
      <c r="B1320" s="260">
        <v>45771</v>
      </c>
      <c r="C1320" s="249" t="s">
        <v>841</v>
      </c>
      <c r="D1320" s="245">
        <f>YEAR(PA[[#This Row],[Date]])</f>
        <v>2025</v>
      </c>
      <c r="E1320" s="249" t="s">
        <v>366</v>
      </c>
      <c r="F1320" s="249" t="s">
        <v>366</v>
      </c>
      <c r="G1320" s="250">
        <v>45748</v>
      </c>
      <c r="H1320" s="245">
        <f>DAY(EOMONTH(PA[[#This Row],[Month Year]],0))</f>
        <v>30</v>
      </c>
      <c r="I1320" s="252">
        <f>VLOOKUP(PA[[#This Row],[Date]],Raw_Data[#All],9,0)</f>
        <v>0.26805555555555555</v>
      </c>
      <c r="J1320" s="252">
        <f>VLOOKUP(PA[[#This Row],[Date]],Raw_Data[#All],10,0)</f>
        <v>0.8</v>
      </c>
      <c r="K1320" s="84">
        <f>IFERROR((PA[[#This Row],[Sunset Time (POA&lt;20 W/m2)]]-PA[[#This Row],[Sunrise Time (POA&gt;20 W/m2)]])*24,"")</f>
        <v>12.766666666666669</v>
      </c>
      <c r="L1320" s="249" t="s">
        <v>532</v>
      </c>
      <c r="M1320" s="249" t="s">
        <v>399</v>
      </c>
      <c r="N1320" s="249" t="s">
        <v>409</v>
      </c>
      <c r="O1320" s="249" t="s">
        <v>401</v>
      </c>
      <c r="P1320" s="249" t="s">
        <v>536</v>
      </c>
      <c r="Q1320" s="249"/>
      <c r="R1320" s="245">
        <f>IF((PA[[#This Row],[String Type(If String BD)]]&amp;PA[[#This Row],[Equipment (If any BD other than PV  array and inv)]])="",1,0)</f>
        <v>0</v>
      </c>
      <c r="S1320" s="7">
        <f>IF(PA[[#This Row],[String Type(If String BD)]]="",1,0)</f>
        <v>0</v>
      </c>
      <c r="T13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0" s="84">
        <f>IFERROR(VLOOKUP(PA[[#This Row],[Affected Equipment ]],'Basic Data '!$A$1:$B$1846,2,0),"")</f>
        <v>26.1</v>
      </c>
      <c r="V1320" s="204">
        <f>IFERROR(VLOOKUP(PA[[#This Row],[Affected Equipment ]],'Basic Data '!$A$1:$C$1846,3,0),"")</f>
        <v>7.7889289775016346E-5</v>
      </c>
      <c r="W1320" s="249" t="s">
        <v>580</v>
      </c>
      <c r="X1320" s="162" t="s">
        <v>897</v>
      </c>
      <c r="Y1320" s="162" t="s">
        <v>897</v>
      </c>
      <c r="Z1320" s="156">
        <v>0.41805555555555557</v>
      </c>
      <c r="AA1320" s="156">
        <v>0.41805555555555557</v>
      </c>
      <c r="AB1320" s="156">
        <v>0.41805555555555557</v>
      </c>
      <c r="AC1320" s="156">
        <v>0.42569444444444443</v>
      </c>
      <c r="AD1320" s="106">
        <f>IF(PA[[#This Row],[Acknowledgement Time ]]="NA","",(PA[[#This Row],[Acknowledgement Time ]]-PA[[#This Row],[Fault Time]])*24)</f>
        <v>0</v>
      </c>
      <c r="AE1320" s="106">
        <f>IF(PA[[#This Row],[Work Start time on Fault]]="NA","",(PA[[#This Row],[Work Start time on Fault]]-PA[[#This Row],[Fault Time]])*24)</f>
        <v>0</v>
      </c>
      <c r="AF1320" s="166">
        <f>IF(PA[[#This Row],[Status]]="Open","",(PA[[#This Row],[Work Completion time on fault]]-PA[[#This Row],[Fault Time]])*24)</f>
        <v>0.18333333333333268</v>
      </c>
      <c r="AG1320" s="106">
        <f>IFERROR((PA[[#This Row],[Work Completion time on fault]]-PA[[#This Row],[Fault Time]])*24,"")</f>
        <v>0.18333333333333268</v>
      </c>
      <c r="AH1320" s="162" t="s">
        <v>897</v>
      </c>
      <c r="AI1320" s="249" t="s">
        <v>432</v>
      </c>
      <c r="AJ1320" s="84">
        <f>IFERROR(PA[[#This Row],[Breakdown Time]]*PA[[#This Row],[Plant Equivalent Weightage]],"")</f>
        <v>1.4279703125419613E-5</v>
      </c>
      <c r="AK1320" s="178">
        <v>0.16112833333333335</v>
      </c>
      <c r="AL1320" s="177">
        <f>IF(PA[[#This Row],[Lost PoA(Wh/m2)]]&gt;0,_xlfn.XLOOKUP($B1320,'Daily KPI'!$A:$A,'Daily KPI'!$AE:$AE)*PA[[#This Row],[Lost PoA(Wh/m2)]]*U1320,0)</f>
        <v>3.3913883295908902</v>
      </c>
      <c r="AM1320" s="245" t="s">
        <v>898</v>
      </c>
    </row>
    <row r="1321" spans="1:39">
      <c r="A1321" s="247">
        <v>1317</v>
      </c>
      <c r="B1321" s="260">
        <v>45771</v>
      </c>
      <c r="C1321" s="249" t="s">
        <v>841</v>
      </c>
      <c r="D1321" s="245">
        <f>YEAR(PA[[#This Row],[Date]])</f>
        <v>2025</v>
      </c>
      <c r="E1321" s="249" t="s">
        <v>366</v>
      </c>
      <c r="F1321" s="249" t="s">
        <v>366</v>
      </c>
      <c r="G1321" s="250">
        <v>45748</v>
      </c>
      <c r="H1321" s="245">
        <f>DAY(EOMONTH(PA[[#This Row],[Month Year]],0))</f>
        <v>30</v>
      </c>
      <c r="I1321" s="252">
        <f>VLOOKUP(PA[[#This Row],[Date]],Raw_Data[#All],9,0)</f>
        <v>0.26805555555555555</v>
      </c>
      <c r="J1321" s="252">
        <f>VLOOKUP(PA[[#This Row],[Date]],Raw_Data[#All],10,0)</f>
        <v>0.8</v>
      </c>
      <c r="K1321" s="84">
        <f>IFERROR((PA[[#This Row],[Sunset Time (POA&lt;20 W/m2)]]-PA[[#This Row],[Sunrise Time (POA&gt;20 W/m2)]])*24,"")</f>
        <v>12.766666666666669</v>
      </c>
      <c r="L1321" s="249" t="s">
        <v>532</v>
      </c>
      <c r="M1321" s="249" t="s">
        <v>415</v>
      </c>
      <c r="N1321" s="249" t="s">
        <v>409</v>
      </c>
      <c r="O1321" s="249" t="s">
        <v>420</v>
      </c>
      <c r="P1321" s="249" t="s">
        <v>536</v>
      </c>
      <c r="Q1321" s="249"/>
      <c r="R1321" s="245">
        <f>IF((PA[[#This Row],[String Type(If String BD)]]&amp;PA[[#This Row],[Equipment (If any BD other than PV  array and inv)]])="",1,0)</f>
        <v>0</v>
      </c>
      <c r="S1321" s="7">
        <f>IF(PA[[#This Row],[String Type(If String BD)]]="",1,0)</f>
        <v>0</v>
      </c>
      <c r="T13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1" s="84">
        <f>IFERROR(VLOOKUP(PA[[#This Row],[Affected Equipment ]],'Basic Data '!$A$1:$B$1846,2,0),"")</f>
        <v>26.1</v>
      </c>
      <c r="V1321" s="204">
        <f>IFERROR(VLOOKUP(PA[[#This Row],[Affected Equipment ]],'Basic Data '!$A$1:$C$1846,3,0),"")</f>
        <v>7.7889289775016346E-5</v>
      </c>
      <c r="W1321" s="249" t="s">
        <v>580</v>
      </c>
      <c r="X1321" s="162" t="s">
        <v>897</v>
      </c>
      <c r="Y1321" s="162" t="s">
        <v>897</v>
      </c>
      <c r="Z1321" s="156">
        <v>0.42777777777777776</v>
      </c>
      <c r="AA1321" s="156">
        <v>0.42777777777777776</v>
      </c>
      <c r="AB1321" s="156">
        <v>0.42777777777777776</v>
      </c>
      <c r="AC1321" s="156">
        <v>0.43611111111111112</v>
      </c>
      <c r="AD1321" s="106">
        <f>IF(PA[[#This Row],[Acknowledgement Time ]]="NA","",(PA[[#This Row],[Acknowledgement Time ]]-PA[[#This Row],[Fault Time]])*24)</f>
        <v>0</v>
      </c>
      <c r="AE1321" s="106">
        <f>IF(PA[[#This Row],[Work Start time on Fault]]="NA","",(PA[[#This Row],[Work Start time on Fault]]-PA[[#This Row],[Fault Time]])*24)</f>
        <v>0</v>
      </c>
      <c r="AF1321" s="166">
        <f>IF(PA[[#This Row],[Status]]="Open","",(PA[[#This Row],[Work Completion time on fault]]-PA[[#This Row],[Fault Time]])*24)</f>
        <v>0.20000000000000062</v>
      </c>
      <c r="AG1321" s="106">
        <f>IFERROR((PA[[#This Row],[Work Completion time on fault]]-PA[[#This Row],[Fault Time]])*24,"")</f>
        <v>0.20000000000000062</v>
      </c>
      <c r="AH1321" s="162" t="s">
        <v>897</v>
      </c>
      <c r="AI1321" s="249" t="s">
        <v>432</v>
      </c>
      <c r="AJ1321" s="84">
        <f>IFERROR(PA[[#This Row],[Breakdown Time]]*PA[[#This Row],[Plant Equivalent Weightage]],"")</f>
        <v>1.5577857955003317E-5</v>
      </c>
      <c r="AK1321" s="178">
        <v>0.18390000000000001</v>
      </c>
      <c r="AL1321" s="177">
        <f>IF(PA[[#This Row],[Lost PoA(Wh/m2)]]&gt;0,_xlfn.XLOOKUP($B1321,'Daily KPI'!$A:$A,'Daily KPI'!$AE:$AE)*PA[[#This Row],[Lost PoA(Wh/m2)]]*U1321,0)</f>
        <v>3.8706805991813855</v>
      </c>
      <c r="AM1321" s="245" t="s">
        <v>898</v>
      </c>
    </row>
    <row r="1322" spans="1:39">
      <c r="A1322" s="247">
        <v>1318</v>
      </c>
      <c r="B1322" s="260">
        <v>45771</v>
      </c>
      <c r="C1322" s="249" t="s">
        <v>841</v>
      </c>
      <c r="D1322" s="245">
        <f>YEAR(PA[[#This Row],[Date]])</f>
        <v>2025</v>
      </c>
      <c r="E1322" s="249" t="s">
        <v>366</v>
      </c>
      <c r="F1322" s="249" t="s">
        <v>366</v>
      </c>
      <c r="G1322" s="250">
        <v>45748</v>
      </c>
      <c r="H1322" s="245">
        <f>DAY(EOMONTH(PA[[#This Row],[Month Year]],0))</f>
        <v>30</v>
      </c>
      <c r="I1322" s="252">
        <f>VLOOKUP(PA[[#This Row],[Date]],Raw_Data[#All],9,0)</f>
        <v>0.26805555555555555</v>
      </c>
      <c r="J1322" s="252">
        <f>VLOOKUP(PA[[#This Row],[Date]],Raw_Data[#All],10,0)</f>
        <v>0.8</v>
      </c>
      <c r="K1322" s="84">
        <f>IFERROR((PA[[#This Row],[Sunset Time (POA&lt;20 W/m2)]]-PA[[#This Row],[Sunrise Time (POA&gt;20 W/m2)]])*24,"")</f>
        <v>12.766666666666669</v>
      </c>
      <c r="L1322" s="249" t="s">
        <v>532</v>
      </c>
      <c r="M1322" s="249" t="s">
        <v>421</v>
      </c>
      <c r="N1322" s="249" t="s">
        <v>409</v>
      </c>
      <c r="O1322" s="249" t="s">
        <v>410</v>
      </c>
      <c r="P1322" s="249" t="s">
        <v>536</v>
      </c>
      <c r="Q1322" s="249"/>
      <c r="R1322" s="245">
        <f>IF((PA[[#This Row],[String Type(If String BD)]]&amp;PA[[#This Row],[Equipment (If any BD other than PV  array and inv)]])="",1,0)</f>
        <v>0</v>
      </c>
      <c r="S1322" s="7">
        <f>IF(PA[[#This Row],[String Type(If String BD)]]="",1,0)</f>
        <v>0</v>
      </c>
      <c r="T13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2" s="84">
        <f>IFERROR(VLOOKUP(PA[[#This Row],[Affected Equipment ]],'Basic Data '!$A$1:$B$1846,2,0),"")</f>
        <v>26.1</v>
      </c>
      <c r="V1322" s="204">
        <f>IFERROR(VLOOKUP(PA[[#This Row],[Affected Equipment ]],'Basic Data '!$A$1:$C$1846,3,0),"")</f>
        <v>7.7889289775016346E-5</v>
      </c>
      <c r="W1322" s="249" t="s">
        <v>580</v>
      </c>
      <c r="X1322" s="162" t="s">
        <v>897</v>
      </c>
      <c r="Y1322" s="162" t="s">
        <v>897</v>
      </c>
      <c r="Z1322" s="156">
        <v>0.44444444444444442</v>
      </c>
      <c r="AA1322" s="156">
        <v>0.44444444444444442</v>
      </c>
      <c r="AB1322" s="156">
        <v>0.44444444444444442</v>
      </c>
      <c r="AC1322" s="156">
        <v>0.45347222222222222</v>
      </c>
      <c r="AD1322" s="106">
        <f>IF(PA[[#This Row],[Acknowledgement Time ]]="NA","",(PA[[#This Row],[Acknowledgement Time ]]-PA[[#This Row],[Fault Time]])*24)</f>
        <v>0</v>
      </c>
      <c r="AE1322" s="106">
        <f>IF(PA[[#This Row],[Work Start time on Fault]]="NA","",(PA[[#This Row],[Work Start time on Fault]]-PA[[#This Row],[Fault Time]])*24)</f>
        <v>0</v>
      </c>
      <c r="AF1322" s="166">
        <f>IF(PA[[#This Row],[Status]]="Open","",(PA[[#This Row],[Work Completion time on fault]]-PA[[#This Row],[Fault Time]])*24)</f>
        <v>0.21666666666666723</v>
      </c>
      <c r="AG1322" s="106">
        <f>IFERROR((PA[[#This Row],[Work Completion time on fault]]-PA[[#This Row],[Fault Time]])*24,"")</f>
        <v>0.21666666666666723</v>
      </c>
      <c r="AH1322" s="162" t="s">
        <v>897</v>
      </c>
      <c r="AI1322" s="249" t="s">
        <v>432</v>
      </c>
      <c r="AJ1322" s="84">
        <f>IFERROR(PA[[#This Row],[Breakdown Time]]*PA[[#This Row],[Plant Equivalent Weightage]],"")</f>
        <v>1.6876012784586919E-5</v>
      </c>
      <c r="AK1322" s="178">
        <v>0.21328333333333332</v>
      </c>
      <c r="AL1322" s="177">
        <f>IF(PA[[#This Row],[Lost PoA(Wh/m2)]]&gt;0,_xlfn.XLOOKUP($B1322,'Daily KPI'!$A:$A,'Daily KPI'!$AE:$AE)*PA[[#This Row],[Lost PoA(Wh/m2)]]*U1322,0)</f>
        <v>4.4891335533554626</v>
      </c>
      <c r="AM1322" s="245" t="s">
        <v>898</v>
      </c>
    </row>
    <row r="1323" spans="1:39">
      <c r="A1323" s="247">
        <v>1319</v>
      </c>
      <c r="B1323" s="260">
        <v>45771</v>
      </c>
      <c r="C1323" s="249" t="s">
        <v>841</v>
      </c>
      <c r="D1323" s="245">
        <f>YEAR(PA[[#This Row],[Date]])</f>
        <v>2025</v>
      </c>
      <c r="E1323" s="249" t="s">
        <v>366</v>
      </c>
      <c r="F1323" s="249" t="s">
        <v>366</v>
      </c>
      <c r="G1323" s="250">
        <v>45748</v>
      </c>
      <c r="H1323" s="245">
        <f>DAY(EOMONTH(PA[[#This Row],[Month Year]],0))</f>
        <v>30</v>
      </c>
      <c r="I1323" s="252">
        <f>VLOOKUP(PA[[#This Row],[Date]],Raw_Data[#All],9,0)</f>
        <v>0.26805555555555555</v>
      </c>
      <c r="J1323" s="252">
        <f>VLOOKUP(PA[[#This Row],[Date]],Raw_Data[#All],10,0)</f>
        <v>0.8</v>
      </c>
      <c r="K1323" s="84">
        <f>IFERROR((PA[[#This Row],[Sunset Time (POA&lt;20 W/m2)]]-PA[[#This Row],[Sunrise Time (POA&gt;20 W/m2)]])*24,"")</f>
        <v>12.766666666666669</v>
      </c>
      <c r="L1323" s="249" t="s">
        <v>532</v>
      </c>
      <c r="M1323" s="249" t="s">
        <v>408</v>
      </c>
      <c r="N1323" s="249" t="s">
        <v>409</v>
      </c>
      <c r="O1323" s="249" t="s">
        <v>401</v>
      </c>
      <c r="P1323" s="249" t="s">
        <v>536</v>
      </c>
      <c r="Q1323" s="249"/>
      <c r="R1323" s="245">
        <f>IF((PA[[#This Row],[String Type(If String BD)]]&amp;PA[[#This Row],[Equipment (If any BD other than PV  array and inv)]])="",1,0)</f>
        <v>0</v>
      </c>
      <c r="S1323" s="7">
        <f>IF(PA[[#This Row],[String Type(If String BD)]]="",1,0)</f>
        <v>0</v>
      </c>
      <c r="T13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3" s="84">
        <f>IFERROR(VLOOKUP(PA[[#This Row],[Affected Equipment ]],'Basic Data '!$A$1:$B$1846,2,0),"")</f>
        <v>26.1</v>
      </c>
      <c r="V1323" s="204">
        <f>IFERROR(VLOOKUP(PA[[#This Row],[Affected Equipment ]],'Basic Data '!$A$1:$C$1846,3,0),"")</f>
        <v>7.7889289775016346E-5</v>
      </c>
      <c r="W1323" s="249" t="s">
        <v>580</v>
      </c>
      <c r="X1323" s="162" t="s">
        <v>897</v>
      </c>
      <c r="Y1323" s="162" t="s">
        <v>897</v>
      </c>
      <c r="Z1323" s="156">
        <v>0.46527777777777779</v>
      </c>
      <c r="AA1323" s="156">
        <v>0.46527777777777779</v>
      </c>
      <c r="AB1323" s="156">
        <v>0.46527777777777779</v>
      </c>
      <c r="AC1323" s="156">
        <v>0.4777777777777778</v>
      </c>
      <c r="AD1323" s="106">
        <f>IF(PA[[#This Row],[Acknowledgement Time ]]="NA","",(PA[[#This Row],[Acknowledgement Time ]]-PA[[#This Row],[Fault Time]])*24)</f>
        <v>0</v>
      </c>
      <c r="AE1323" s="106">
        <f>IF(PA[[#This Row],[Work Start time on Fault]]="NA","",(PA[[#This Row],[Work Start time on Fault]]-PA[[#This Row],[Fault Time]])*24)</f>
        <v>0</v>
      </c>
      <c r="AF1323" s="166">
        <f>IF(PA[[#This Row],[Status]]="Open","",(PA[[#This Row],[Work Completion time on fault]]-PA[[#This Row],[Fault Time]])*24)</f>
        <v>0.30000000000000027</v>
      </c>
      <c r="AG1323" s="106">
        <f>IFERROR((PA[[#This Row],[Work Completion time on fault]]-PA[[#This Row],[Fault Time]])*24,"")</f>
        <v>0.30000000000000027</v>
      </c>
      <c r="AH1323" s="162" t="s">
        <v>897</v>
      </c>
      <c r="AI1323" s="249" t="s">
        <v>432</v>
      </c>
      <c r="AJ1323" s="84">
        <f>IFERROR(PA[[#This Row],[Breakdown Time]]*PA[[#This Row],[Plant Equivalent Weightage]],"")</f>
        <v>2.3366786932504924E-5</v>
      </c>
      <c r="AK1323" s="178">
        <v>0.31248333333333334</v>
      </c>
      <c r="AL1323" s="177">
        <f>IF(PA[[#This Row],[Lost PoA(Wh/m2)]]&gt;0,_xlfn.XLOOKUP($B1323,'Daily KPI'!$A:$A,'Daily KPI'!$AE:$AE)*PA[[#This Row],[Lost PoA(Wh/m2)]]*U1323,0)</f>
        <v>6.577070015774134</v>
      </c>
      <c r="AM1323" s="245" t="s">
        <v>898</v>
      </c>
    </row>
    <row r="1324" spans="1:39">
      <c r="A1324" s="247">
        <v>1320</v>
      </c>
      <c r="B1324" s="260">
        <v>45771</v>
      </c>
      <c r="C1324" s="249" t="s">
        <v>841</v>
      </c>
      <c r="D1324" s="245">
        <f>YEAR(PA[[#This Row],[Date]])</f>
        <v>2025</v>
      </c>
      <c r="E1324" s="249" t="s">
        <v>366</v>
      </c>
      <c r="F1324" s="249" t="s">
        <v>366</v>
      </c>
      <c r="G1324" s="250">
        <v>45748</v>
      </c>
      <c r="H1324" s="245">
        <f>DAY(EOMONTH(PA[[#This Row],[Month Year]],0))</f>
        <v>30</v>
      </c>
      <c r="I1324" s="252">
        <f>VLOOKUP(PA[[#This Row],[Date]],Raw_Data[#All],9,0)</f>
        <v>0.26805555555555555</v>
      </c>
      <c r="J1324" s="252">
        <f>VLOOKUP(PA[[#This Row],[Date]],Raw_Data[#All],10,0)</f>
        <v>0.8</v>
      </c>
      <c r="K1324" s="84">
        <f>IFERROR((PA[[#This Row],[Sunset Time (POA&lt;20 W/m2)]]-PA[[#This Row],[Sunrise Time (POA&gt;20 W/m2)]])*24,"")</f>
        <v>12.766666666666669</v>
      </c>
      <c r="L1324" s="249" t="s">
        <v>503</v>
      </c>
      <c r="M1324" s="249" t="s">
        <v>399</v>
      </c>
      <c r="N1324" s="249" t="s">
        <v>409</v>
      </c>
      <c r="O1324" s="249" t="s">
        <v>410</v>
      </c>
      <c r="P1324" s="249" t="s">
        <v>539</v>
      </c>
      <c r="Q1324" s="249"/>
      <c r="R1324" s="245">
        <f>IF((PA[[#This Row],[String Type(If String BD)]]&amp;PA[[#This Row],[Equipment (If any BD other than PV  array and inv)]])="",1,0)</f>
        <v>0</v>
      </c>
      <c r="S1324" s="7">
        <f>IF(PA[[#This Row],[String Type(If String BD)]]="",1,0)</f>
        <v>0</v>
      </c>
      <c r="T13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4" s="84">
        <f>IFERROR(VLOOKUP(PA[[#This Row],[Affected Equipment ]],'Basic Data '!$A$1:$B$1846,2,0),"")</f>
        <v>31.61</v>
      </c>
      <c r="V1324" s="204">
        <f>IFERROR(VLOOKUP(PA[[#This Row],[Affected Equipment ]],'Basic Data '!$A$1:$C$1846,3,0),"")</f>
        <v>9.4332584283075336E-5</v>
      </c>
      <c r="W1324" s="249" t="s">
        <v>580</v>
      </c>
      <c r="X1324" s="162" t="s">
        <v>897</v>
      </c>
      <c r="Y1324" s="162" t="s">
        <v>897</v>
      </c>
      <c r="Z1324" s="156">
        <v>0.48958333333333331</v>
      </c>
      <c r="AA1324" s="156">
        <v>0.48958333333333331</v>
      </c>
      <c r="AB1324" s="156">
        <v>0.48958333333333331</v>
      </c>
      <c r="AC1324" s="156">
        <v>0.49513888888888891</v>
      </c>
      <c r="AD1324" s="106">
        <f>IF(PA[[#This Row],[Acknowledgement Time ]]="NA","",(PA[[#This Row],[Acknowledgement Time ]]-PA[[#This Row],[Fault Time]])*24)</f>
        <v>0</v>
      </c>
      <c r="AE1324" s="106">
        <f>IF(PA[[#This Row],[Work Start time on Fault]]="NA","",(PA[[#This Row],[Work Start time on Fault]]-PA[[#This Row],[Fault Time]])*24)</f>
        <v>0</v>
      </c>
      <c r="AF1324" s="166">
        <f>IF(PA[[#This Row],[Status]]="Open","",(PA[[#This Row],[Work Completion time on fault]]-PA[[#This Row],[Fault Time]])*24)</f>
        <v>0.13333333333333419</v>
      </c>
      <c r="AG1324" s="106">
        <f>IFERROR((PA[[#This Row],[Work Completion time on fault]]-PA[[#This Row],[Fault Time]])*24,"")</f>
        <v>0.13333333333333419</v>
      </c>
      <c r="AH1324" s="162" t="s">
        <v>897</v>
      </c>
      <c r="AI1324" s="249" t="s">
        <v>432</v>
      </c>
      <c r="AJ1324" s="84">
        <f>IFERROR(PA[[#This Row],[Breakdown Time]]*PA[[#This Row],[Plant Equivalent Weightage]],"")</f>
        <v>1.2577677904410126E-5</v>
      </c>
      <c r="AK1324" s="178">
        <v>0.15543333333333334</v>
      </c>
      <c r="AL1324" s="177">
        <f>IF(PA[[#This Row],[Lost PoA(Wh/m2)]]&gt;0,_xlfn.XLOOKUP($B1324,'Daily KPI'!$A:$A,'Daily KPI'!$AE:$AE)*PA[[#This Row],[Lost PoA(Wh/m2)]]*U1324,0)</f>
        <v>3.9621759331845512</v>
      </c>
      <c r="AM1324" s="245" t="s">
        <v>898</v>
      </c>
    </row>
    <row r="1325" spans="1:39">
      <c r="A1325" s="247">
        <v>1321</v>
      </c>
      <c r="B1325" s="260">
        <v>45771</v>
      </c>
      <c r="C1325" s="249" t="s">
        <v>841</v>
      </c>
      <c r="D1325" s="245">
        <f>YEAR(PA[[#This Row],[Date]])</f>
        <v>2025</v>
      </c>
      <c r="E1325" s="249" t="s">
        <v>366</v>
      </c>
      <c r="F1325" s="249" t="s">
        <v>366</v>
      </c>
      <c r="G1325" s="250">
        <v>45748</v>
      </c>
      <c r="H1325" s="245">
        <f>DAY(EOMONTH(PA[[#This Row],[Month Year]],0))</f>
        <v>30</v>
      </c>
      <c r="I1325" s="252">
        <f>VLOOKUP(PA[[#This Row],[Date]],Raw_Data[#All],9,0)</f>
        <v>0.26805555555555555</v>
      </c>
      <c r="J1325" s="252">
        <f>VLOOKUP(PA[[#This Row],[Date]],Raw_Data[#All],10,0)</f>
        <v>0.8</v>
      </c>
      <c r="K1325" s="84">
        <f>IFERROR((PA[[#This Row],[Sunset Time (POA&lt;20 W/m2)]]-PA[[#This Row],[Sunrise Time (POA&gt;20 W/m2)]])*24,"")</f>
        <v>12.766666666666669</v>
      </c>
      <c r="L1325" s="249" t="s">
        <v>503</v>
      </c>
      <c r="M1325" s="249" t="s">
        <v>415</v>
      </c>
      <c r="N1325" s="249" t="s">
        <v>400</v>
      </c>
      <c r="O1325" s="249" t="s">
        <v>419</v>
      </c>
      <c r="P1325" s="249" t="s">
        <v>539</v>
      </c>
      <c r="Q1325" s="249"/>
      <c r="R1325" s="245">
        <f>IF((PA[[#This Row],[String Type(If String BD)]]&amp;PA[[#This Row],[Equipment (If any BD other than PV  array and inv)]])="",1,0)</f>
        <v>0</v>
      </c>
      <c r="S1325" s="7">
        <f>IF(PA[[#This Row],[String Type(If String BD)]]="",1,0)</f>
        <v>0</v>
      </c>
      <c r="T13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5" s="84">
        <f>IFERROR(VLOOKUP(PA[[#This Row],[Affected Equipment ]],'Basic Data '!$A$1:$B$1846,2,0),"")</f>
        <v>31.61</v>
      </c>
      <c r="V1325" s="204">
        <f>IFERROR(VLOOKUP(PA[[#This Row],[Affected Equipment ]],'Basic Data '!$A$1:$C$1846,3,0),"")</f>
        <v>9.4332584283075336E-5</v>
      </c>
      <c r="W1325" s="249" t="s">
        <v>580</v>
      </c>
      <c r="X1325" s="162" t="s">
        <v>897</v>
      </c>
      <c r="Y1325" s="162" t="s">
        <v>897</v>
      </c>
      <c r="Z1325" s="156">
        <v>0.50347222222222221</v>
      </c>
      <c r="AA1325" s="156">
        <v>0.50347222222222221</v>
      </c>
      <c r="AB1325" s="156">
        <v>0.50347222222222221</v>
      </c>
      <c r="AC1325" s="156">
        <v>0.51111111111111107</v>
      </c>
      <c r="AD1325" s="106">
        <f>IF(PA[[#This Row],[Acknowledgement Time ]]="NA","",(PA[[#This Row],[Acknowledgement Time ]]-PA[[#This Row],[Fault Time]])*24)</f>
        <v>0</v>
      </c>
      <c r="AE1325" s="106">
        <f>IF(PA[[#This Row],[Work Start time on Fault]]="NA","",(PA[[#This Row],[Work Start time on Fault]]-PA[[#This Row],[Fault Time]])*24)</f>
        <v>0</v>
      </c>
      <c r="AF1325" s="166">
        <f>IF(PA[[#This Row],[Status]]="Open","",(PA[[#This Row],[Work Completion time on fault]]-PA[[#This Row],[Fault Time]])*24)</f>
        <v>0.18333333333333268</v>
      </c>
      <c r="AG1325" s="106">
        <f>IFERROR((PA[[#This Row],[Work Completion time on fault]]-PA[[#This Row],[Fault Time]])*24,"")</f>
        <v>0.18333333333333268</v>
      </c>
      <c r="AH1325" s="162" t="s">
        <v>897</v>
      </c>
      <c r="AI1325" s="249" t="s">
        <v>432</v>
      </c>
      <c r="AJ1325" s="84">
        <f>IFERROR(PA[[#This Row],[Breakdown Time]]*PA[[#This Row],[Plant Equivalent Weightage]],"")</f>
        <v>1.7294307118563749E-5</v>
      </c>
      <c r="AK1325" s="178">
        <v>0.21041666666666667</v>
      </c>
      <c r="AL1325" s="177">
        <f>IF(PA[[#This Row],[Lost PoA(Wh/m2)]]&gt;0,_xlfn.XLOOKUP($B1325,'Daily KPI'!$A:$A,'Daily KPI'!$AE:$AE)*PA[[#This Row],[Lost PoA(Wh/m2)]]*U1325,0)</f>
        <v>5.3637648677305325</v>
      </c>
      <c r="AM1325" s="245" t="s">
        <v>898</v>
      </c>
    </row>
    <row r="1326" spans="1:39">
      <c r="A1326" s="247">
        <v>1322</v>
      </c>
      <c r="B1326" s="260">
        <v>45771</v>
      </c>
      <c r="C1326" s="249" t="s">
        <v>841</v>
      </c>
      <c r="D1326" s="245">
        <f>YEAR(PA[[#This Row],[Date]])</f>
        <v>2025</v>
      </c>
      <c r="E1326" s="249" t="s">
        <v>366</v>
      </c>
      <c r="F1326" s="249" t="s">
        <v>366</v>
      </c>
      <c r="G1326" s="250">
        <v>45748</v>
      </c>
      <c r="H1326" s="245">
        <f>DAY(EOMONTH(PA[[#This Row],[Month Year]],0))</f>
        <v>30</v>
      </c>
      <c r="I1326" s="252">
        <f>VLOOKUP(PA[[#This Row],[Date]],Raw_Data[#All],9,0)</f>
        <v>0.26805555555555555</v>
      </c>
      <c r="J1326" s="252">
        <f>VLOOKUP(PA[[#This Row],[Date]],Raw_Data[#All],10,0)</f>
        <v>0.8</v>
      </c>
      <c r="K1326" s="84">
        <f>IFERROR((PA[[#This Row],[Sunset Time (POA&lt;20 W/m2)]]-PA[[#This Row],[Sunrise Time (POA&gt;20 W/m2)]])*24,"")</f>
        <v>12.766666666666669</v>
      </c>
      <c r="L1326" s="249" t="s">
        <v>503</v>
      </c>
      <c r="M1326" s="249" t="s">
        <v>421</v>
      </c>
      <c r="N1326" s="249" t="s">
        <v>409</v>
      </c>
      <c r="O1326" s="249" t="s">
        <v>401</v>
      </c>
      <c r="P1326" s="249" t="s">
        <v>539</v>
      </c>
      <c r="Q1326" s="249"/>
      <c r="R1326" s="245">
        <f>IF((PA[[#This Row],[String Type(If String BD)]]&amp;PA[[#This Row],[Equipment (If any BD other than PV  array and inv)]])="",1,0)</f>
        <v>0</v>
      </c>
      <c r="S1326" s="7">
        <f>IF(PA[[#This Row],[String Type(If String BD)]]="",1,0)</f>
        <v>0</v>
      </c>
      <c r="T13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6" s="84">
        <f>IFERROR(VLOOKUP(PA[[#This Row],[Affected Equipment ]],'Basic Data '!$A$1:$B$1846,2,0),"")</f>
        <v>31.61</v>
      </c>
      <c r="V1326" s="204">
        <f>IFERROR(VLOOKUP(PA[[#This Row],[Affected Equipment ]],'Basic Data '!$A$1:$C$1846,3,0),"")</f>
        <v>9.4332584283075336E-5</v>
      </c>
      <c r="W1326" s="249" t="s">
        <v>580</v>
      </c>
      <c r="X1326" s="162" t="s">
        <v>897</v>
      </c>
      <c r="Y1326" s="162" t="s">
        <v>897</v>
      </c>
      <c r="Z1326" s="156">
        <v>0.51736111111111116</v>
      </c>
      <c r="AA1326" s="156">
        <v>0.51736111111111116</v>
      </c>
      <c r="AB1326" s="156">
        <v>0.51736111111111116</v>
      </c>
      <c r="AC1326" s="156">
        <v>0.52430555555555558</v>
      </c>
      <c r="AD1326" s="106">
        <f>IF(PA[[#This Row],[Acknowledgement Time ]]="NA","",(PA[[#This Row],[Acknowledgement Time ]]-PA[[#This Row],[Fault Time]])*24)</f>
        <v>0</v>
      </c>
      <c r="AE1326" s="106">
        <f>IF(PA[[#This Row],[Work Start time on Fault]]="NA","",(PA[[#This Row],[Work Start time on Fault]]-PA[[#This Row],[Fault Time]])*24)</f>
        <v>0</v>
      </c>
      <c r="AF1326" s="166">
        <f>IF(PA[[#This Row],[Status]]="Open","",(PA[[#This Row],[Work Completion time on fault]]-PA[[#This Row],[Fault Time]])*24)</f>
        <v>0.16666666666666607</v>
      </c>
      <c r="AG1326" s="106">
        <f>IFERROR((PA[[#This Row],[Work Completion time on fault]]-PA[[#This Row],[Fault Time]])*24,"")</f>
        <v>0.16666666666666607</v>
      </c>
      <c r="AH1326" s="162" t="s">
        <v>897</v>
      </c>
      <c r="AI1326" s="249" t="s">
        <v>432</v>
      </c>
      <c r="AJ1326" s="84">
        <f>IFERROR(PA[[#This Row],[Breakdown Time]]*PA[[#This Row],[Plant Equivalent Weightage]],"")</f>
        <v>1.5722097380512501E-5</v>
      </c>
      <c r="AK1326" s="178">
        <v>0.19703333333333334</v>
      </c>
      <c r="AL1326" s="177">
        <f>IF(PA[[#This Row],[Lost PoA(Wh/m2)]]&gt;0,_xlfn.XLOOKUP($B1326,'Daily KPI'!$A:$A,'Daily KPI'!$AE:$AE)*PA[[#This Row],[Lost PoA(Wh/m2)]]*U1326,0)</f>
        <v>5.0226081795097315</v>
      </c>
      <c r="AM1326" s="245" t="s">
        <v>898</v>
      </c>
    </row>
    <row r="1327" spans="1:39">
      <c r="A1327" s="247">
        <v>1323</v>
      </c>
      <c r="B1327" s="260">
        <v>45771</v>
      </c>
      <c r="C1327" s="249" t="s">
        <v>841</v>
      </c>
      <c r="D1327" s="245">
        <f>YEAR(PA[[#This Row],[Date]])</f>
        <v>2025</v>
      </c>
      <c r="E1327" s="249" t="s">
        <v>366</v>
      </c>
      <c r="F1327" s="249" t="s">
        <v>366</v>
      </c>
      <c r="G1327" s="250">
        <v>45748</v>
      </c>
      <c r="H1327" s="245">
        <f>DAY(EOMONTH(PA[[#This Row],[Month Year]],0))</f>
        <v>30</v>
      </c>
      <c r="I1327" s="252">
        <f>VLOOKUP(PA[[#This Row],[Date]],Raw_Data[#All],9,0)</f>
        <v>0.26805555555555555</v>
      </c>
      <c r="J1327" s="252">
        <f>VLOOKUP(PA[[#This Row],[Date]],Raw_Data[#All],10,0)</f>
        <v>0.8</v>
      </c>
      <c r="K1327" s="84">
        <f>IFERROR((PA[[#This Row],[Sunset Time (POA&lt;20 W/m2)]]-PA[[#This Row],[Sunrise Time (POA&gt;20 W/m2)]])*24,"")</f>
        <v>12.766666666666669</v>
      </c>
      <c r="L1327" s="249" t="s">
        <v>503</v>
      </c>
      <c r="M1327" s="249" t="s">
        <v>408</v>
      </c>
      <c r="N1327" s="249" t="s">
        <v>409</v>
      </c>
      <c r="O1327" s="249" t="s">
        <v>420</v>
      </c>
      <c r="P1327" s="249" t="s">
        <v>539</v>
      </c>
      <c r="Q1327" s="249"/>
      <c r="R1327" s="245">
        <f>IF((PA[[#This Row],[String Type(If String BD)]]&amp;PA[[#This Row],[Equipment (If any BD other than PV  array and inv)]])="",1,0)</f>
        <v>0</v>
      </c>
      <c r="S1327" s="7">
        <f>IF(PA[[#This Row],[String Type(If String BD)]]="",1,0)</f>
        <v>0</v>
      </c>
      <c r="T13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7" s="84">
        <f>IFERROR(VLOOKUP(PA[[#This Row],[Affected Equipment ]],'Basic Data '!$A$1:$B$1846,2,0),"")</f>
        <v>31.61</v>
      </c>
      <c r="V1327" s="204">
        <f>IFERROR(VLOOKUP(PA[[#This Row],[Affected Equipment ]],'Basic Data '!$A$1:$C$1846,3,0),"")</f>
        <v>9.4332584283075336E-5</v>
      </c>
      <c r="W1327" s="249" t="s">
        <v>580</v>
      </c>
      <c r="X1327" s="162" t="s">
        <v>897</v>
      </c>
      <c r="Y1327" s="162" t="s">
        <v>897</v>
      </c>
      <c r="Z1327" s="156">
        <v>0.52916666666666667</v>
      </c>
      <c r="AA1327" s="156">
        <v>0.52916666666666667</v>
      </c>
      <c r="AB1327" s="156">
        <v>0.52916666666666667</v>
      </c>
      <c r="AC1327" s="156">
        <v>0.53680555555555554</v>
      </c>
      <c r="AD1327" s="106">
        <f>IF(PA[[#This Row],[Acknowledgement Time ]]="NA","",(PA[[#This Row],[Acknowledgement Time ]]-PA[[#This Row],[Fault Time]])*24)</f>
        <v>0</v>
      </c>
      <c r="AE1327" s="106">
        <f>IF(PA[[#This Row],[Work Start time on Fault]]="NA","",(PA[[#This Row],[Work Start time on Fault]]-PA[[#This Row],[Fault Time]])*24)</f>
        <v>0</v>
      </c>
      <c r="AF1327" s="166">
        <f>IF(PA[[#This Row],[Status]]="Open","",(PA[[#This Row],[Work Completion time on fault]]-PA[[#This Row],[Fault Time]])*24)</f>
        <v>0.18333333333333268</v>
      </c>
      <c r="AG1327" s="106">
        <f>IFERROR((PA[[#This Row],[Work Completion time on fault]]-PA[[#This Row],[Fault Time]])*24,"")</f>
        <v>0.18333333333333268</v>
      </c>
      <c r="AH1327" s="162" t="s">
        <v>897</v>
      </c>
      <c r="AI1327" s="249" t="s">
        <v>432</v>
      </c>
      <c r="AJ1327" s="84">
        <f>IFERROR(PA[[#This Row],[Breakdown Time]]*PA[[#This Row],[Plant Equivalent Weightage]],"")</f>
        <v>1.7294307118563749E-5</v>
      </c>
      <c r="AK1327" s="178">
        <v>0.21285000000000001</v>
      </c>
      <c r="AL1327" s="177">
        <f>IF(PA[[#This Row],[Lost PoA(Wh/m2)]]&gt;0,_xlfn.XLOOKUP($B1327,'Daily KPI'!$A:$A,'Daily KPI'!$AE:$AE)*PA[[#This Row],[Lost PoA(Wh/m2)]]*U1327,0)</f>
        <v>5.4257933564979508</v>
      </c>
      <c r="AM1327" s="245" t="s">
        <v>898</v>
      </c>
    </row>
    <row r="1328" spans="1:39">
      <c r="A1328" s="247">
        <v>1324</v>
      </c>
      <c r="B1328" s="260">
        <v>45771</v>
      </c>
      <c r="C1328" s="249" t="s">
        <v>841</v>
      </c>
      <c r="D1328" s="245">
        <f>YEAR(PA[[#This Row],[Date]])</f>
        <v>2025</v>
      </c>
      <c r="E1328" s="249" t="s">
        <v>366</v>
      </c>
      <c r="F1328" s="249" t="s">
        <v>366</v>
      </c>
      <c r="G1328" s="250">
        <v>45748</v>
      </c>
      <c r="H1328" s="245">
        <f>DAY(EOMONTH(PA[[#This Row],[Month Year]],0))</f>
        <v>30</v>
      </c>
      <c r="I1328" s="252">
        <f>VLOOKUP(PA[[#This Row],[Date]],Raw_Data[#All],9,0)</f>
        <v>0.26805555555555555</v>
      </c>
      <c r="J1328" s="252">
        <f>VLOOKUP(PA[[#This Row],[Date]],Raw_Data[#All],10,0)</f>
        <v>0.8</v>
      </c>
      <c r="K1328" s="84">
        <f>IFERROR((PA[[#This Row],[Sunset Time (POA&lt;20 W/m2)]]-PA[[#This Row],[Sunrise Time (POA&gt;20 W/m2)]])*24,"")</f>
        <v>12.766666666666669</v>
      </c>
      <c r="L1328" s="249" t="s">
        <v>597</v>
      </c>
      <c r="M1328" s="249" t="s">
        <v>399</v>
      </c>
      <c r="N1328" s="249" t="s">
        <v>409</v>
      </c>
      <c r="O1328" s="249" t="s">
        <v>401</v>
      </c>
      <c r="P1328" s="249" t="s">
        <v>411</v>
      </c>
      <c r="Q1328" s="249"/>
      <c r="R1328" s="245">
        <f>IF((PA[[#This Row],[String Type(If String BD)]]&amp;PA[[#This Row],[Equipment (If any BD other than PV  array and inv)]])="",1,0)</f>
        <v>0</v>
      </c>
      <c r="S1328" s="7">
        <f>IF(PA[[#This Row],[String Type(If String BD)]]="",1,0)</f>
        <v>0</v>
      </c>
      <c r="T13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8" s="84">
        <f>IFERROR(VLOOKUP(PA[[#This Row],[Affected Equipment ]],'Basic Data '!$A$1:$B$1846,2,0),"")</f>
        <v>31.32</v>
      </c>
      <c r="V1328" s="204">
        <f>IFERROR(VLOOKUP(PA[[#This Row],[Affected Equipment ]],'Basic Data '!$A$1:$C$1846,3,0),"")</f>
        <v>9.3467147730019601E-5</v>
      </c>
      <c r="W1328" s="249" t="s">
        <v>580</v>
      </c>
      <c r="X1328" s="162" t="s">
        <v>897</v>
      </c>
      <c r="Y1328" s="162" t="s">
        <v>897</v>
      </c>
      <c r="Z1328" s="156">
        <v>0.5854166666666667</v>
      </c>
      <c r="AA1328" s="156">
        <v>0.5854166666666667</v>
      </c>
      <c r="AB1328" s="156">
        <v>0.5854166666666667</v>
      </c>
      <c r="AC1328" s="156">
        <v>0.59861111111111109</v>
      </c>
      <c r="AD1328" s="106">
        <f>IF(PA[[#This Row],[Acknowledgement Time ]]="NA","",(PA[[#This Row],[Acknowledgement Time ]]-PA[[#This Row],[Fault Time]])*24)</f>
        <v>0</v>
      </c>
      <c r="AE1328" s="106">
        <f>IF(PA[[#This Row],[Work Start time on Fault]]="NA","",(PA[[#This Row],[Work Start time on Fault]]-PA[[#This Row],[Fault Time]])*24)</f>
        <v>0</v>
      </c>
      <c r="AF1328" s="166">
        <f>IF(PA[[#This Row],[Status]]="Open","",(PA[[#This Row],[Work Completion time on fault]]-PA[[#This Row],[Fault Time]])*24)</f>
        <v>0.31666666666666554</v>
      </c>
      <c r="AG1328" s="106">
        <f>IFERROR((PA[[#This Row],[Work Completion time on fault]]-PA[[#This Row],[Fault Time]])*24,"")</f>
        <v>0.31666666666666554</v>
      </c>
      <c r="AH1328" s="162" t="s">
        <v>897</v>
      </c>
      <c r="AI1328" s="249" t="s">
        <v>432</v>
      </c>
      <c r="AJ1328" s="84">
        <f>IFERROR(PA[[#This Row],[Breakdown Time]]*PA[[#This Row],[Plant Equivalent Weightage]],"")</f>
        <v>2.95979301145061E-5</v>
      </c>
      <c r="AK1328" s="178">
        <v>0.33361666666666667</v>
      </c>
      <c r="AL1328" s="177">
        <f>IF(PA[[#This Row],[Lost PoA(Wh/m2)]]&gt;0,_xlfn.XLOOKUP($B1328,'Daily KPI'!$A:$A,'Daily KPI'!$AE:$AE)*PA[[#This Row],[Lost PoA(Wh/m2)]]*U1328,0)</f>
        <v>8.4262548726279256</v>
      </c>
      <c r="AM1328" s="245" t="s">
        <v>898</v>
      </c>
    </row>
    <row r="1329" spans="1:39">
      <c r="A1329" s="247">
        <v>1325</v>
      </c>
      <c r="B1329" s="260">
        <v>45771</v>
      </c>
      <c r="C1329" s="249" t="s">
        <v>841</v>
      </c>
      <c r="D1329" s="245">
        <f>YEAR(PA[[#This Row],[Date]])</f>
        <v>2025</v>
      </c>
      <c r="E1329" s="249" t="s">
        <v>366</v>
      </c>
      <c r="F1329" s="249" t="s">
        <v>366</v>
      </c>
      <c r="G1329" s="250">
        <v>45748</v>
      </c>
      <c r="H1329" s="245">
        <f>DAY(EOMONTH(PA[[#This Row],[Month Year]],0))</f>
        <v>30</v>
      </c>
      <c r="I1329" s="252">
        <f>VLOOKUP(PA[[#This Row],[Date]],Raw_Data[#All],9,0)</f>
        <v>0.26805555555555555</v>
      </c>
      <c r="J1329" s="252">
        <f>VLOOKUP(PA[[#This Row],[Date]],Raw_Data[#All],10,0)</f>
        <v>0.8</v>
      </c>
      <c r="K1329" s="84">
        <f>IFERROR((PA[[#This Row],[Sunset Time (POA&lt;20 W/m2)]]-PA[[#This Row],[Sunrise Time (POA&gt;20 W/m2)]])*24,"")</f>
        <v>12.766666666666669</v>
      </c>
      <c r="L1329" s="249" t="s">
        <v>597</v>
      </c>
      <c r="M1329" s="249" t="s">
        <v>415</v>
      </c>
      <c r="N1329" s="249" t="s">
        <v>409</v>
      </c>
      <c r="O1329" s="249" t="s">
        <v>413</v>
      </c>
      <c r="P1329" s="249" t="s">
        <v>411</v>
      </c>
      <c r="Q1329" s="249"/>
      <c r="R1329" s="245">
        <f>IF((PA[[#This Row],[String Type(If String BD)]]&amp;PA[[#This Row],[Equipment (If any BD other than PV  array and inv)]])="",1,0)</f>
        <v>0</v>
      </c>
      <c r="S1329" s="7">
        <f>IF(PA[[#This Row],[String Type(If String BD)]]="",1,0)</f>
        <v>0</v>
      </c>
      <c r="T13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9" s="84">
        <f>IFERROR(VLOOKUP(PA[[#This Row],[Affected Equipment ]],'Basic Data '!$A$1:$B$1846,2,0),"")</f>
        <v>31.32</v>
      </c>
      <c r="V1329" s="204">
        <f>IFERROR(VLOOKUP(PA[[#This Row],[Affected Equipment ]],'Basic Data '!$A$1:$C$1846,3,0),"")</f>
        <v>9.3467147730019601E-5</v>
      </c>
      <c r="W1329" s="249" t="s">
        <v>580</v>
      </c>
      <c r="X1329" s="162" t="s">
        <v>897</v>
      </c>
      <c r="Y1329" s="162" t="s">
        <v>897</v>
      </c>
      <c r="Z1329" s="156">
        <v>0.6069444444444444</v>
      </c>
      <c r="AA1329" s="156">
        <v>0.6069444444444444</v>
      </c>
      <c r="AB1329" s="156">
        <v>0.6069444444444444</v>
      </c>
      <c r="AC1329" s="156">
        <v>0.61319444444444449</v>
      </c>
      <c r="AD1329" s="106">
        <f>IF(PA[[#This Row],[Acknowledgement Time ]]="NA","",(PA[[#This Row],[Acknowledgement Time ]]-PA[[#This Row],[Fault Time]])*24)</f>
        <v>0</v>
      </c>
      <c r="AE1329" s="106">
        <f>IF(PA[[#This Row],[Work Start time on Fault]]="NA","",(PA[[#This Row],[Work Start time on Fault]]-PA[[#This Row],[Fault Time]])*24)</f>
        <v>0</v>
      </c>
      <c r="AF1329" s="166">
        <f>IF(PA[[#This Row],[Status]]="Open","",(PA[[#This Row],[Work Completion time on fault]]-PA[[#This Row],[Fault Time]])*24)</f>
        <v>0.15000000000000213</v>
      </c>
      <c r="AG1329" s="106">
        <f>IFERROR((PA[[#This Row],[Work Completion time on fault]]-PA[[#This Row],[Fault Time]])*24,"")</f>
        <v>0.15000000000000213</v>
      </c>
      <c r="AH1329" s="162" t="s">
        <v>897</v>
      </c>
      <c r="AI1329" s="249" t="s">
        <v>432</v>
      </c>
      <c r="AJ1329" s="84">
        <f>IFERROR(PA[[#This Row],[Breakdown Time]]*PA[[#This Row],[Plant Equivalent Weightage]],"")</f>
        <v>1.4020072159503139E-5</v>
      </c>
      <c r="AK1329" s="178">
        <v>0.15851666666666667</v>
      </c>
      <c r="AL1329" s="177">
        <f>IF(PA[[#This Row],[Lost PoA(Wh/m2)]]&gt;0,_xlfn.XLOOKUP($B1329,'Daily KPI'!$A:$A,'Daily KPI'!$AE:$AE)*PA[[#This Row],[Lost PoA(Wh/m2)]]*U1329,0)</f>
        <v>4.0037023576741877</v>
      </c>
      <c r="AM1329" s="245" t="s">
        <v>898</v>
      </c>
    </row>
    <row r="1330" spans="1:39">
      <c r="A1330" s="247">
        <v>1326</v>
      </c>
      <c r="B1330" s="260">
        <v>45771</v>
      </c>
      <c r="C1330" s="249" t="s">
        <v>841</v>
      </c>
      <c r="D1330" s="245">
        <f>YEAR(PA[[#This Row],[Date]])</f>
        <v>2025</v>
      </c>
      <c r="E1330" s="249" t="s">
        <v>366</v>
      </c>
      <c r="F1330" s="249" t="s">
        <v>366</v>
      </c>
      <c r="G1330" s="250">
        <v>45748</v>
      </c>
      <c r="H1330" s="245">
        <f>DAY(EOMONTH(PA[[#This Row],[Month Year]],0))</f>
        <v>30</v>
      </c>
      <c r="I1330" s="252">
        <f>VLOOKUP(PA[[#This Row],[Date]],Raw_Data[#All],9,0)</f>
        <v>0.26805555555555555</v>
      </c>
      <c r="J1330" s="252">
        <f>VLOOKUP(PA[[#This Row],[Date]],Raw_Data[#All],10,0)</f>
        <v>0.8</v>
      </c>
      <c r="K1330" s="84">
        <f>IFERROR((PA[[#This Row],[Sunset Time (POA&lt;20 W/m2)]]-PA[[#This Row],[Sunrise Time (POA&gt;20 W/m2)]])*24,"")</f>
        <v>12.766666666666669</v>
      </c>
      <c r="L1330" s="249" t="s">
        <v>597</v>
      </c>
      <c r="M1330" s="249" t="s">
        <v>421</v>
      </c>
      <c r="N1330" s="249" t="s">
        <v>400</v>
      </c>
      <c r="O1330" s="249" t="s">
        <v>401</v>
      </c>
      <c r="P1330" s="249" t="s">
        <v>411</v>
      </c>
      <c r="Q1330" s="249"/>
      <c r="R1330" s="245">
        <f>IF((PA[[#This Row],[String Type(If String BD)]]&amp;PA[[#This Row],[Equipment (If any BD other than PV  array and inv)]])="",1,0)</f>
        <v>0</v>
      </c>
      <c r="S1330" s="7">
        <f>IF(PA[[#This Row],[String Type(If String BD)]]="",1,0)</f>
        <v>0</v>
      </c>
      <c r="T13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0" s="84">
        <f>IFERROR(VLOOKUP(PA[[#This Row],[Affected Equipment ]],'Basic Data '!$A$1:$B$1846,2,0),"")</f>
        <v>31.32</v>
      </c>
      <c r="V1330" s="204">
        <f>IFERROR(VLOOKUP(PA[[#This Row],[Affected Equipment ]],'Basic Data '!$A$1:$C$1846,3,0),"")</f>
        <v>9.3467147730019601E-5</v>
      </c>
      <c r="W1330" s="249" t="s">
        <v>580</v>
      </c>
      <c r="X1330" s="162" t="s">
        <v>897</v>
      </c>
      <c r="Y1330" s="162" t="s">
        <v>897</v>
      </c>
      <c r="Z1330" s="156">
        <v>0.6166666666666667</v>
      </c>
      <c r="AA1330" s="156">
        <v>0.6166666666666667</v>
      </c>
      <c r="AB1330" s="156">
        <v>0.6166666666666667</v>
      </c>
      <c r="AC1330" s="156">
        <v>0.62569444444444444</v>
      </c>
      <c r="AD1330" s="106">
        <f>IF(PA[[#This Row],[Acknowledgement Time ]]="NA","",(PA[[#This Row],[Acknowledgement Time ]]-PA[[#This Row],[Fault Time]])*24)</f>
        <v>0</v>
      </c>
      <c r="AE1330" s="106">
        <f>IF(PA[[#This Row],[Work Start time on Fault]]="NA","",(PA[[#This Row],[Work Start time on Fault]]-PA[[#This Row],[Fault Time]])*24)</f>
        <v>0</v>
      </c>
      <c r="AF1330" s="166">
        <f>IF(PA[[#This Row],[Status]]="Open","",(PA[[#This Row],[Work Completion time on fault]]-PA[[#This Row],[Fault Time]])*24)</f>
        <v>0.2166666666666659</v>
      </c>
      <c r="AG1330" s="106">
        <f>IFERROR((PA[[#This Row],[Work Completion time on fault]]-PA[[#This Row],[Fault Time]])*24,"")</f>
        <v>0.2166666666666659</v>
      </c>
      <c r="AH1330" s="162" t="s">
        <v>897</v>
      </c>
      <c r="AI1330" s="249" t="s">
        <v>432</v>
      </c>
      <c r="AJ1330" s="84">
        <f>IFERROR(PA[[#This Row],[Breakdown Time]]*PA[[#This Row],[Plant Equivalent Weightage]],"")</f>
        <v>2.0251215341504173E-5</v>
      </c>
      <c r="AK1330" s="178">
        <v>0.20881666666666668</v>
      </c>
      <c r="AL1330" s="177">
        <f>IF(PA[[#This Row],[Lost PoA(Wh/m2)]]&gt;0,_xlfn.XLOOKUP($B1330,'Daily KPI'!$A:$A,'Daily KPI'!$AE:$AE)*PA[[#This Row],[Lost PoA(Wh/m2)]]*U1330,0)</f>
        <v>5.2741443422668377</v>
      </c>
      <c r="AM1330" s="245" t="s">
        <v>898</v>
      </c>
    </row>
    <row r="1331" spans="1:39">
      <c r="A1331" s="247">
        <v>1327</v>
      </c>
      <c r="B1331" s="260">
        <v>45771</v>
      </c>
      <c r="C1331" s="249" t="s">
        <v>841</v>
      </c>
      <c r="D1331" s="245">
        <f>YEAR(PA[[#This Row],[Date]])</f>
        <v>2025</v>
      </c>
      <c r="E1331" s="249" t="s">
        <v>366</v>
      </c>
      <c r="F1331" s="249" t="s">
        <v>366</v>
      </c>
      <c r="G1331" s="250">
        <v>45748</v>
      </c>
      <c r="H1331" s="245">
        <f>DAY(EOMONTH(PA[[#This Row],[Month Year]],0))</f>
        <v>30</v>
      </c>
      <c r="I1331" s="252">
        <f>VLOOKUP(PA[[#This Row],[Date]],Raw_Data[#All],9,0)</f>
        <v>0.26805555555555555</v>
      </c>
      <c r="J1331" s="252">
        <f>VLOOKUP(PA[[#This Row],[Date]],Raw_Data[#All],10,0)</f>
        <v>0.8</v>
      </c>
      <c r="K1331" s="84">
        <f>IFERROR((PA[[#This Row],[Sunset Time (POA&lt;20 W/m2)]]-PA[[#This Row],[Sunrise Time (POA&gt;20 W/m2)]])*24,"")</f>
        <v>12.766666666666669</v>
      </c>
      <c r="L1331" s="249" t="s">
        <v>597</v>
      </c>
      <c r="M1331" s="249" t="s">
        <v>408</v>
      </c>
      <c r="N1331" s="249" t="s">
        <v>400</v>
      </c>
      <c r="O1331" s="249" t="s">
        <v>424</v>
      </c>
      <c r="P1331" s="249" t="s">
        <v>411</v>
      </c>
      <c r="Q1331" s="249"/>
      <c r="R1331" s="245">
        <f>IF((PA[[#This Row],[String Type(If String BD)]]&amp;PA[[#This Row],[Equipment (If any BD other than PV  array and inv)]])="",1,0)</f>
        <v>0</v>
      </c>
      <c r="S1331" s="7">
        <f>IF(PA[[#This Row],[String Type(If String BD)]]="",1,0)</f>
        <v>0</v>
      </c>
      <c r="T13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1" s="84">
        <f>IFERROR(VLOOKUP(PA[[#This Row],[Affected Equipment ]],'Basic Data '!$A$1:$B$1846,2,0),"")</f>
        <v>31.32</v>
      </c>
      <c r="V1331" s="204">
        <f>IFERROR(VLOOKUP(PA[[#This Row],[Affected Equipment ]],'Basic Data '!$A$1:$C$1846,3,0),"")</f>
        <v>9.3467147730019601E-5</v>
      </c>
      <c r="W1331" s="249" t="s">
        <v>580</v>
      </c>
      <c r="X1331" s="162" t="s">
        <v>897</v>
      </c>
      <c r="Y1331" s="162" t="s">
        <v>897</v>
      </c>
      <c r="Z1331" s="156">
        <v>0.62916666666666665</v>
      </c>
      <c r="AA1331" s="156">
        <v>0.62916666666666665</v>
      </c>
      <c r="AB1331" s="156">
        <v>0.62916666666666665</v>
      </c>
      <c r="AC1331" s="156">
        <v>0.64166666666666672</v>
      </c>
      <c r="AD1331" s="106">
        <f>IF(PA[[#This Row],[Acknowledgement Time ]]="NA","",(PA[[#This Row],[Acknowledgement Time ]]-PA[[#This Row],[Fault Time]])*24)</f>
        <v>0</v>
      </c>
      <c r="AE1331" s="106">
        <f>IF(PA[[#This Row],[Work Start time on Fault]]="NA","",(PA[[#This Row],[Work Start time on Fault]]-PA[[#This Row],[Fault Time]])*24)</f>
        <v>0</v>
      </c>
      <c r="AF1331" s="166">
        <f>IF(PA[[#This Row],[Status]]="Open","",(PA[[#This Row],[Work Completion time on fault]]-PA[[#This Row],[Fault Time]])*24)</f>
        <v>0.3000000000000016</v>
      </c>
      <c r="AG1331" s="106">
        <f>IFERROR((PA[[#This Row],[Work Completion time on fault]]-PA[[#This Row],[Fault Time]])*24,"")</f>
        <v>0.3000000000000016</v>
      </c>
      <c r="AH1331" s="162" t="s">
        <v>897</v>
      </c>
      <c r="AI1331" s="249" t="s">
        <v>432</v>
      </c>
      <c r="AJ1331" s="84">
        <f>IFERROR(PA[[#This Row],[Breakdown Time]]*PA[[#This Row],[Plant Equivalent Weightage]],"")</f>
        <v>2.8040144319006031E-5</v>
      </c>
      <c r="AK1331" s="178">
        <v>0.26921666666666666</v>
      </c>
      <c r="AL1331" s="177">
        <f>IF(PA[[#This Row],[Lost PoA(Wh/m2)]]&gt;0,_xlfn.XLOOKUP($B1331,'Daily KPI'!$A:$A,'Daily KPI'!$AE:$AE)*PA[[#This Row],[Lost PoA(Wh/m2)]]*U1331,0)</f>
        <v>6.7996850156146724</v>
      </c>
      <c r="AM1331" s="245" t="s">
        <v>898</v>
      </c>
    </row>
    <row r="1332" spans="1:39">
      <c r="A1332" s="247">
        <v>1328</v>
      </c>
      <c r="B1332" s="260">
        <v>45772</v>
      </c>
      <c r="C1332" s="249" t="s">
        <v>841</v>
      </c>
      <c r="D1332" s="245">
        <f>YEAR(PA[[#This Row],[Date]])</f>
        <v>2025</v>
      </c>
      <c r="E1332" s="249" t="s">
        <v>366</v>
      </c>
      <c r="F1332" s="249" t="s">
        <v>366</v>
      </c>
      <c r="G1332" s="250">
        <v>45748</v>
      </c>
      <c r="H1332" s="245">
        <f>DAY(EOMONTH(PA[[#This Row],[Month Year]],0))</f>
        <v>30</v>
      </c>
      <c r="I1332" s="252">
        <f>VLOOKUP(PA[[#This Row],[Date]],Raw_Data[#All],9,0)</f>
        <v>0.26944444444444443</v>
      </c>
      <c r="J1332" s="252">
        <f>VLOOKUP(PA[[#This Row],[Date]],Raw_Data[#All],10,0)</f>
        <v>0.7993055555555556</v>
      </c>
      <c r="K1332" s="84">
        <f>IFERROR((PA[[#This Row],[Sunset Time (POA&lt;20 W/m2)]]-PA[[#This Row],[Sunrise Time (POA&gt;20 W/m2)]])*24,"")</f>
        <v>12.716666666666667</v>
      </c>
      <c r="L1332" s="249" t="s">
        <v>535</v>
      </c>
      <c r="M1332" s="249" t="s">
        <v>399</v>
      </c>
      <c r="N1332" s="249" t="s">
        <v>400</v>
      </c>
      <c r="O1332" s="249" t="s">
        <v>416</v>
      </c>
      <c r="P1332" s="249" t="s">
        <v>411</v>
      </c>
      <c r="Q1332" s="249"/>
      <c r="R1332" s="245">
        <f>IF((PA[[#This Row],[String Type(If String BD)]]&amp;PA[[#This Row],[Equipment (If any BD other than PV  array and inv)]])="",1,0)</f>
        <v>0</v>
      </c>
      <c r="S1332" s="7">
        <f>IF(PA[[#This Row],[String Type(If String BD)]]="",1,0)</f>
        <v>0</v>
      </c>
      <c r="T13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2" s="84">
        <f>IFERROR(VLOOKUP(PA[[#This Row],[Affected Equipment ]],'Basic Data '!$A$1:$B$1846,2,0),"")</f>
        <v>31.32</v>
      </c>
      <c r="V1332" s="204">
        <f>IFERROR(VLOOKUP(PA[[#This Row],[Affected Equipment ]],'Basic Data '!$A$1:$C$1846,3,0),"")</f>
        <v>9.3467147730019601E-5</v>
      </c>
      <c r="W1332" s="249" t="s">
        <v>580</v>
      </c>
      <c r="X1332" s="162" t="s">
        <v>897</v>
      </c>
      <c r="Y1332" s="162" t="s">
        <v>897</v>
      </c>
      <c r="Z1332" s="156">
        <v>0.4375</v>
      </c>
      <c r="AA1332" s="156">
        <v>0.4375</v>
      </c>
      <c r="AB1332" s="156">
        <v>0.4375</v>
      </c>
      <c r="AC1332" s="156">
        <v>0.44513888888888886</v>
      </c>
      <c r="AD1332" s="106">
        <f>IF(PA[[#This Row],[Acknowledgement Time ]]="NA","",(PA[[#This Row],[Acknowledgement Time ]]-PA[[#This Row],[Fault Time]])*24)</f>
        <v>0</v>
      </c>
      <c r="AE1332" s="106">
        <f>IF(PA[[#This Row],[Work Start time on Fault]]="NA","",(PA[[#This Row],[Work Start time on Fault]]-PA[[#This Row],[Fault Time]])*24)</f>
        <v>0</v>
      </c>
      <c r="AF1332" s="166">
        <f>IF(PA[[#This Row],[Status]]="Open","",(PA[[#This Row],[Work Completion time on fault]]-PA[[#This Row],[Fault Time]])*24)</f>
        <v>0.18333333333333268</v>
      </c>
      <c r="AG1332" s="106">
        <f>IFERROR((PA[[#This Row],[Work Completion time on fault]]-PA[[#This Row],[Fault Time]])*24,"")</f>
        <v>0.18333333333333268</v>
      </c>
      <c r="AH1332" s="162" t="s">
        <v>897</v>
      </c>
      <c r="AI1332" s="249" t="s">
        <v>432</v>
      </c>
      <c r="AJ1332" s="84">
        <f>IFERROR(PA[[#This Row],[Breakdown Time]]*PA[[#This Row],[Plant Equivalent Weightage]],"")</f>
        <v>1.7135643750503531E-5</v>
      </c>
      <c r="AK1332" s="178">
        <v>0.17551666666666665</v>
      </c>
      <c r="AL1332" s="177">
        <f>IF(PA[[#This Row],[Lost PoA(Wh/m2)]]&gt;0,_xlfn.XLOOKUP($B1332,'Daily KPI'!$A:$A,'Daily KPI'!$AE:$AE)*PA[[#This Row],[Lost PoA(Wh/m2)]]*U1332,0)</f>
        <v>4.4330763882522204</v>
      </c>
      <c r="AM1332" s="245" t="s">
        <v>899</v>
      </c>
    </row>
    <row r="1333" spans="1:39">
      <c r="A1333" s="247">
        <v>1329</v>
      </c>
      <c r="B1333" s="260">
        <v>45772</v>
      </c>
      <c r="C1333" s="249" t="s">
        <v>841</v>
      </c>
      <c r="D1333" s="245">
        <f>YEAR(PA[[#This Row],[Date]])</f>
        <v>2025</v>
      </c>
      <c r="E1333" s="249" t="s">
        <v>366</v>
      </c>
      <c r="F1333" s="249" t="s">
        <v>366</v>
      </c>
      <c r="G1333" s="250">
        <v>45748</v>
      </c>
      <c r="H1333" s="245">
        <f>DAY(EOMONTH(PA[[#This Row],[Month Year]],0))</f>
        <v>30</v>
      </c>
      <c r="I1333" s="252">
        <f>VLOOKUP(PA[[#This Row],[Date]],Raw_Data[#All],9,0)</f>
        <v>0.26944444444444443</v>
      </c>
      <c r="J1333" s="252">
        <f>VLOOKUP(PA[[#This Row],[Date]],Raw_Data[#All],10,0)</f>
        <v>0.7993055555555556</v>
      </c>
      <c r="K1333" s="84">
        <f>IFERROR((PA[[#This Row],[Sunset Time (POA&lt;20 W/m2)]]-PA[[#This Row],[Sunrise Time (POA&gt;20 W/m2)]])*24,"")</f>
        <v>12.716666666666667</v>
      </c>
      <c r="L1333" s="249" t="s">
        <v>535</v>
      </c>
      <c r="M1333" s="249" t="s">
        <v>415</v>
      </c>
      <c r="N1333" s="249" t="s">
        <v>409</v>
      </c>
      <c r="O1333" s="249" t="s">
        <v>413</v>
      </c>
      <c r="P1333" s="249" t="s">
        <v>411</v>
      </c>
      <c r="Q1333" s="249"/>
      <c r="R1333" s="245">
        <f>IF((PA[[#This Row],[String Type(If String BD)]]&amp;PA[[#This Row],[Equipment (If any BD other than PV  array and inv)]])="",1,0)</f>
        <v>0</v>
      </c>
      <c r="S1333" s="7">
        <f>IF(PA[[#This Row],[String Type(If String BD)]]="",1,0)</f>
        <v>0</v>
      </c>
      <c r="T13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3" s="84">
        <f>IFERROR(VLOOKUP(PA[[#This Row],[Affected Equipment ]],'Basic Data '!$A$1:$B$1846,2,0),"")</f>
        <v>31.32</v>
      </c>
      <c r="V1333" s="204">
        <f>IFERROR(VLOOKUP(PA[[#This Row],[Affected Equipment ]],'Basic Data '!$A$1:$C$1846,3,0),"")</f>
        <v>9.3467147730019601E-5</v>
      </c>
      <c r="W1333" s="249" t="s">
        <v>580</v>
      </c>
      <c r="X1333" s="162" t="s">
        <v>897</v>
      </c>
      <c r="Y1333" s="162" t="s">
        <v>897</v>
      </c>
      <c r="Z1333" s="156">
        <v>0.44791666666666669</v>
      </c>
      <c r="AA1333" s="156">
        <v>0.44791666666666669</v>
      </c>
      <c r="AB1333" s="156">
        <v>0.44791666666666669</v>
      </c>
      <c r="AC1333" s="156">
        <v>0.45624999999999999</v>
      </c>
      <c r="AD1333" s="106">
        <f>IF(PA[[#This Row],[Acknowledgement Time ]]="NA","",(PA[[#This Row],[Acknowledgement Time ]]-PA[[#This Row],[Fault Time]])*24)</f>
        <v>0</v>
      </c>
      <c r="AE1333" s="106">
        <f>IF(PA[[#This Row],[Work Start time on Fault]]="NA","",(PA[[#This Row],[Work Start time on Fault]]-PA[[#This Row],[Fault Time]])*24)</f>
        <v>0</v>
      </c>
      <c r="AF1333" s="166">
        <f>IF(PA[[#This Row],[Status]]="Open","",(PA[[#This Row],[Work Completion time on fault]]-PA[[#This Row],[Fault Time]])*24)</f>
        <v>0.19999999999999929</v>
      </c>
      <c r="AG1333" s="106">
        <f>IFERROR((PA[[#This Row],[Work Completion time on fault]]-PA[[#This Row],[Fault Time]])*24,"")</f>
        <v>0.19999999999999929</v>
      </c>
      <c r="AH1333" s="162" t="s">
        <v>897</v>
      </c>
      <c r="AI1333" s="249" t="s">
        <v>432</v>
      </c>
      <c r="AJ1333" s="84">
        <f>IFERROR(PA[[#This Row],[Breakdown Time]]*PA[[#This Row],[Plant Equivalent Weightage]],"")</f>
        <v>1.8693429546003854E-5</v>
      </c>
      <c r="AK1333" s="178">
        <v>0.19861666666666666</v>
      </c>
      <c r="AL1333" s="177">
        <f>IF(PA[[#This Row],[Lost PoA(Wh/m2)]]&gt;0,_xlfn.XLOOKUP($B1333,'Daily KPI'!$A:$A,'Daily KPI'!$AE:$AE)*PA[[#This Row],[Lost PoA(Wh/m2)]]*U1333,0)</f>
        <v>5.0165199239200176</v>
      </c>
      <c r="AM1333" s="245" t="s">
        <v>899</v>
      </c>
    </row>
    <row r="1334" spans="1:39">
      <c r="A1334" s="247">
        <v>1330</v>
      </c>
      <c r="B1334" s="260">
        <v>45772</v>
      </c>
      <c r="C1334" s="249" t="s">
        <v>841</v>
      </c>
      <c r="D1334" s="245">
        <f>YEAR(PA[[#This Row],[Date]])</f>
        <v>2025</v>
      </c>
      <c r="E1334" s="249" t="s">
        <v>366</v>
      </c>
      <c r="F1334" s="249" t="s">
        <v>366</v>
      </c>
      <c r="G1334" s="250">
        <v>45748</v>
      </c>
      <c r="H1334" s="245">
        <f>DAY(EOMONTH(PA[[#This Row],[Month Year]],0))</f>
        <v>30</v>
      </c>
      <c r="I1334" s="252">
        <f>VLOOKUP(PA[[#This Row],[Date]],Raw_Data[#All],9,0)</f>
        <v>0.26944444444444443</v>
      </c>
      <c r="J1334" s="252">
        <f>VLOOKUP(PA[[#This Row],[Date]],Raw_Data[#All],10,0)</f>
        <v>0.7993055555555556</v>
      </c>
      <c r="K1334" s="84">
        <f>IFERROR((PA[[#This Row],[Sunset Time (POA&lt;20 W/m2)]]-PA[[#This Row],[Sunrise Time (POA&gt;20 W/m2)]])*24,"")</f>
        <v>12.716666666666667</v>
      </c>
      <c r="L1334" s="249" t="s">
        <v>535</v>
      </c>
      <c r="M1334" s="249" t="s">
        <v>421</v>
      </c>
      <c r="N1334" s="249" t="s">
        <v>409</v>
      </c>
      <c r="O1334" s="249" t="s">
        <v>416</v>
      </c>
      <c r="P1334" s="249" t="s">
        <v>411</v>
      </c>
      <c r="Q1334" s="249"/>
      <c r="R1334" s="245">
        <f>IF((PA[[#This Row],[String Type(If String BD)]]&amp;PA[[#This Row],[Equipment (If any BD other than PV  array and inv)]])="",1,0)</f>
        <v>0</v>
      </c>
      <c r="S1334" s="7">
        <f>IF(PA[[#This Row],[String Type(If String BD)]]="",1,0)</f>
        <v>0</v>
      </c>
      <c r="T13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4" s="84">
        <f>IFERROR(VLOOKUP(PA[[#This Row],[Affected Equipment ]],'Basic Data '!$A$1:$B$1846,2,0),"")</f>
        <v>31.32</v>
      </c>
      <c r="V1334" s="204">
        <f>IFERROR(VLOOKUP(PA[[#This Row],[Affected Equipment ]],'Basic Data '!$A$1:$C$1846,3,0),"")</f>
        <v>9.3467147730019601E-5</v>
      </c>
      <c r="W1334" s="249" t="s">
        <v>580</v>
      </c>
      <c r="X1334" s="162" t="s">
        <v>897</v>
      </c>
      <c r="Y1334" s="162" t="s">
        <v>897</v>
      </c>
      <c r="Z1334" s="156">
        <v>0.45833333333333331</v>
      </c>
      <c r="AA1334" s="156">
        <v>0.45833333333333331</v>
      </c>
      <c r="AB1334" s="156">
        <v>0.45833333333333331</v>
      </c>
      <c r="AC1334" s="156">
        <v>0.46527777777777779</v>
      </c>
      <c r="AD1334" s="106">
        <f>IF(PA[[#This Row],[Acknowledgement Time ]]="NA","",(PA[[#This Row],[Acknowledgement Time ]]-PA[[#This Row],[Fault Time]])*24)</f>
        <v>0</v>
      </c>
      <c r="AE1334" s="106">
        <f>IF(PA[[#This Row],[Work Start time on Fault]]="NA","",(PA[[#This Row],[Work Start time on Fault]]-PA[[#This Row],[Fault Time]])*24)</f>
        <v>0</v>
      </c>
      <c r="AF1334" s="166">
        <f>IF(PA[[#This Row],[Status]]="Open","",(PA[[#This Row],[Work Completion time on fault]]-PA[[#This Row],[Fault Time]])*24)</f>
        <v>0.16666666666666741</v>
      </c>
      <c r="AG1334" s="106">
        <f>IFERROR((PA[[#This Row],[Work Completion time on fault]]-PA[[#This Row],[Fault Time]])*24,"")</f>
        <v>0.16666666666666741</v>
      </c>
      <c r="AH1334" s="162" t="s">
        <v>897</v>
      </c>
      <c r="AI1334" s="249" t="s">
        <v>432</v>
      </c>
      <c r="AJ1334" s="84">
        <f>IFERROR(PA[[#This Row],[Breakdown Time]]*PA[[#This Row],[Plant Equivalent Weightage]],"")</f>
        <v>1.5577857955003337E-5</v>
      </c>
      <c r="AK1334" s="178">
        <v>0.17423333333333332</v>
      </c>
      <c r="AL1334" s="177">
        <f>IF(PA[[#This Row],[Lost PoA(Wh/m2)]]&gt;0,_xlfn.XLOOKUP($B1334,'Daily KPI'!$A:$A,'Daily KPI'!$AE:$AE)*PA[[#This Row],[Lost PoA(Wh/m2)]]*U1334,0)</f>
        <v>4.4006628584928977</v>
      </c>
      <c r="AM1334" s="245" t="s">
        <v>899</v>
      </c>
    </row>
    <row r="1335" spans="1:39">
      <c r="A1335" s="247">
        <v>1331</v>
      </c>
      <c r="B1335" s="260">
        <v>45772</v>
      </c>
      <c r="C1335" s="249" t="s">
        <v>841</v>
      </c>
      <c r="D1335" s="245">
        <f>YEAR(PA[[#This Row],[Date]])</f>
        <v>2025</v>
      </c>
      <c r="E1335" s="249" t="s">
        <v>366</v>
      </c>
      <c r="F1335" s="249" t="s">
        <v>366</v>
      </c>
      <c r="G1335" s="250">
        <v>45748</v>
      </c>
      <c r="H1335" s="245">
        <f>DAY(EOMONTH(PA[[#This Row],[Month Year]],0))</f>
        <v>30</v>
      </c>
      <c r="I1335" s="252">
        <f>VLOOKUP(PA[[#This Row],[Date]],Raw_Data[#All],9,0)</f>
        <v>0.26944444444444443</v>
      </c>
      <c r="J1335" s="252">
        <f>VLOOKUP(PA[[#This Row],[Date]],Raw_Data[#All],10,0)</f>
        <v>0.7993055555555556</v>
      </c>
      <c r="K1335" s="84">
        <f>IFERROR((PA[[#This Row],[Sunset Time (POA&lt;20 W/m2)]]-PA[[#This Row],[Sunrise Time (POA&gt;20 W/m2)]])*24,"")</f>
        <v>12.716666666666667</v>
      </c>
      <c r="L1335" s="249" t="s">
        <v>535</v>
      </c>
      <c r="M1335" s="249" t="s">
        <v>408</v>
      </c>
      <c r="N1335" s="249" t="s">
        <v>409</v>
      </c>
      <c r="O1335" s="249" t="s">
        <v>413</v>
      </c>
      <c r="P1335" s="249" t="s">
        <v>536</v>
      </c>
      <c r="Q1335" s="249"/>
      <c r="R1335" s="245">
        <f>IF((PA[[#This Row],[String Type(If String BD)]]&amp;PA[[#This Row],[Equipment (If any BD other than PV  array and inv)]])="",1,0)</f>
        <v>0</v>
      </c>
      <c r="S1335" s="7">
        <f>IF(PA[[#This Row],[String Type(If String BD)]]="",1,0)</f>
        <v>0</v>
      </c>
      <c r="T13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35" s="84">
        <f>IFERROR(VLOOKUP(PA[[#This Row],[Affected Equipment ]],'Basic Data '!$A$1:$B$1846,2,0),"")</f>
        <v>26.1</v>
      </c>
      <c r="V1335" s="204">
        <f>IFERROR(VLOOKUP(PA[[#This Row],[Affected Equipment ]],'Basic Data '!$A$1:$C$1846,3,0),"")</f>
        <v>7.7889289775016346E-5</v>
      </c>
      <c r="W1335" s="249" t="s">
        <v>580</v>
      </c>
      <c r="X1335" s="162" t="s">
        <v>897</v>
      </c>
      <c r="Y1335" s="162" t="s">
        <v>897</v>
      </c>
      <c r="Z1335" s="156">
        <v>0.46875</v>
      </c>
      <c r="AA1335" s="156">
        <v>0.46875</v>
      </c>
      <c r="AB1335" s="156">
        <v>0.46875</v>
      </c>
      <c r="AC1335" s="156">
        <v>0.47499999999999998</v>
      </c>
      <c r="AD1335" s="106">
        <f>IF(PA[[#This Row],[Acknowledgement Time ]]="NA","",(PA[[#This Row],[Acknowledgement Time ]]-PA[[#This Row],[Fault Time]])*24)</f>
        <v>0</v>
      </c>
      <c r="AE1335" s="106">
        <f>IF(PA[[#This Row],[Work Start time on Fault]]="NA","",(PA[[#This Row],[Work Start time on Fault]]-PA[[#This Row],[Fault Time]])*24)</f>
        <v>0</v>
      </c>
      <c r="AF1335" s="166">
        <f>IF(PA[[#This Row],[Status]]="Open","",(PA[[#This Row],[Work Completion time on fault]]-PA[[#This Row],[Fault Time]])*24)</f>
        <v>0.14999999999999947</v>
      </c>
      <c r="AG1335" s="106">
        <f>IFERROR((PA[[#This Row],[Work Completion time on fault]]-PA[[#This Row],[Fault Time]])*24,"")</f>
        <v>0.14999999999999947</v>
      </c>
      <c r="AH1335" s="162" t="s">
        <v>897</v>
      </c>
      <c r="AI1335" s="249" t="s">
        <v>432</v>
      </c>
      <c r="AJ1335" s="84">
        <f>IFERROR(PA[[#This Row],[Breakdown Time]]*PA[[#This Row],[Plant Equivalent Weightage]],"")</f>
        <v>1.168339346625241E-5</v>
      </c>
      <c r="AK1335" s="178">
        <v>0.1633</v>
      </c>
      <c r="AL1335" s="177">
        <f>IF(PA[[#This Row],[Lost PoA(Wh/m2)]]&gt;0,_xlfn.XLOOKUP($B1335,'Daily KPI'!$A:$A,'Daily KPI'!$AE:$AE)*PA[[#This Row],[Lost PoA(Wh/m2)]]*U1335,0)</f>
        <v>3.4370970192839598</v>
      </c>
      <c r="AM1335" s="245" t="s">
        <v>899</v>
      </c>
    </row>
    <row r="1336" spans="1:39">
      <c r="A1336" s="247">
        <v>1332</v>
      </c>
      <c r="B1336" s="260">
        <v>45772</v>
      </c>
      <c r="C1336" s="249" t="s">
        <v>841</v>
      </c>
      <c r="D1336" s="245">
        <f>YEAR(PA[[#This Row],[Date]])</f>
        <v>2025</v>
      </c>
      <c r="E1336" s="249" t="s">
        <v>366</v>
      </c>
      <c r="F1336" s="249" t="s">
        <v>366</v>
      </c>
      <c r="G1336" s="250">
        <v>45748</v>
      </c>
      <c r="H1336" s="245">
        <f>DAY(EOMONTH(PA[[#This Row],[Month Year]],0))</f>
        <v>30</v>
      </c>
      <c r="I1336" s="252">
        <f>VLOOKUP(PA[[#This Row],[Date]],Raw_Data[#All],9,0)</f>
        <v>0.26944444444444443</v>
      </c>
      <c r="J1336" s="252">
        <f>VLOOKUP(PA[[#This Row],[Date]],Raw_Data[#All],10,0)</f>
        <v>0.7993055555555556</v>
      </c>
      <c r="K1336" s="84">
        <f>IFERROR((PA[[#This Row],[Sunset Time (POA&lt;20 W/m2)]]-PA[[#This Row],[Sunrise Time (POA&gt;20 W/m2)]])*24,"")</f>
        <v>12.716666666666667</v>
      </c>
      <c r="L1336" s="249" t="s">
        <v>423</v>
      </c>
      <c r="M1336" s="249" t="s">
        <v>399</v>
      </c>
      <c r="N1336" s="249" t="s">
        <v>409</v>
      </c>
      <c r="O1336" s="249" t="s">
        <v>410</v>
      </c>
      <c r="P1336" s="249" t="s">
        <v>539</v>
      </c>
      <c r="Q1336" s="249"/>
      <c r="R1336" s="245">
        <f>IF((PA[[#This Row],[String Type(If String BD)]]&amp;PA[[#This Row],[Equipment (If any BD other than PV  array and inv)]])="",1,0)</f>
        <v>0</v>
      </c>
      <c r="S1336" s="7">
        <f>IF(PA[[#This Row],[String Type(If String BD)]]="",1,0)</f>
        <v>0</v>
      </c>
      <c r="T13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6" s="84">
        <f>IFERROR(VLOOKUP(PA[[#This Row],[Affected Equipment ]],'Basic Data '!$A$1:$B$1846,2,0),"")</f>
        <v>31.61</v>
      </c>
      <c r="V1336" s="204">
        <f>IFERROR(VLOOKUP(PA[[#This Row],[Affected Equipment ]],'Basic Data '!$A$1:$C$1846,3,0),"")</f>
        <v>9.4332584283075336E-5</v>
      </c>
      <c r="W1336" s="249" t="s">
        <v>580</v>
      </c>
      <c r="X1336" s="162" t="s">
        <v>897</v>
      </c>
      <c r="Y1336" s="162" t="s">
        <v>897</v>
      </c>
      <c r="Z1336" s="156">
        <v>0.4777777777777778</v>
      </c>
      <c r="AA1336" s="156">
        <v>0.4777777777777778</v>
      </c>
      <c r="AB1336" s="156">
        <v>0.4777777777777778</v>
      </c>
      <c r="AC1336" s="156">
        <v>0.4861111111111111</v>
      </c>
      <c r="AD1336" s="106">
        <f>IF(PA[[#This Row],[Acknowledgement Time ]]="NA","",(PA[[#This Row],[Acknowledgement Time ]]-PA[[#This Row],[Fault Time]])*24)</f>
        <v>0</v>
      </c>
      <c r="AE1336" s="106">
        <f>IF(PA[[#This Row],[Work Start time on Fault]]="NA","",(PA[[#This Row],[Work Start time on Fault]]-PA[[#This Row],[Fault Time]])*24)</f>
        <v>0</v>
      </c>
      <c r="AF1336" s="166">
        <f>IF(PA[[#This Row],[Status]]="Open","",(PA[[#This Row],[Work Completion time on fault]]-PA[[#This Row],[Fault Time]])*24)</f>
        <v>0.19999999999999929</v>
      </c>
      <c r="AG1336" s="106">
        <f>IFERROR((PA[[#This Row],[Work Completion time on fault]]-PA[[#This Row],[Fault Time]])*24,"")</f>
        <v>0.19999999999999929</v>
      </c>
      <c r="AH1336" s="162" t="s">
        <v>897</v>
      </c>
      <c r="AI1336" s="249" t="s">
        <v>432</v>
      </c>
      <c r="AJ1336" s="84">
        <f>IFERROR(PA[[#This Row],[Breakdown Time]]*PA[[#This Row],[Plant Equivalent Weightage]],"")</f>
        <v>1.8866516856615001E-5</v>
      </c>
      <c r="AK1336" s="178">
        <v>0.21728333333333333</v>
      </c>
      <c r="AL1336" s="177">
        <f>IF(PA[[#This Row],[Lost PoA(Wh/m2)]]&gt;0,_xlfn.XLOOKUP($B1336,'Daily KPI'!$A:$A,'Daily KPI'!$AE:$AE)*PA[[#This Row],[Lost PoA(Wh/m2)]]*U1336,0)</f>
        <v>5.5388041648002337</v>
      </c>
      <c r="AM1336" s="245" t="s">
        <v>899</v>
      </c>
    </row>
    <row r="1337" spans="1:39">
      <c r="A1337" s="247">
        <v>1333</v>
      </c>
      <c r="B1337" s="260">
        <v>45772</v>
      </c>
      <c r="C1337" s="249" t="s">
        <v>841</v>
      </c>
      <c r="D1337" s="245">
        <f>YEAR(PA[[#This Row],[Date]])</f>
        <v>2025</v>
      </c>
      <c r="E1337" s="249" t="s">
        <v>366</v>
      </c>
      <c r="F1337" s="249" t="s">
        <v>366</v>
      </c>
      <c r="G1337" s="250">
        <v>45748</v>
      </c>
      <c r="H1337" s="245">
        <f>DAY(EOMONTH(PA[[#This Row],[Month Year]],0))</f>
        <v>30</v>
      </c>
      <c r="I1337" s="252">
        <f>VLOOKUP(PA[[#This Row],[Date]],Raw_Data[#All],9,0)</f>
        <v>0.26944444444444443</v>
      </c>
      <c r="J1337" s="252">
        <f>VLOOKUP(PA[[#This Row],[Date]],Raw_Data[#All],10,0)</f>
        <v>0.7993055555555556</v>
      </c>
      <c r="K1337" s="84">
        <f>IFERROR((PA[[#This Row],[Sunset Time (POA&lt;20 W/m2)]]-PA[[#This Row],[Sunrise Time (POA&gt;20 W/m2)]])*24,"")</f>
        <v>12.716666666666667</v>
      </c>
      <c r="L1337" s="249" t="s">
        <v>423</v>
      </c>
      <c r="M1337" s="249" t="s">
        <v>415</v>
      </c>
      <c r="N1337" s="249" t="s">
        <v>409</v>
      </c>
      <c r="O1337" s="249" t="s">
        <v>401</v>
      </c>
      <c r="P1337" s="249" t="s">
        <v>539</v>
      </c>
      <c r="Q1337" s="249"/>
      <c r="R1337" s="245">
        <f>IF((PA[[#This Row],[String Type(If String BD)]]&amp;PA[[#This Row],[Equipment (If any BD other than PV  array and inv)]])="",1,0)</f>
        <v>0</v>
      </c>
      <c r="S1337" s="7">
        <f>IF(PA[[#This Row],[String Type(If String BD)]]="",1,0)</f>
        <v>0</v>
      </c>
      <c r="T13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7" s="84">
        <f>IFERROR(VLOOKUP(PA[[#This Row],[Affected Equipment ]],'Basic Data '!$A$1:$B$1846,2,0),"")</f>
        <v>31.61</v>
      </c>
      <c r="V1337" s="204">
        <f>IFERROR(VLOOKUP(PA[[#This Row],[Affected Equipment ]],'Basic Data '!$A$1:$C$1846,3,0),"")</f>
        <v>9.4332584283075336E-5</v>
      </c>
      <c r="W1337" s="249" t="s">
        <v>580</v>
      </c>
      <c r="X1337" s="162" t="s">
        <v>897</v>
      </c>
      <c r="Y1337" s="162" t="s">
        <v>897</v>
      </c>
      <c r="Z1337" s="156">
        <v>0.48749999999999999</v>
      </c>
      <c r="AA1337" s="156">
        <v>0.48749999999999999</v>
      </c>
      <c r="AB1337" s="156">
        <v>0.48749999999999999</v>
      </c>
      <c r="AC1337" s="156">
        <v>0.49513888888888891</v>
      </c>
      <c r="AD1337" s="106">
        <f>IF(PA[[#This Row],[Acknowledgement Time ]]="NA","",(PA[[#This Row],[Acknowledgement Time ]]-PA[[#This Row],[Fault Time]])*24)</f>
        <v>0</v>
      </c>
      <c r="AE1337" s="106">
        <f>IF(PA[[#This Row],[Work Start time on Fault]]="NA","",(PA[[#This Row],[Work Start time on Fault]]-PA[[#This Row],[Fault Time]])*24)</f>
        <v>0</v>
      </c>
      <c r="AF1337" s="166">
        <f>IF(PA[[#This Row],[Status]]="Open","",(PA[[#This Row],[Work Completion time on fault]]-PA[[#This Row],[Fault Time]])*24)</f>
        <v>0.18333333333333401</v>
      </c>
      <c r="AG1337" s="106">
        <f>IFERROR((PA[[#This Row],[Work Completion time on fault]]-PA[[#This Row],[Fault Time]])*24,"")</f>
        <v>0.18333333333333401</v>
      </c>
      <c r="AH1337" s="162" t="s">
        <v>897</v>
      </c>
      <c r="AI1337" s="249" t="s">
        <v>432</v>
      </c>
      <c r="AJ1337" s="84">
        <f>IFERROR(PA[[#This Row],[Breakdown Time]]*PA[[#This Row],[Plant Equivalent Weightage]],"")</f>
        <v>1.7294307118563874E-5</v>
      </c>
      <c r="AK1337" s="178">
        <v>0.20496666666666666</v>
      </c>
      <c r="AL1337" s="177">
        <f>IF(PA[[#This Row],[Lost PoA(Wh/m2)]]&gt;0,_xlfn.XLOOKUP($B1337,'Daily KPI'!$A:$A,'Daily KPI'!$AE:$AE)*PA[[#This Row],[Lost PoA(Wh/m2)]]*U1337,0)</f>
        <v>5.2248380469980269</v>
      </c>
      <c r="AM1337" s="245" t="s">
        <v>899</v>
      </c>
    </row>
    <row r="1338" spans="1:39">
      <c r="A1338" s="247">
        <v>1334</v>
      </c>
      <c r="B1338" s="260">
        <v>45772</v>
      </c>
      <c r="C1338" s="249" t="s">
        <v>841</v>
      </c>
      <c r="D1338" s="245">
        <f>YEAR(PA[[#This Row],[Date]])</f>
        <v>2025</v>
      </c>
      <c r="E1338" s="249" t="s">
        <v>366</v>
      </c>
      <c r="F1338" s="249" t="s">
        <v>366</v>
      </c>
      <c r="G1338" s="250">
        <v>45748</v>
      </c>
      <c r="H1338" s="245">
        <f>DAY(EOMONTH(PA[[#This Row],[Month Year]],0))</f>
        <v>30</v>
      </c>
      <c r="I1338" s="252">
        <f>VLOOKUP(PA[[#This Row],[Date]],Raw_Data[#All],9,0)</f>
        <v>0.26944444444444443</v>
      </c>
      <c r="J1338" s="252">
        <f>VLOOKUP(PA[[#This Row],[Date]],Raw_Data[#All],10,0)</f>
        <v>0.7993055555555556</v>
      </c>
      <c r="K1338" s="84">
        <f>IFERROR((PA[[#This Row],[Sunset Time (POA&lt;20 W/m2)]]-PA[[#This Row],[Sunrise Time (POA&gt;20 W/m2)]])*24,"")</f>
        <v>12.716666666666667</v>
      </c>
      <c r="L1338" s="249" t="s">
        <v>423</v>
      </c>
      <c r="M1338" s="249" t="s">
        <v>421</v>
      </c>
      <c r="N1338" s="249" t="s">
        <v>409</v>
      </c>
      <c r="O1338" s="249" t="s">
        <v>424</v>
      </c>
      <c r="P1338" s="249" t="s">
        <v>539</v>
      </c>
      <c r="Q1338" s="249"/>
      <c r="R1338" s="245">
        <f>IF((PA[[#This Row],[String Type(If String BD)]]&amp;PA[[#This Row],[Equipment (If any BD other than PV  array and inv)]])="",1,0)</f>
        <v>0</v>
      </c>
      <c r="S1338" s="7">
        <f>IF(PA[[#This Row],[String Type(If String BD)]]="",1,0)</f>
        <v>0</v>
      </c>
      <c r="T13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8" s="84">
        <f>IFERROR(VLOOKUP(PA[[#This Row],[Affected Equipment ]],'Basic Data '!$A$1:$B$1846,2,0),"")</f>
        <v>31.61</v>
      </c>
      <c r="V1338" s="204">
        <f>IFERROR(VLOOKUP(PA[[#This Row],[Affected Equipment ]],'Basic Data '!$A$1:$C$1846,3,0),"")</f>
        <v>9.4332584283075336E-5</v>
      </c>
      <c r="W1338" s="249" t="s">
        <v>580</v>
      </c>
      <c r="X1338" s="162" t="s">
        <v>897</v>
      </c>
      <c r="Y1338" s="162" t="s">
        <v>897</v>
      </c>
      <c r="Z1338" s="156">
        <v>0.49791666666666667</v>
      </c>
      <c r="AA1338" s="156">
        <v>0.49791666666666667</v>
      </c>
      <c r="AB1338" s="156">
        <v>0.49791666666666667</v>
      </c>
      <c r="AC1338" s="156">
        <v>0.50486111111111109</v>
      </c>
      <c r="AD1338" s="106">
        <f>IF(PA[[#This Row],[Acknowledgement Time ]]="NA","",(PA[[#This Row],[Acknowledgement Time ]]-PA[[#This Row],[Fault Time]])*24)</f>
        <v>0</v>
      </c>
      <c r="AE1338" s="106">
        <f>IF(PA[[#This Row],[Work Start time on Fault]]="NA","",(PA[[#This Row],[Work Start time on Fault]]-PA[[#This Row],[Fault Time]])*24)</f>
        <v>0</v>
      </c>
      <c r="AF1338" s="166">
        <f>IF(PA[[#This Row],[Status]]="Open","",(PA[[#This Row],[Work Completion time on fault]]-PA[[#This Row],[Fault Time]])*24)</f>
        <v>0.16666666666666607</v>
      </c>
      <c r="AG1338" s="106">
        <f>IFERROR((PA[[#This Row],[Work Completion time on fault]]-PA[[#This Row],[Fault Time]])*24,"")</f>
        <v>0.16666666666666607</v>
      </c>
      <c r="AH1338" s="162" t="s">
        <v>897</v>
      </c>
      <c r="AI1338" s="249" t="s">
        <v>432</v>
      </c>
      <c r="AJ1338" s="84">
        <f>IFERROR(PA[[#This Row],[Breakdown Time]]*PA[[#This Row],[Plant Equivalent Weightage]],"")</f>
        <v>1.5722097380512501E-5</v>
      </c>
      <c r="AK1338" s="178">
        <v>0.19011666666666666</v>
      </c>
      <c r="AL1338" s="177">
        <f>IF(PA[[#This Row],[Lost PoA(Wh/m2)]]&gt;0,_xlfn.XLOOKUP($B1338,'Daily KPI'!$A:$A,'Daily KPI'!$AE:$AE)*PA[[#This Row],[Lost PoA(Wh/m2)]]*U1338,0)</f>
        <v>4.8462943244516579</v>
      </c>
      <c r="AM1338" s="245" t="s">
        <v>899</v>
      </c>
    </row>
    <row r="1339" spans="1:39">
      <c r="A1339" s="247">
        <v>1335</v>
      </c>
      <c r="B1339" s="260">
        <v>45772</v>
      </c>
      <c r="C1339" s="249" t="s">
        <v>841</v>
      </c>
      <c r="D1339" s="245">
        <f>YEAR(PA[[#This Row],[Date]])</f>
        <v>2025</v>
      </c>
      <c r="E1339" s="249" t="s">
        <v>366</v>
      </c>
      <c r="F1339" s="249" t="s">
        <v>366</v>
      </c>
      <c r="G1339" s="250">
        <v>45748</v>
      </c>
      <c r="H1339" s="245">
        <f>DAY(EOMONTH(PA[[#This Row],[Month Year]],0))</f>
        <v>30</v>
      </c>
      <c r="I1339" s="252">
        <f>VLOOKUP(PA[[#This Row],[Date]],Raw_Data[#All],9,0)</f>
        <v>0.26944444444444443</v>
      </c>
      <c r="J1339" s="252">
        <f>VLOOKUP(PA[[#This Row],[Date]],Raw_Data[#All],10,0)</f>
        <v>0.7993055555555556</v>
      </c>
      <c r="K1339" s="84">
        <f>IFERROR((PA[[#This Row],[Sunset Time (POA&lt;20 W/m2)]]-PA[[#This Row],[Sunrise Time (POA&gt;20 W/m2)]])*24,"")</f>
        <v>12.716666666666667</v>
      </c>
      <c r="L1339" s="249" t="s">
        <v>423</v>
      </c>
      <c r="M1339" s="249" t="s">
        <v>408</v>
      </c>
      <c r="N1339" s="249" t="s">
        <v>409</v>
      </c>
      <c r="O1339" s="249" t="s">
        <v>413</v>
      </c>
      <c r="P1339" s="249" t="s">
        <v>539</v>
      </c>
      <c r="Q1339" s="249"/>
      <c r="R1339" s="245">
        <f>IF((PA[[#This Row],[String Type(If String BD)]]&amp;PA[[#This Row],[Equipment (If any BD other than PV  array and inv)]])="",1,0)</f>
        <v>0</v>
      </c>
      <c r="S1339" s="7">
        <f>IF(PA[[#This Row],[String Type(If String BD)]]="",1,0)</f>
        <v>0</v>
      </c>
      <c r="T13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9" s="84">
        <f>IFERROR(VLOOKUP(PA[[#This Row],[Affected Equipment ]],'Basic Data '!$A$1:$B$1846,2,0),"")</f>
        <v>31.61</v>
      </c>
      <c r="V1339" s="204">
        <f>IFERROR(VLOOKUP(PA[[#This Row],[Affected Equipment ]],'Basic Data '!$A$1:$C$1846,3,0),"")</f>
        <v>9.4332584283075336E-5</v>
      </c>
      <c r="W1339" s="249" t="s">
        <v>580</v>
      </c>
      <c r="X1339" s="162" t="s">
        <v>897</v>
      </c>
      <c r="Y1339" s="162" t="s">
        <v>897</v>
      </c>
      <c r="Z1339" s="156">
        <v>0.50972222222222219</v>
      </c>
      <c r="AA1339" s="156">
        <v>0.50972222222222219</v>
      </c>
      <c r="AB1339" s="156">
        <v>0.50972222222222219</v>
      </c>
      <c r="AC1339" s="156">
        <v>0.51736111111111116</v>
      </c>
      <c r="AD1339" s="106">
        <f>IF(PA[[#This Row],[Acknowledgement Time ]]="NA","",(PA[[#This Row],[Acknowledgement Time ]]-PA[[#This Row],[Fault Time]])*24)</f>
        <v>0</v>
      </c>
      <c r="AE1339" s="106">
        <f>IF(PA[[#This Row],[Work Start time on Fault]]="NA","",(PA[[#This Row],[Work Start time on Fault]]-PA[[#This Row],[Fault Time]])*24)</f>
        <v>0</v>
      </c>
      <c r="AF1339" s="166">
        <f>IF(PA[[#This Row],[Status]]="Open","",(PA[[#This Row],[Work Completion time on fault]]-PA[[#This Row],[Fault Time]])*24)</f>
        <v>0.18333333333333535</v>
      </c>
      <c r="AG1339" s="106">
        <f>IFERROR((PA[[#This Row],[Work Completion time on fault]]-PA[[#This Row],[Fault Time]])*24,"")</f>
        <v>0.18333333333333535</v>
      </c>
      <c r="AH1339" s="162" t="s">
        <v>897</v>
      </c>
      <c r="AI1339" s="249" t="s">
        <v>432</v>
      </c>
      <c r="AJ1339" s="84">
        <f>IFERROR(PA[[#This Row],[Breakdown Time]]*PA[[#This Row],[Plant Equivalent Weightage]],"")</f>
        <v>1.7294307118564003E-5</v>
      </c>
      <c r="AK1339" s="178">
        <v>0.20878333333333332</v>
      </c>
      <c r="AL1339" s="177">
        <f>IF(PA[[#This Row],[Lost PoA(Wh/m2)]]&gt;0,_xlfn.XLOOKUP($B1339,'Daily KPI'!$A:$A,'Daily KPI'!$AE:$AE)*PA[[#This Row],[Lost PoA(Wh/m2)]]*U1339,0)</f>
        <v>5.3221293067770601</v>
      </c>
      <c r="AM1339" s="245" t="s">
        <v>899</v>
      </c>
    </row>
    <row r="1340" spans="1:39">
      <c r="A1340" s="247">
        <v>1336</v>
      </c>
      <c r="B1340" s="260">
        <v>45772</v>
      </c>
      <c r="C1340" s="249" t="s">
        <v>841</v>
      </c>
      <c r="D1340" s="245">
        <f>YEAR(PA[[#This Row],[Date]])</f>
        <v>2025</v>
      </c>
      <c r="E1340" s="249" t="s">
        <v>366</v>
      </c>
      <c r="F1340" s="249" t="s">
        <v>366</v>
      </c>
      <c r="G1340" s="250">
        <v>45748</v>
      </c>
      <c r="H1340" s="245">
        <f>DAY(EOMONTH(PA[[#This Row],[Month Year]],0))</f>
        <v>30</v>
      </c>
      <c r="I1340" s="252">
        <f>VLOOKUP(PA[[#This Row],[Date]],Raw_Data[#All],9,0)</f>
        <v>0.26944444444444443</v>
      </c>
      <c r="J1340" s="252">
        <f>VLOOKUP(PA[[#This Row],[Date]],Raw_Data[#All],10,0)</f>
        <v>0.7993055555555556</v>
      </c>
      <c r="K1340" s="84">
        <f>IFERROR((PA[[#This Row],[Sunset Time (POA&lt;20 W/m2)]]-PA[[#This Row],[Sunrise Time (POA&gt;20 W/m2)]])*24,"")</f>
        <v>12.716666666666667</v>
      </c>
      <c r="L1340" s="249" t="s">
        <v>480</v>
      </c>
      <c r="M1340" s="249" t="s">
        <v>399</v>
      </c>
      <c r="N1340" s="249" t="s">
        <v>400</v>
      </c>
      <c r="O1340" s="249" t="s">
        <v>413</v>
      </c>
      <c r="P1340" s="249" t="s">
        <v>411</v>
      </c>
      <c r="Q1340" s="249"/>
      <c r="R1340" s="245">
        <f>IF((PA[[#This Row],[String Type(If String BD)]]&amp;PA[[#This Row],[Equipment (If any BD other than PV  array and inv)]])="",1,0)</f>
        <v>0</v>
      </c>
      <c r="S1340" s="7">
        <f>IF(PA[[#This Row],[String Type(If String BD)]]="",1,0)</f>
        <v>0</v>
      </c>
      <c r="T13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0" s="84">
        <f>IFERROR(VLOOKUP(PA[[#This Row],[Affected Equipment ]],'Basic Data '!$A$1:$B$1846,2,0),"")</f>
        <v>31.32</v>
      </c>
      <c r="V1340" s="204">
        <f>IFERROR(VLOOKUP(PA[[#This Row],[Affected Equipment ]],'Basic Data '!$A$1:$C$1846,3,0),"")</f>
        <v>9.3467147730019601E-5</v>
      </c>
      <c r="W1340" s="249" t="s">
        <v>580</v>
      </c>
      <c r="X1340" s="162" t="s">
        <v>897</v>
      </c>
      <c r="Y1340" s="162" t="s">
        <v>897</v>
      </c>
      <c r="Z1340" s="156">
        <v>0.52430555555555558</v>
      </c>
      <c r="AA1340" s="156">
        <v>0.52430555555555558</v>
      </c>
      <c r="AB1340" s="156">
        <v>0.52430555555555558</v>
      </c>
      <c r="AC1340" s="156">
        <v>0.53055555555555556</v>
      </c>
      <c r="AD1340" s="106">
        <f>IF(PA[[#This Row],[Acknowledgement Time ]]="NA","",(PA[[#This Row],[Acknowledgement Time ]]-PA[[#This Row],[Fault Time]])*24)</f>
        <v>0</v>
      </c>
      <c r="AE1340" s="106">
        <f>IF(PA[[#This Row],[Work Start time on Fault]]="NA","",(PA[[#This Row],[Work Start time on Fault]]-PA[[#This Row],[Fault Time]])*24)</f>
        <v>0</v>
      </c>
      <c r="AF1340" s="166">
        <f>IF(PA[[#This Row],[Status]]="Open","",(PA[[#This Row],[Work Completion time on fault]]-PA[[#This Row],[Fault Time]])*24)</f>
        <v>0.14999999999999947</v>
      </c>
      <c r="AG1340" s="106">
        <f>IFERROR((PA[[#This Row],[Work Completion time on fault]]-PA[[#This Row],[Fault Time]])*24,"")</f>
        <v>0.14999999999999947</v>
      </c>
      <c r="AH1340" s="162" t="s">
        <v>897</v>
      </c>
      <c r="AI1340" s="249" t="s">
        <v>432</v>
      </c>
      <c r="AJ1340" s="84">
        <f>IFERROR(PA[[#This Row],[Breakdown Time]]*PA[[#This Row],[Plant Equivalent Weightage]],"")</f>
        <v>1.402007215950289E-5</v>
      </c>
      <c r="AK1340" s="178">
        <v>0.17405000000000001</v>
      </c>
      <c r="AL1340" s="177">
        <f>IF(PA[[#This Row],[Lost PoA(Wh/m2)]]&gt;0,_xlfn.XLOOKUP($B1340,'Daily KPI'!$A:$A,'Daily KPI'!$AE:$AE)*PA[[#This Row],[Lost PoA(Wh/m2)]]*U1340,0)</f>
        <v>4.3960323542415658</v>
      </c>
      <c r="AM1340" s="245" t="s">
        <v>899</v>
      </c>
    </row>
    <row r="1341" spans="1:39">
      <c r="A1341" s="247">
        <v>1337</v>
      </c>
      <c r="B1341" s="260">
        <v>45772</v>
      </c>
      <c r="C1341" s="249" t="s">
        <v>841</v>
      </c>
      <c r="D1341" s="245">
        <f>YEAR(PA[[#This Row],[Date]])</f>
        <v>2025</v>
      </c>
      <c r="E1341" s="249" t="s">
        <v>366</v>
      </c>
      <c r="F1341" s="249" t="s">
        <v>366</v>
      </c>
      <c r="G1341" s="250">
        <v>45748</v>
      </c>
      <c r="H1341" s="245">
        <f>DAY(EOMONTH(PA[[#This Row],[Month Year]],0))</f>
        <v>30</v>
      </c>
      <c r="I1341" s="252">
        <f>VLOOKUP(PA[[#This Row],[Date]],Raw_Data[#All],9,0)</f>
        <v>0.26944444444444443</v>
      </c>
      <c r="J1341" s="252">
        <f>VLOOKUP(PA[[#This Row],[Date]],Raw_Data[#All],10,0)</f>
        <v>0.7993055555555556</v>
      </c>
      <c r="K1341" s="84">
        <f>IFERROR((PA[[#This Row],[Sunset Time (POA&lt;20 W/m2)]]-PA[[#This Row],[Sunrise Time (POA&gt;20 W/m2)]])*24,"")</f>
        <v>12.716666666666667</v>
      </c>
      <c r="L1341" s="249" t="s">
        <v>480</v>
      </c>
      <c r="M1341" s="249" t="s">
        <v>415</v>
      </c>
      <c r="N1341" s="249" t="s">
        <v>409</v>
      </c>
      <c r="O1341" s="249" t="s">
        <v>424</v>
      </c>
      <c r="P1341" s="249" t="s">
        <v>411</v>
      </c>
      <c r="Q1341" s="249"/>
      <c r="R1341" s="245">
        <f>IF((PA[[#This Row],[String Type(If String BD)]]&amp;PA[[#This Row],[Equipment (If any BD other than PV  array and inv)]])="",1,0)</f>
        <v>0</v>
      </c>
      <c r="S1341" s="7">
        <f>IF(PA[[#This Row],[String Type(If String BD)]]="",1,0)</f>
        <v>0</v>
      </c>
      <c r="T134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1" s="84">
        <f>IFERROR(VLOOKUP(PA[[#This Row],[Affected Equipment ]],'Basic Data '!$A$1:$B$1846,2,0),"")</f>
        <v>31.32</v>
      </c>
      <c r="V1341" s="204">
        <f>IFERROR(VLOOKUP(PA[[#This Row],[Affected Equipment ]],'Basic Data '!$A$1:$C$1846,3,0),"")</f>
        <v>9.3467147730019601E-5</v>
      </c>
      <c r="W1341" s="249" t="s">
        <v>580</v>
      </c>
      <c r="X1341" s="162" t="s">
        <v>897</v>
      </c>
      <c r="Y1341" s="162" t="s">
        <v>897</v>
      </c>
      <c r="Z1341" s="156">
        <v>0.53263888888888888</v>
      </c>
      <c r="AA1341" s="156">
        <v>0.53263888888888888</v>
      </c>
      <c r="AB1341" s="156">
        <v>0.53263888888888888</v>
      </c>
      <c r="AC1341" s="156">
        <v>0.54097222222222219</v>
      </c>
      <c r="AD1341" s="106">
        <f>IF(PA[[#This Row],[Acknowledgement Time ]]="NA","",(PA[[#This Row],[Acknowledgement Time ]]-PA[[#This Row],[Fault Time]])*24)</f>
        <v>0</v>
      </c>
      <c r="AE1341" s="106">
        <f>IF(PA[[#This Row],[Work Start time on Fault]]="NA","",(PA[[#This Row],[Work Start time on Fault]]-PA[[#This Row],[Fault Time]])*24)</f>
        <v>0</v>
      </c>
      <c r="AF1341" s="166">
        <f>IF(PA[[#This Row],[Status]]="Open","",(PA[[#This Row],[Work Completion time on fault]]-PA[[#This Row],[Fault Time]])*24)</f>
        <v>0.19999999999999929</v>
      </c>
      <c r="AG1341" s="106">
        <f>IFERROR((PA[[#This Row],[Work Completion time on fault]]-PA[[#This Row],[Fault Time]])*24,"")</f>
        <v>0.19999999999999929</v>
      </c>
      <c r="AH1341" s="162" t="s">
        <v>897</v>
      </c>
      <c r="AI1341" s="249" t="s">
        <v>432</v>
      </c>
      <c r="AJ1341" s="84">
        <f>IFERROR(PA[[#This Row],[Breakdown Time]]*PA[[#This Row],[Plant Equivalent Weightage]],"")</f>
        <v>1.8693429546003854E-5</v>
      </c>
      <c r="AK1341" s="178">
        <v>0.22575000000000001</v>
      </c>
      <c r="AL1341" s="177">
        <f>IF(PA[[#This Row],[Lost PoA(Wh/m2)]]&gt;0,_xlfn.XLOOKUP($B1341,'Daily KPI'!$A:$A,'Daily KPI'!$AE:$AE)*PA[[#This Row],[Lost PoA(Wh/m2)]]*U1341,0)</f>
        <v>5.7018345531171128</v>
      </c>
      <c r="AM1341" s="245" t="s">
        <v>899</v>
      </c>
    </row>
    <row r="1342" spans="1:39">
      <c r="A1342" s="247">
        <v>1338</v>
      </c>
      <c r="B1342" s="260">
        <v>45772</v>
      </c>
      <c r="C1342" s="249" t="s">
        <v>841</v>
      </c>
      <c r="D1342" s="245">
        <f>YEAR(PA[[#This Row],[Date]])</f>
        <v>2025</v>
      </c>
      <c r="E1342" s="249" t="s">
        <v>366</v>
      </c>
      <c r="F1342" s="249" t="s">
        <v>366</v>
      </c>
      <c r="G1342" s="250">
        <v>45748</v>
      </c>
      <c r="H1342" s="245">
        <f>DAY(EOMONTH(PA[[#This Row],[Month Year]],0))</f>
        <v>30</v>
      </c>
      <c r="I1342" s="252">
        <f>VLOOKUP(PA[[#This Row],[Date]],Raw_Data[#All],9,0)</f>
        <v>0.26944444444444443</v>
      </c>
      <c r="J1342" s="252">
        <f>VLOOKUP(PA[[#This Row],[Date]],Raw_Data[#All],10,0)</f>
        <v>0.7993055555555556</v>
      </c>
      <c r="K1342" s="84">
        <f>IFERROR((PA[[#This Row],[Sunset Time (POA&lt;20 W/m2)]]-PA[[#This Row],[Sunrise Time (POA&gt;20 W/m2)]])*24,"")</f>
        <v>12.716666666666667</v>
      </c>
      <c r="L1342" s="249" t="s">
        <v>480</v>
      </c>
      <c r="M1342" s="249" t="s">
        <v>421</v>
      </c>
      <c r="N1342" s="249" t="s">
        <v>400</v>
      </c>
      <c r="O1342" s="249" t="s">
        <v>419</v>
      </c>
      <c r="P1342" s="249" t="s">
        <v>411</v>
      </c>
      <c r="Q1342" s="249"/>
      <c r="R1342" s="245">
        <f>IF((PA[[#This Row],[String Type(If String BD)]]&amp;PA[[#This Row],[Equipment (If any BD other than PV  array and inv)]])="",1,0)</f>
        <v>0</v>
      </c>
      <c r="S1342" s="7">
        <f>IF(PA[[#This Row],[String Type(If String BD)]]="",1,0)</f>
        <v>0</v>
      </c>
      <c r="T134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2" s="84">
        <f>IFERROR(VLOOKUP(PA[[#This Row],[Affected Equipment ]],'Basic Data '!$A$1:$B$1846,2,0),"")</f>
        <v>31.32</v>
      </c>
      <c r="V1342" s="204">
        <f>IFERROR(VLOOKUP(PA[[#This Row],[Affected Equipment ]],'Basic Data '!$A$1:$C$1846,3,0),"")</f>
        <v>9.3467147730019601E-5</v>
      </c>
      <c r="W1342" s="249" t="s">
        <v>580</v>
      </c>
      <c r="X1342" s="162" t="s">
        <v>897</v>
      </c>
      <c r="Y1342" s="162" t="s">
        <v>897</v>
      </c>
      <c r="Z1342" s="156">
        <v>0.54583333333333328</v>
      </c>
      <c r="AA1342" s="156">
        <v>0.54583333333333328</v>
      </c>
      <c r="AB1342" s="156">
        <v>0.54583333333333328</v>
      </c>
      <c r="AC1342" s="156">
        <v>0.55208333333333337</v>
      </c>
      <c r="AD1342" s="106">
        <f>IF(PA[[#This Row],[Acknowledgement Time ]]="NA","",(PA[[#This Row],[Acknowledgement Time ]]-PA[[#This Row],[Fault Time]])*24)</f>
        <v>0</v>
      </c>
      <c r="AE1342" s="106">
        <f>IF(PA[[#This Row],[Work Start time on Fault]]="NA","",(PA[[#This Row],[Work Start time on Fault]]-PA[[#This Row],[Fault Time]])*24)</f>
        <v>0</v>
      </c>
      <c r="AF1342" s="166">
        <f>IF(PA[[#This Row],[Status]]="Open","",(PA[[#This Row],[Work Completion time on fault]]-PA[[#This Row],[Fault Time]])*24)</f>
        <v>0.15000000000000213</v>
      </c>
      <c r="AG1342" s="106">
        <f>IFERROR((PA[[#This Row],[Work Completion time on fault]]-PA[[#This Row],[Fault Time]])*24,"")</f>
        <v>0.15000000000000213</v>
      </c>
      <c r="AH1342" s="162" t="s">
        <v>897</v>
      </c>
      <c r="AI1342" s="249" t="s">
        <v>432</v>
      </c>
      <c r="AJ1342" s="84">
        <f>IFERROR(PA[[#This Row],[Breakdown Time]]*PA[[#This Row],[Plant Equivalent Weightage]],"")</f>
        <v>1.4020072159503139E-5</v>
      </c>
      <c r="AK1342" s="178">
        <v>0.17206666666666667</v>
      </c>
      <c r="AL1342" s="177">
        <f>IF(PA[[#This Row],[Lost PoA(Wh/m2)]]&gt;0,_xlfn.XLOOKUP($B1342,'Daily KPI'!$A:$A,'Daily KPI'!$AE:$AE)*PA[[#This Row],[Lost PoA(Wh/m2)]]*U1342,0)</f>
        <v>4.345938717340796</v>
      </c>
      <c r="AM1342" s="245" t="s">
        <v>899</v>
      </c>
    </row>
    <row r="1343" spans="1:39">
      <c r="A1343" s="247">
        <v>1339</v>
      </c>
      <c r="B1343" s="260">
        <v>45772</v>
      </c>
      <c r="C1343" s="249" t="s">
        <v>841</v>
      </c>
      <c r="D1343" s="245">
        <f>YEAR(PA[[#This Row],[Date]])</f>
        <v>2025</v>
      </c>
      <c r="E1343" s="249" t="s">
        <v>366</v>
      </c>
      <c r="F1343" s="249" t="s">
        <v>366</v>
      </c>
      <c r="G1343" s="250">
        <v>45748</v>
      </c>
      <c r="H1343" s="245">
        <f>DAY(EOMONTH(PA[[#This Row],[Month Year]],0))</f>
        <v>30</v>
      </c>
      <c r="I1343" s="252">
        <f>VLOOKUP(PA[[#This Row],[Date]],Raw_Data[#All],9,0)</f>
        <v>0.26944444444444443</v>
      </c>
      <c r="J1343" s="252">
        <f>VLOOKUP(PA[[#This Row],[Date]],Raw_Data[#All],10,0)</f>
        <v>0.7993055555555556</v>
      </c>
      <c r="K1343" s="84">
        <f>IFERROR((PA[[#This Row],[Sunset Time (POA&lt;20 W/m2)]]-PA[[#This Row],[Sunrise Time (POA&gt;20 W/m2)]])*24,"")</f>
        <v>12.716666666666667</v>
      </c>
      <c r="L1343" s="249" t="s">
        <v>480</v>
      </c>
      <c r="M1343" s="249" t="s">
        <v>408</v>
      </c>
      <c r="N1343" s="249" t="s">
        <v>409</v>
      </c>
      <c r="O1343" s="249" t="s">
        <v>416</v>
      </c>
      <c r="P1343" s="249" t="s">
        <v>411</v>
      </c>
      <c r="Q1343" s="249"/>
      <c r="R1343" s="245">
        <f>IF((PA[[#This Row],[String Type(If String BD)]]&amp;PA[[#This Row],[Equipment (If any BD other than PV  array and inv)]])="",1,0)</f>
        <v>0</v>
      </c>
      <c r="S1343" s="7">
        <f>IF(PA[[#This Row],[String Type(If String BD)]]="",1,0)</f>
        <v>0</v>
      </c>
      <c r="T134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3" s="84">
        <f>IFERROR(VLOOKUP(PA[[#This Row],[Affected Equipment ]],'Basic Data '!$A$1:$B$1846,2,0),"")</f>
        <v>31.32</v>
      </c>
      <c r="V1343" s="204">
        <f>IFERROR(VLOOKUP(PA[[#This Row],[Affected Equipment ]],'Basic Data '!$A$1:$C$1846,3,0),"")</f>
        <v>9.3467147730019601E-5</v>
      </c>
      <c r="W1343" s="249" t="s">
        <v>580</v>
      </c>
      <c r="X1343" s="162" t="s">
        <v>897</v>
      </c>
      <c r="Y1343" s="162" t="s">
        <v>897</v>
      </c>
      <c r="Z1343" s="156">
        <v>0.5541666666666667</v>
      </c>
      <c r="AA1343" s="156">
        <v>0.5541666666666667</v>
      </c>
      <c r="AB1343" s="156">
        <v>0.5541666666666667</v>
      </c>
      <c r="AC1343" s="156">
        <v>0.56180555555555556</v>
      </c>
      <c r="AD1343" s="106">
        <f>IF(PA[[#This Row],[Acknowledgement Time ]]="NA","",(PA[[#This Row],[Acknowledgement Time ]]-PA[[#This Row],[Fault Time]])*24)</f>
        <v>0</v>
      </c>
      <c r="AE1343" s="106">
        <f>IF(PA[[#This Row],[Work Start time on Fault]]="NA","",(PA[[#This Row],[Work Start time on Fault]]-PA[[#This Row],[Fault Time]])*24)</f>
        <v>0</v>
      </c>
      <c r="AF1343" s="166">
        <f>IF(PA[[#This Row],[Status]]="Open","",(PA[[#This Row],[Work Completion time on fault]]-PA[[#This Row],[Fault Time]])*24)</f>
        <v>0.18333333333333268</v>
      </c>
      <c r="AG1343" s="106">
        <f>IFERROR((PA[[#This Row],[Work Completion time on fault]]-PA[[#This Row],[Fault Time]])*24,"")</f>
        <v>0.18333333333333268</v>
      </c>
      <c r="AH1343" s="162" t="s">
        <v>897</v>
      </c>
      <c r="AI1343" s="249" t="s">
        <v>432</v>
      </c>
      <c r="AJ1343" s="84">
        <f>IFERROR(PA[[#This Row],[Breakdown Time]]*PA[[#This Row],[Plant Equivalent Weightage]],"")</f>
        <v>1.7135643750503531E-5</v>
      </c>
      <c r="AK1343" s="178">
        <v>0.20536666666666667</v>
      </c>
      <c r="AL1343" s="177">
        <f>IF(PA[[#This Row],[Lost PoA(Wh/m2)]]&gt;0,_xlfn.XLOOKUP($B1343,'Daily KPI'!$A:$A,'Daily KPI'!$AE:$AE)*PA[[#This Row],[Lost PoA(Wh/m2)]]*U1343,0)</f>
        <v>5.1870066713554133</v>
      </c>
      <c r="AM1343" s="245" t="s">
        <v>899</v>
      </c>
    </row>
    <row r="1344" spans="1:39" ht="45">
      <c r="A1344" s="247">
        <v>1340</v>
      </c>
      <c r="B1344" s="260">
        <v>45773</v>
      </c>
      <c r="C1344" s="249" t="s">
        <v>841</v>
      </c>
      <c r="D1344" s="245">
        <f>YEAR(PA[[#This Row],[Date]])</f>
        <v>2025</v>
      </c>
      <c r="E1344" s="249" t="s">
        <v>366</v>
      </c>
      <c r="F1344" s="249" t="s">
        <v>366</v>
      </c>
      <c r="G1344" s="250">
        <v>45748</v>
      </c>
      <c r="H1344" s="245">
        <f>DAY(EOMONTH(PA[[#This Row],[Month Year]],0))</f>
        <v>30</v>
      </c>
      <c r="I1344" s="252">
        <f>VLOOKUP(PA[[#This Row],[Date]],Raw_Data[#All],9,0)</f>
        <v>0.26874999999999999</v>
      </c>
      <c r="J1344" s="252">
        <f>VLOOKUP(PA[[#This Row],[Date]],Raw_Data[#All],10,0)</f>
        <v>0.8041666666666667</v>
      </c>
      <c r="K1344" s="253">
        <f>IFERROR((PA[[#This Row],[Sunset Time (POA&lt;20 W/m2)]]-PA[[#This Row],[Sunrise Time (POA&gt;20 W/m2)]])*24,"")</f>
        <v>12.85</v>
      </c>
      <c r="L1344" s="249" t="s">
        <v>414</v>
      </c>
      <c r="M1344" s="249"/>
      <c r="N1344" s="249"/>
      <c r="O1344" s="249"/>
      <c r="P1344" s="249"/>
      <c r="Q1344" s="249" t="s">
        <v>427</v>
      </c>
      <c r="R1344" s="245">
        <f>IF((PA[[#This Row],[String Type(If String BD)]]&amp;PA[[#This Row],[Equipment (If any BD other than PV  array and inv)]])="",1,0)</f>
        <v>0</v>
      </c>
      <c r="S1344" s="245">
        <f>IF(PA[[#This Row],[String Type(If String BD)]]="",1,0)</f>
        <v>1</v>
      </c>
      <c r="T134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Tx</v>
      </c>
      <c r="U1344" s="253">
        <f>IFERROR(VLOOKUP(PA[[#This Row],[Affected Equipment ]],'Basic Data '!$A$1:$B$1846,2,0),"")</f>
        <v>17570.52</v>
      </c>
      <c r="V1344" s="255">
        <f>IFERROR(VLOOKUP(PA[[#This Row],[Affected Equipment ]],'Basic Data '!$A$1:$C$1846,3,0),"")</f>
        <v>5.2435069876541E-2</v>
      </c>
      <c r="W1344" s="249" t="s">
        <v>428</v>
      </c>
      <c r="X1344" s="256" t="s">
        <v>900</v>
      </c>
      <c r="Y1344" s="256" t="s">
        <v>901</v>
      </c>
      <c r="Z1344" s="156">
        <v>0.52708333333333335</v>
      </c>
      <c r="AA1344" s="156">
        <v>0.52708333333333335</v>
      </c>
      <c r="AB1344" s="156">
        <v>0.55000000000000004</v>
      </c>
      <c r="AC1344" s="156">
        <v>0.8041666666666667</v>
      </c>
      <c r="AD1344" s="106">
        <f>IF(PA[[#This Row],[Acknowledgement Time ]]="NA","",(PA[[#This Row],[Acknowledgement Time ]]-PA[[#This Row],[Fault Time]])*24)</f>
        <v>0</v>
      </c>
      <c r="AE1344" s="106">
        <f>IF(PA[[#This Row],[Work Start time on Fault]]="NA","",(PA[[#This Row],[Work Start time on Fault]]-PA[[#This Row],[Fault Time]])*24)</f>
        <v>0.55000000000000071</v>
      </c>
      <c r="AF1344" s="166">
        <f>IF(PA[[#This Row],[Status]]="Open","",(PA[[#This Row],[Work Completion time on fault]]-PA[[#This Row],[Fault Time]])*24)</f>
        <v>6.65</v>
      </c>
      <c r="AG1344" s="106">
        <f>IFERROR((PA[[#This Row],[Work Completion time on fault]]-PA[[#This Row],[Fault Time]])*24,"")</f>
        <v>6.65</v>
      </c>
      <c r="AH1344" s="258" t="s">
        <v>840</v>
      </c>
      <c r="AI1344" s="249" t="s">
        <v>432</v>
      </c>
      <c r="AJ1344" s="253">
        <f>IFERROR(PA[[#This Row],[Breakdown Time]]*PA[[#This Row],[Plant Equivalent Weightage]],"")</f>
        <v>0.34869321467899766</v>
      </c>
      <c r="AK1344" s="178">
        <v>3.9096975500000002</v>
      </c>
      <c r="AL1344" s="300">
        <f>IF(PA[[#This Row],[Lost PoA(Wh/m2)]]&gt;0,_xlfn.XLOOKUP($B1344,'Daily KPI'!$A:$A,'Daily KPI'!$AE:$AE)*PA[[#This Row],[Lost PoA(Wh/m2)]]*U1344,0)</f>
        <v>55397.845647690498</v>
      </c>
      <c r="AM1344" s="245" t="s">
        <v>902</v>
      </c>
    </row>
    <row r="1345" spans="1:39">
      <c r="A1345" s="247">
        <v>1341</v>
      </c>
      <c r="B1345" s="260">
        <v>45773</v>
      </c>
      <c r="C1345" s="249" t="s">
        <v>841</v>
      </c>
      <c r="D1345" s="245">
        <f>YEAR(PA[[#This Row],[Date]])</f>
        <v>2025</v>
      </c>
      <c r="E1345" s="249" t="s">
        <v>366</v>
      </c>
      <c r="F1345" s="249" t="s">
        <v>366</v>
      </c>
      <c r="G1345" s="250">
        <v>45748</v>
      </c>
      <c r="H1345" s="245">
        <f>DAY(EOMONTH(PA[[#This Row],[Month Year]],0))</f>
        <v>30</v>
      </c>
      <c r="I1345" s="252">
        <f>VLOOKUP(PA[[#This Row],[Date]],Raw_Data[#All],9,0)</f>
        <v>0.26874999999999999</v>
      </c>
      <c r="J1345" s="252">
        <f>VLOOKUP(PA[[#This Row],[Date]],Raw_Data[#All],10,0)</f>
        <v>0.8041666666666667</v>
      </c>
      <c r="K1345" s="84">
        <f>IFERROR((PA[[#This Row],[Sunset Time (POA&lt;20 W/m2)]]-PA[[#This Row],[Sunrise Time (POA&gt;20 W/m2)]])*24,"")</f>
        <v>12.85</v>
      </c>
      <c r="L1345" s="249" t="s">
        <v>440</v>
      </c>
      <c r="M1345" s="249" t="s">
        <v>399</v>
      </c>
      <c r="N1345" s="249" t="s">
        <v>400</v>
      </c>
      <c r="O1345" s="249" t="s">
        <v>533</v>
      </c>
      <c r="P1345" s="249" t="s">
        <v>539</v>
      </c>
      <c r="Q1345" s="249"/>
      <c r="R1345" s="245">
        <f>IF((PA[[#This Row],[String Type(If String BD)]]&amp;PA[[#This Row],[Equipment (If any BD other than PV  array and inv)]])="",1,0)</f>
        <v>0</v>
      </c>
      <c r="S1345" s="7">
        <f>IF(PA[[#This Row],[String Type(If String BD)]]="",1,0)</f>
        <v>0</v>
      </c>
      <c r="T134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5" s="84">
        <f>IFERROR(VLOOKUP(PA[[#This Row],[Affected Equipment ]],'Basic Data '!$A$1:$B$1846,2,0),"")</f>
        <v>31.61</v>
      </c>
      <c r="V1345" s="204">
        <f>IFERROR(VLOOKUP(PA[[#This Row],[Affected Equipment ]],'Basic Data '!$A$1:$C$1846,3,0),"")</f>
        <v>9.4332584283075336E-5</v>
      </c>
      <c r="W1345" s="249" t="s">
        <v>580</v>
      </c>
      <c r="X1345" s="162" t="s">
        <v>897</v>
      </c>
      <c r="Y1345" s="162" t="s">
        <v>897</v>
      </c>
      <c r="Z1345" s="156">
        <v>0.49861111111111112</v>
      </c>
      <c r="AA1345" s="156">
        <v>0.49861111111111112</v>
      </c>
      <c r="AB1345" s="156">
        <v>0.49861111111111112</v>
      </c>
      <c r="AC1345" s="156">
        <v>0.50902777777777775</v>
      </c>
      <c r="AD1345" s="106">
        <f>IF(PA[[#This Row],[Acknowledgement Time ]]="NA","",(PA[[#This Row],[Acknowledgement Time ]]-PA[[#This Row],[Fault Time]])*24)</f>
        <v>0</v>
      </c>
      <c r="AE1345" s="106">
        <f>IF(PA[[#This Row],[Work Start time on Fault]]="NA","",(PA[[#This Row],[Work Start time on Fault]]-PA[[#This Row],[Fault Time]])*24)</f>
        <v>0</v>
      </c>
      <c r="AF1345" s="166">
        <f>IF(PA[[#This Row],[Status]]="Open","",(PA[[#This Row],[Work Completion time on fault]]-PA[[#This Row],[Fault Time]])*24)</f>
        <v>0.24999999999999911</v>
      </c>
      <c r="AG1345" s="106">
        <f>IFERROR((PA[[#This Row],[Work Completion time on fault]]-PA[[#This Row],[Fault Time]])*24,"")</f>
        <v>0.24999999999999911</v>
      </c>
      <c r="AH1345" s="162" t="s">
        <v>897</v>
      </c>
      <c r="AI1345" s="249" t="s">
        <v>432</v>
      </c>
      <c r="AJ1345" s="84">
        <f>IFERROR(PA[[#This Row],[Breakdown Time]]*PA[[#This Row],[Plant Equivalent Weightage]],"")</f>
        <v>2.3583146070768749E-5</v>
      </c>
      <c r="AK1345" s="178">
        <v>0.2656</v>
      </c>
      <c r="AL1345" s="177">
        <f>IF(PA[[#This Row],[Lost PoA(Wh/m2)]]&gt;0,_xlfn.XLOOKUP($B1345,'Daily KPI'!$A:$A,'Daily KPI'!$AE:$AE)*PA[[#This Row],[Lost PoA(Wh/m2)]]*U1345,0)</f>
        <v>6.7704520342300016</v>
      </c>
      <c r="AM1345" s="245" t="s">
        <v>903</v>
      </c>
    </row>
    <row r="1346" spans="1:39">
      <c r="A1346" s="247">
        <v>1342</v>
      </c>
      <c r="B1346" s="260">
        <v>45773</v>
      </c>
      <c r="C1346" s="249" t="s">
        <v>841</v>
      </c>
      <c r="D1346" s="245">
        <f>YEAR(PA[[#This Row],[Date]])</f>
        <v>2025</v>
      </c>
      <c r="E1346" s="249" t="s">
        <v>366</v>
      </c>
      <c r="F1346" s="249" t="s">
        <v>366</v>
      </c>
      <c r="G1346" s="250">
        <v>45748</v>
      </c>
      <c r="H1346" s="245">
        <f>DAY(EOMONTH(PA[[#This Row],[Month Year]],0))</f>
        <v>30</v>
      </c>
      <c r="I1346" s="252">
        <f>VLOOKUP(PA[[#This Row],[Date]],Raw_Data[#All],9,0)</f>
        <v>0.26874999999999999</v>
      </c>
      <c r="J1346" s="252">
        <f>VLOOKUP(PA[[#This Row],[Date]],Raw_Data[#All],10,0)</f>
        <v>0.8041666666666667</v>
      </c>
      <c r="K1346" s="84">
        <f>IFERROR((PA[[#This Row],[Sunset Time (POA&lt;20 W/m2)]]-PA[[#This Row],[Sunrise Time (POA&gt;20 W/m2)]])*24,"")</f>
        <v>12.85</v>
      </c>
      <c r="L1346" s="249" t="s">
        <v>440</v>
      </c>
      <c r="M1346" s="249" t="s">
        <v>415</v>
      </c>
      <c r="N1346" s="249" t="s">
        <v>409</v>
      </c>
      <c r="O1346" s="249" t="s">
        <v>401</v>
      </c>
      <c r="P1346" s="249" t="s">
        <v>539</v>
      </c>
      <c r="Q1346" s="249"/>
      <c r="R1346" s="245">
        <f>IF((PA[[#This Row],[String Type(If String BD)]]&amp;PA[[#This Row],[Equipment (If any BD other than PV  array and inv)]])="",1,0)</f>
        <v>0</v>
      </c>
      <c r="S1346" s="7">
        <f>IF(PA[[#This Row],[String Type(If String BD)]]="",1,0)</f>
        <v>0</v>
      </c>
      <c r="T134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6" s="84">
        <f>IFERROR(VLOOKUP(PA[[#This Row],[Affected Equipment ]],'Basic Data '!$A$1:$B$1846,2,0),"")</f>
        <v>31.61</v>
      </c>
      <c r="V1346" s="204">
        <f>IFERROR(VLOOKUP(PA[[#This Row],[Affected Equipment ]],'Basic Data '!$A$1:$C$1846,3,0),"")</f>
        <v>9.4332584283075336E-5</v>
      </c>
      <c r="W1346" s="249" t="s">
        <v>580</v>
      </c>
      <c r="X1346" s="162" t="s">
        <v>897</v>
      </c>
      <c r="Y1346" s="162" t="s">
        <v>897</v>
      </c>
      <c r="Z1346" s="156">
        <v>0.51388888888888884</v>
      </c>
      <c r="AA1346" s="156">
        <v>0.51388888888888884</v>
      </c>
      <c r="AB1346" s="156">
        <v>0.51388888888888884</v>
      </c>
      <c r="AC1346" s="156">
        <v>0.52152777777777781</v>
      </c>
      <c r="AD1346" s="106">
        <f>IF(PA[[#This Row],[Acknowledgement Time ]]="NA","",(PA[[#This Row],[Acknowledgement Time ]]-PA[[#This Row],[Fault Time]])*24)</f>
        <v>0</v>
      </c>
      <c r="AE1346" s="106">
        <f>IF(PA[[#This Row],[Work Start time on Fault]]="NA","",(PA[[#This Row],[Work Start time on Fault]]-PA[[#This Row],[Fault Time]])*24)</f>
        <v>0</v>
      </c>
      <c r="AF1346" s="166">
        <f>IF(PA[[#This Row],[Status]]="Open","",(PA[[#This Row],[Work Completion time on fault]]-PA[[#This Row],[Fault Time]])*24)</f>
        <v>0.18333333333333535</v>
      </c>
      <c r="AG1346" s="106">
        <f>IFERROR((PA[[#This Row],[Work Completion time on fault]]-PA[[#This Row],[Fault Time]])*24,"")</f>
        <v>0.18333333333333535</v>
      </c>
      <c r="AH1346" s="162" t="s">
        <v>897</v>
      </c>
      <c r="AI1346" s="249" t="s">
        <v>432</v>
      </c>
      <c r="AJ1346" s="84">
        <f>IFERROR(PA[[#This Row],[Breakdown Time]]*PA[[#This Row],[Plant Equivalent Weightage]],"")</f>
        <v>1.7294307118564003E-5</v>
      </c>
      <c r="AK1346" s="178">
        <v>0.2006</v>
      </c>
      <c r="AL1346" s="177">
        <f>IF(PA[[#This Row],[Lost PoA(Wh/m2)]]&gt;0,_xlfn.XLOOKUP($B1346,'Daily KPI'!$A:$A,'Daily KPI'!$AE:$AE)*PA[[#This Row],[Lost PoA(Wh/m2)]]*U1346,0)</f>
        <v>5.1135266493469063</v>
      </c>
      <c r="AM1346" s="245" t="s">
        <v>903</v>
      </c>
    </row>
    <row r="1347" spans="1:39">
      <c r="A1347" s="247">
        <v>1343</v>
      </c>
      <c r="B1347" s="260">
        <v>45773</v>
      </c>
      <c r="C1347" s="249" t="s">
        <v>841</v>
      </c>
      <c r="D1347" s="245">
        <f>YEAR(PA[[#This Row],[Date]])</f>
        <v>2025</v>
      </c>
      <c r="E1347" s="249" t="s">
        <v>366</v>
      </c>
      <c r="F1347" s="249" t="s">
        <v>366</v>
      </c>
      <c r="G1347" s="250">
        <v>45748</v>
      </c>
      <c r="H1347" s="245">
        <f>DAY(EOMONTH(PA[[#This Row],[Month Year]],0))</f>
        <v>30</v>
      </c>
      <c r="I1347" s="252">
        <f>VLOOKUP(PA[[#This Row],[Date]],Raw_Data[#All],9,0)</f>
        <v>0.26874999999999999</v>
      </c>
      <c r="J1347" s="252">
        <f>VLOOKUP(PA[[#This Row],[Date]],Raw_Data[#All],10,0)</f>
        <v>0.8041666666666667</v>
      </c>
      <c r="K1347" s="84">
        <f>IFERROR((PA[[#This Row],[Sunset Time (POA&lt;20 W/m2)]]-PA[[#This Row],[Sunrise Time (POA&gt;20 W/m2)]])*24,"")</f>
        <v>12.85</v>
      </c>
      <c r="L1347" s="249" t="s">
        <v>440</v>
      </c>
      <c r="M1347" s="249" t="s">
        <v>421</v>
      </c>
      <c r="N1347" s="249" t="s">
        <v>409</v>
      </c>
      <c r="O1347" s="249" t="s">
        <v>413</v>
      </c>
      <c r="P1347" s="249" t="s">
        <v>539</v>
      </c>
      <c r="Q1347" s="249"/>
      <c r="R1347" s="245">
        <f>IF((PA[[#This Row],[String Type(If String BD)]]&amp;PA[[#This Row],[Equipment (If any BD other than PV  array and inv)]])="",1,0)</f>
        <v>0</v>
      </c>
      <c r="S1347" s="7">
        <f>IF(PA[[#This Row],[String Type(If String BD)]]="",1,0)</f>
        <v>0</v>
      </c>
      <c r="T134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7" s="84">
        <f>IFERROR(VLOOKUP(PA[[#This Row],[Affected Equipment ]],'Basic Data '!$A$1:$B$1846,2,0),"")</f>
        <v>31.61</v>
      </c>
      <c r="V1347" s="204">
        <f>IFERROR(VLOOKUP(PA[[#This Row],[Affected Equipment ]],'Basic Data '!$A$1:$C$1846,3,0),"")</f>
        <v>9.4332584283075336E-5</v>
      </c>
      <c r="W1347" s="249" t="s">
        <v>580</v>
      </c>
      <c r="X1347" s="162" t="s">
        <v>897</v>
      </c>
      <c r="Y1347" s="162" t="s">
        <v>897</v>
      </c>
      <c r="Z1347" s="156">
        <v>0.52430555555555558</v>
      </c>
      <c r="AA1347" s="156">
        <v>0.52430555555555558</v>
      </c>
      <c r="AB1347" s="156">
        <v>0.52430555555555558</v>
      </c>
      <c r="AC1347" s="156">
        <v>0.53055555555555556</v>
      </c>
      <c r="AD1347" s="106">
        <f>IF(PA[[#This Row],[Acknowledgement Time ]]="NA","",(PA[[#This Row],[Acknowledgement Time ]]-PA[[#This Row],[Fault Time]])*24)</f>
        <v>0</v>
      </c>
      <c r="AE1347" s="106">
        <f>IF(PA[[#This Row],[Work Start time on Fault]]="NA","",(PA[[#This Row],[Work Start time on Fault]]-PA[[#This Row],[Fault Time]])*24)</f>
        <v>0</v>
      </c>
      <c r="AF1347" s="166">
        <f>IF(PA[[#This Row],[Status]]="Open","",(PA[[#This Row],[Work Completion time on fault]]-PA[[#This Row],[Fault Time]])*24)</f>
        <v>0.14999999999999947</v>
      </c>
      <c r="AG1347" s="106">
        <f>IFERROR((PA[[#This Row],[Work Completion time on fault]]-PA[[#This Row],[Fault Time]])*24,"")</f>
        <v>0.14999999999999947</v>
      </c>
      <c r="AH1347" s="162" t="s">
        <v>897</v>
      </c>
      <c r="AI1347" s="249" t="s">
        <v>432</v>
      </c>
      <c r="AJ1347" s="84">
        <f>IFERROR(PA[[#This Row],[Breakdown Time]]*PA[[#This Row],[Plant Equivalent Weightage]],"")</f>
        <v>1.4149887642461251E-5</v>
      </c>
      <c r="AK1347" s="178">
        <v>0.16588333333333333</v>
      </c>
      <c r="AL1347" s="177">
        <f>IF(PA[[#This Row],[Lost PoA(Wh/m2)]]&gt;0,_xlfn.XLOOKUP($B1347,'Daily KPI'!$A:$A,'Daily KPI'!$AE:$AE)*PA[[#This Row],[Lost PoA(Wh/m2)]]*U1347,0)</f>
        <v>4.2285585527542171</v>
      </c>
      <c r="AM1347" s="245" t="s">
        <v>903</v>
      </c>
    </row>
    <row r="1348" spans="1:39">
      <c r="A1348" s="247">
        <v>1344</v>
      </c>
      <c r="B1348" s="260">
        <v>45773</v>
      </c>
      <c r="C1348" s="249" t="s">
        <v>841</v>
      </c>
      <c r="D1348" s="245">
        <f>YEAR(PA[[#This Row],[Date]])</f>
        <v>2025</v>
      </c>
      <c r="E1348" s="249" t="s">
        <v>366</v>
      </c>
      <c r="F1348" s="249" t="s">
        <v>366</v>
      </c>
      <c r="G1348" s="250">
        <v>45748</v>
      </c>
      <c r="H1348" s="245">
        <f>DAY(EOMONTH(PA[[#This Row],[Month Year]],0))</f>
        <v>30</v>
      </c>
      <c r="I1348" s="252">
        <f>VLOOKUP(PA[[#This Row],[Date]],Raw_Data[#All],9,0)</f>
        <v>0.26874999999999999</v>
      </c>
      <c r="J1348" s="252">
        <f>VLOOKUP(PA[[#This Row],[Date]],Raw_Data[#All],10,0)</f>
        <v>0.8041666666666667</v>
      </c>
      <c r="K1348" s="84">
        <f>IFERROR((PA[[#This Row],[Sunset Time (POA&lt;20 W/m2)]]-PA[[#This Row],[Sunrise Time (POA&gt;20 W/m2)]])*24,"")</f>
        <v>12.85</v>
      </c>
      <c r="L1348" s="249" t="s">
        <v>440</v>
      </c>
      <c r="M1348" s="249" t="s">
        <v>408</v>
      </c>
      <c r="N1348" s="249" t="s">
        <v>409</v>
      </c>
      <c r="O1348" s="249" t="s">
        <v>424</v>
      </c>
      <c r="P1348" s="249" t="s">
        <v>539</v>
      </c>
      <c r="Q1348" s="249"/>
      <c r="R1348" s="245">
        <f>IF((PA[[#This Row],[String Type(If String BD)]]&amp;PA[[#This Row],[Equipment (If any BD other than PV  array and inv)]])="",1,0)</f>
        <v>0</v>
      </c>
      <c r="S1348" s="7">
        <f>IF(PA[[#This Row],[String Type(If String BD)]]="",1,0)</f>
        <v>0</v>
      </c>
      <c r="T134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8" s="84">
        <f>IFERROR(VLOOKUP(PA[[#This Row],[Affected Equipment ]],'Basic Data '!$A$1:$B$1846,2,0),"")</f>
        <v>31.61</v>
      </c>
      <c r="V1348" s="204">
        <f>IFERROR(VLOOKUP(PA[[#This Row],[Affected Equipment ]],'Basic Data '!$A$1:$C$1846,3,0),"")</f>
        <v>9.4332584283075336E-5</v>
      </c>
      <c r="W1348" s="249" t="s">
        <v>580</v>
      </c>
      <c r="X1348" s="162" t="s">
        <v>897</v>
      </c>
      <c r="Y1348" s="162" t="s">
        <v>897</v>
      </c>
      <c r="Z1348" s="156">
        <v>0.53472222222222221</v>
      </c>
      <c r="AA1348" s="156">
        <v>0.53472222222222221</v>
      </c>
      <c r="AB1348" s="156">
        <v>0.53472222222222221</v>
      </c>
      <c r="AC1348" s="156">
        <v>0.54097222222222219</v>
      </c>
      <c r="AD1348" s="106">
        <f>IF(PA[[#This Row],[Acknowledgement Time ]]="NA","",(PA[[#This Row],[Acknowledgement Time ]]-PA[[#This Row],[Fault Time]])*24)</f>
        <v>0</v>
      </c>
      <c r="AE1348" s="106">
        <f>IF(PA[[#This Row],[Work Start time on Fault]]="NA","",(PA[[#This Row],[Work Start time on Fault]]-PA[[#This Row],[Fault Time]])*24)</f>
        <v>0</v>
      </c>
      <c r="AF1348" s="166">
        <f>IF(PA[[#This Row],[Status]]="Open","",(PA[[#This Row],[Work Completion time on fault]]-PA[[#This Row],[Fault Time]])*24)</f>
        <v>0.14999999999999947</v>
      </c>
      <c r="AG1348" s="106">
        <f>IFERROR((PA[[#This Row],[Work Completion time on fault]]-PA[[#This Row],[Fault Time]])*24,"")</f>
        <v>0.14999999999999947</v>
      </c>
      <c r="AH1348" s="162" t="s">
        <v>897</v>
      </c>
      <c r="AI1348" s="249" t="s">
        <v>432</v>
      </c>
      <c r="AJ1348" s="84">
        <f>IFERROR(PA[[#This Row],[Breakdown Time]]*PA[[#This Row],[Plant Equivalent Weightage]],"")</f>
        <v>1.4149887642461251E-5</v>
      </c>
      <c r="AK1348" s="178">
        <v>0.16416666666666666</v>
      </c>
      <c r="AL1348" s="177">
        <f>IF(PA[[#This Row],[Lost PoA(Wh/m2)]]&gt;0,_xlfn.XLOOKUP($B1348,'Daily KPI'!$A:$A,'Daily KPI'!$AE:$AE)*PA[[#This Row],[Lost PoA(Wh/m2)]]*U1348,0)</f>
        <v>4.1847987284867916</v>
      </c>
      <c r="AM1348" s="245" t="s">
        <v>903</v>
      </c>
    </row>
    <row r="1349" spans="1:39">
      <c r="A1349" s="247">
        <v>1345</v>
      </c>
      <c r="B1349" s="260">
        <v>45773</v>
      </c>
      <c r="C1349" s="249" t="s">
        <v>841</v>
      </c>
      <c r="D1349" s="245">
        <f>YEAR(PA[[#This Row],[Date]])</f>
        <v>2025</v>
      </c>
      <c r="E1349" s="249" t="s">
        <v>366</v>
      </c>
      <c r="F1349" s="249" t="s">
        <v>366</v>
      </c>
      <c r="G1349" s="250">
        <v>45748</v>
      </c>
      <c r="H1349" s="245">
        <f>DAY(EOMONTH(PA[[#This Row],[Month Year]],0))</f>
        <v>30</v>
      </c>
      <c r="I1349" s="252">
        <f>VLOOKUP(PA[[#This Row],[Date]],Raw_Data[#All],9,0)</f>
        <v>0.26874999999999999</v>
      </c>
      <c r="J1349" s="252">
        <f>VLOOKUP(PA[[#This Row],[Date]],Raw_Data[#All],10,0)</f>
        <v>0.8041666666666667</v>
      </c>
      <c r="K1349" s="84">
        <f>IFERROR((PA[[#This Row],[Sunset Time (POA&lt;20 W/m2)]]-PA[[#This Row],[Sunrise Time (POA&gt;20 W/m2)]])*24,"")</f>
        <v>12.85</v>
      </c>
      <c r="L1349" s="249" t="s">
        <v>538</v>
      </c>
      <c r="M1349" s="249" t="s">
        <v>399</v>
      </c>
      <c r="N1349" s="249" t="s">
        <v>409</v>
      </c>
      <c r="O1349" s="249" t="s">
        <v>413</v>
      </c>
      <c r="P1349" s="249" t="s">
        <v>411</v>
      </c>
      <c r="Q1349" s="249"/>
      <c r="R1349" s="245">
        <f>IF((PA[[#This Row],[String Type(If String BD)]]&amp;PA[[#This Row],[Equipment (If any BD other than PV  array and inv)]])="",1,0)</f>
        <v>0</v>
      </c>
      <c r="S1349" s="7">
        <f>IF(PA[[#This Row],[String Type(If String BD)]]="",1,0)</f>
        <v>0</v>
      </c>
      <c r="T134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9" s="84">
        <f>IFERROR(VLOOKUP(PA[[#This Row],[Affected Equipment ]],'Basic Data '!$A$1:$B$1846,2,0),"")</f>
        <v>31.32</v>
      </c>
      <c r="V1349" s="204">
        <f>IFERROR(VLOOKUP(PA[[#This Row],[Affected Equipment ]],'Basic Data '!$A$1:$C$1846,3,0),"")</f>
        <v>9.3467147730019601E-5</v>
      </c>
      <c r="W1349" s="249" t="s">
        <v>580</v>
      </c>
      <c r="X1349" s="162" t="s">
        <v>897</v>
      </c>
      <c r="Y1349" s="162" t="s">
        <v>897</v>
      </c>
      <c r="Z1349" s="156">
        <v>0.54374999999999996</v>
      </c>
      <c r="AA1349" s="156">
        <v>0.54374999999999996</v>
      </c>
      <c r="AB1349" s="156">
        <v>0.54374999999999996</v>
      </c>
      <c r="AC1349" s="156">
        <v>0.55000000000000004</v>
      </c>
      <c r="AD1349" s="106">
        <f>IF(PA[[#This Row],[Acknowledgement Time ]]="NA","",(PA[[#This Row],[Acknowledgement Time ]]-PA[[#This Row],[Fault Time]])*24)</f>
        <v>0</v>
      </c>
      <c r="AE1349" s="106">
        <f>IF(PA[[#This Row],[Work Start time on Fault]]="NA","",(PA[[#This Row],[Work Start time on Fault]]-PA[[#This Row],[Fault Time]])*24)</f>
        <v>0</v>
      </c>
      <c r="AF1349" s="166">
        <f>IF(PA[[#This Row],[Status]]="Open","",(PA[[#This Row],[Work Completion time on fault]]-PA[[#This Row],[Fault Time]])*24)</f>
        <v>0.15000000000000213</v>
      </c>
      <c r="AG1349" s="106">
        <f>IFERROR((PA[[#This Row],[Work Completion time on fault]]-PA[[#This Row],[Fault Time]])*24,"")</f>
        <v>0.15000000000000213</v>
      </c>
      <c r="AH1349" s="162" t="s">
        <v>897</v>
      </c>
      <c r="AI1349" s="249" t="s">
        <v>432</v>
      </c>
      <c r="AJ1349" s="84">
        <f>IFERROR(PA[[#This Row],[Breakdown Time]]*PA[[#This Row],[Plant Equivalent Weightage]],"")</f>
        <v>1.4020072159503139E-5</v>
      </c>
      <c r="AK1349" s="178">
        <v>0.16361666666666666</v>
      </c>
      <c r="AL1349" s="177">
        <f>IF(PA[[#This Row],[Lost PoA(Wh/m2)]]&gt;0,_xlfn.XLOOKUP($B1349,'Daily KPI'!$A:$A,'Daily KPI'!$AE:$AE)*PA[[#This Row],[Lost PoA(Wh/m2)]]*U1349,0)</f>
        <v>4.1325145668475969</v>
      </c>
      <c r="AM1349" s="245" t="s">
        <v>903</v>
      </c>
    </row>
    <row r="1350" spans="1:39">
      <c r="A1350" s="247">
        <v>1346</v>
      </c>
      <c r="B1350" s="260">
        <v>45773</v>
      </c>
      <c r="C1350" s="249" t="s">
        <v>841</v>
      </c>
      <c r="D1350" s="245">
        <f>YEAR(PA[[#This Row],[Date]])</f>
        <v>2025</v>
      </c>
      <c r="E1350" s="249" t="s">
        <v>366</v>
      </c>
      <c r="F1350" s="249" t="s">
        <v>366</v>
      </c>
      <c r="G1350" s="250">
        <v>45748</v>
      </c>
      <c r="H1350" s="245">
        <f>DAY(EOMONTH(PA[[#This Row],[Month Year]],0))</f>
        <v>30</v>
      </c>
      <c r="I1350" s="252">
        <f>VLOOKUP(PA[[#This Row],[Date]],Raw_Data[#All],9,0)</f>
        <v>0.26874999999999999</v>
      </c>
      <c r="J1350" s="252">
        <f>VLOOKUP(PA[[#This Row],[Date]],Raw_Data[#All],10,0)</f>
        <v>0.8041666666666667</v>
      </c>
      <c r="K1350" s="84">
        <f>IFERROR((PA[[#This Row],[Sunset Time (POA&lt;20 W/m2)]]-PA[[#This Row],[Sunrise Time (POA&gt;20 W/m2)]])*24,"")</f>
        <v>12.85</v>
      </c>
      <c r="L1350" s="249" t="s">
        <v>538</v>
      </c>
      <c r="M1350" s="249" t="s">
        <v>415</v>
      </c>
      <c r="N1350" s="249" t="s">
        <v>409</v>
      </c>
      <c r="O1350" s="249" t="s">
        <v>410</v>
      </c>
      <c r="P1350" s="249" t="s">
        <v>411</v>
      </c>
      <c r="Q1350" s="249"/>
      <c r="R1350" s="245">
        <f>IF((PA[[#This Row],[String Type(If String BD)]]&amp;PA[[#This Row],[Equipment (If any BD other than PV  array and inv)]])="",1,0)</f>
        <v>0</v>
      </c>
      <c r="S1350" s="7">
        <f>IF(PA[[#This Row],[String Type(If String BD)]]="",1,0)</f>
        <v>0</v>
      </c>
      <c r="T135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0" s="84">
        <f>IFERROR(VLOOKUP(PA[[#This Row],[Affected Equipment ]],'Basic Data '!$A$1:$B$1846,2,0),"")</f>
        <v>31.32</v>
      </c>
      <c r="V1350" s="204">
        <f>IFERROR(VLOOKUP(PA[[#This Row],[Affected Equipment ]],'Basic Data '!$A$1:$C$1846,3,0),"")</f>
        <v>9.3467147730019601E-5</v>
      </c>
      <c r="W1350" s="249" t="s">
        <v>580</v>
      </c>
      <c r="X1350" s="162" t="s">
        <v>897</v>
      </c>
      <c r="Y1350" s="162" t="s">
        <v>897</v>
      </c>
      <c r="Z1350" s="156">
        <v>0.55555555555555558</v>
      </c>
      <c r="AA1350" s="156">
        <v>0.55555555555555558</v>
      </c>
      <c r="AB1350" s="156">
        <v>0.55555555555555558</v>
      </c>
      <c r="AC1350" s="156">
        <v>0.56319444444444444</v>
      </c>
      <c r="AD1350" s="106">
        <f>IF(PA[[#This Row],[Acknowledgement Time ]]="NA","",(PA[[#This Row],[Acknowledgement Time ]]-PA[[#This Row],[Fault Time]])*24)</f>
        <v>0</v>
      </c>
      <c r="AE1350" s="106">
        <f>IF(PA[[#This Row],[Work Start time on Fault]]="NA","",(PA[[#This Row],[Work Start time on Fault]]-PA[[#This Row],[Fault Time]])*24)</f>
        <v>0</v>
      </c>
      <c r="AF1350" s="166">
        <f>IF(PA[[#This Row],[Status]]="Open","",(PA[[#This Row],[Work Completion time on fault]]-PA[[#This Row],[Fault Time]])*24)</f>
        <v>0.18333333333333268</v>
      </c>
      <c r="AG1350" s="106">
        <f>IFERROR((PA[[#This Row],[Work Completion time on fault]]-PA[[#This Row],[Fault Time]])*24,"")</f>
        <v>0.18333333333333268</v>
      </c>
      <c r="AH1350" s="162" t="s">
        <v>897</v>
      </c>
      <c r="AI1350" s="249" t="s">
        <v>432</v>
      </c>
      <c r="AJ1350" s="84">
        <f>IFERROR(PA[[#This Row],[Breakdown Time]]*PA[[#This Row],[Plant Equivalent Weightage]],"")</f>
        <v>1.7135643750503531E-5</v>
      </c>
      <c r="AK1350" s="178">
        <v>0.19170000000000001</v>
      </c>
      <c r="AL1350" s="177">
        <f>IF(PA[[#This Row],[Lost PoA(Wh/m2)]]&gt;0,_xlfn.XLOOKUP($B1350,'Daily KPI'!$A:$A,'Daily KPI'!$AE:$AE)*PA[[#This Row],[Lost PoA(Wh/m2)]]*U1350,0)</f>
        <v>4.8418236271652297</v>
      </c>
      <c r="AM1350" s="245" t="s">
        <v>903</v>
      </c>
    </row>
    <row r="1351" spans="1:39">
      <c r="A1351" s="247">
        <v>1347</v>
      </c>
      <c r="B1351" s="260">
        <v>45773</v>
      </c>
      <c r="C1351" s="249" t="s">
        <v>841</v>
      </c>
      <c r="D1351" s="245">
        <f>YEAR(PA[[#This Row],[Date]])</f>
        <v>2025</v>
      </c>
      <c r="E1351" s="249" t="s">
        <v>366</v>
      </c>
      <c r="F1351" s="249" t="s">
        <v>366</v>
      </c>
      <c r="G1351" s="250">
        <v>45748</v>
      </c>
      <c r="H1351" s="245">
        <f>DAY(EOMONTH(PA[[#This Row],[Month Year]],0))</f>
        <v>30</v>
      </c>
      <c r="I1351" s="252">
        <f>VLOOKUP(PA[[#This Row],[Date]],Raw_Data[#All],9,0)</f>
        <v>0.26874999999999999</v>
      </c>
      <c r="J1351" s="252">
        <f>VLOOKUP(PA[[#This Row],[Date]],Raw_Data[#All],10,0)</f>
        <v>0.8041666666666667</v>
      </c>
      <c r="K1351" s="84">
        <f>IFERROR((PA[[#This Row],[Sunset Time (POA&lt;20 W/m2)]]-PA[[#This Row],[Sunrise Time (POA&gt;20 W/m2)]])*24,"")</f>
        <v>12.85</v>
      </c>
      <c r="L1351" s="249" t="s">
        <v>538</v>
      </c>
      <c r="M1351" s="249" t="s">
        <v>421</v>
      </c>
      <c r="N1351" s="249" t="s">
        <v>400</v>
      </c>
      <c r="O1351" s="249" t="s">
        <v>424</v>
      </c>
      <c r="P1351" s="249" t="s">
        <v>411</v>
      </c>
      <c r="Q1351" s="249"/>
      <c r="R1351" s="245">
        <f>IF((PA[[#This Row],[String Type(If String BD)]]&amp;PA[[#This Row],[Equipment (If any BD other than PV  array and inv)]])="",1,0)</f>
        <v>0</v>
      </c>
      <c r="S1351" s="7">
        <f>IF(PA[[#This Row],[String Type(If String BD)]]="",1,0)</f>
        <v>0</v>
      </c>
      <c r="T135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1" s="84">
        <f>IFERROR(VLOOKUP(PA[[#This Row],[Affected Equipment ]],'Basic Data '!$A$1:$B$1846,2,0),"")</f>
        <v>31.32</v>
      </c>
      <c r="V1351" s="204">
        <f>IFERROR(VLOOKUP(PA[[#This Row],[Affected Equipment ]],'Basic Data '!$A$1:$C$1846,3,0),"")</f>
        <v>9.3467147730019601E-5</v>
      </c>
      <c r="W1351" s="249" t="s">
        <v>580</v>
      </c>
      <c r="X1351" s="162" t="s">
        <v>897</v>
      </c>
      <c r="Y1351" s="162" t="s">
        <v>897</v>
      </c>
      <c r="Z1351" s="156">
        <v>0.56527777777777777</v>
      </c>
      <c r="AA1351" s="156">
        <v>0.56527777777777777</v>
      </c>
      <c r="AB1351" s="156">
        <v>0.56527777777777777</v>
      </c>
      <c r="AC1351" s="156">
        <v>0.57291666666666663</v>
      </c>
      <c r="AD1351" s="106">
        <f>IF(PA[[#This Row],[Acknowledgement Time ]]="NA","",(PA[[#This Row],[Acknowledgement Time ]]-PA[[#This Row],[Fault Time]])*24)</f>
        <v>0</v>
      </c>
      <c r="AE1351" s="106">
        <f>IF(PA[[#This Row],[Work Start time on Fault]]="NA","",(PA[[#This Row],[Work Start time on Fault]]-PA[[#This Row],[Fault Time]])*24)</f>
        <v>0</v>
      </c>
      <c r="AF1351" s="166">
        <f>IF(PA[[#This Row],[Status]]="Open","",(PA[[#This Row],[Work Completion time on fault]]-PA[[#This Row],[Fault Time]])*24)</f>
        <v>0.18333333333333268</v>
      </c>
      <c r="AG1351" s="106">
        <f>IFERROR((PA[[#This Row],[Work Completion time on fault]]-PA[[#This Row],[Fault Time]])*24,"")</f>
        <v>0.18333333333333268</v>
      </c>
      <c r="AH1351" s="162" t="s">
        <v>897</v>
      </c>
      <c r="AI1351" s="249" t="s">
        <v>432</v>
      </c>
      <c r="AJ1351" s="84">
        <f>IFERROR(PA[[#This Row],[Breakdown Time]]*PA[[#This Row],[Plant Equivalent Weightage]],"")</f>
        <v>1.7135643750503531E-5</v>
      </c>
      <c r="AK1351" s="178">
        <v>0.19295000000000001</v>
      </c>
      <c r="AL1351" s="177">
        <f>IF(PA[[#This Row],[Lost PoA(Wh/m2)]]&gt;0,_xlfn.XLOOKUP($B1351,'Daily KPI'!$A:$A,'Daily KPI'!$AE:$AE)*PA[[#This Row],[Lost PoA(Wh/m2)]]*U1351,0)</f>
        <v>4.8733952470606736</v>
      </c>
      <c r="AM1351" s="245" t="s">
        <v>903</v>
      </c>
    </row>
    <row r="1352" spans="1:39">
      <c r="A1352" s="247">
        <v>1348</v>
      </c>
      <c r="B1352" s="260">
        <v>45773</v>
      </c>
      <c r="C1352" s="249" t="s">
        <v>841</v>
      </c>
      <c r="D1352" s="245">
        <f>YEAR(PA[[#This Row],[Date]])</f>
        <v>2025</v>
      </c>
      <c r="E1352" s="249" t="s">
        <v>366</v>
      </c>
      <c r="F1352" s="249" t="s">
        <v>366</v>
      </c>
      <c r="G1352" s="250">
        <v>45748</v>
      </c>
      <c r="H1352" s="245">
        <f>DAY(EOMONTH(PA[[#This Row],[Month Year]],0))</f>
        <v>30</v>
      </c>
      <c r="I1352" s="252">
        <f>VLOOKUP(PA[[#This Row],[Date]],Raw_Data[#All],9,0)</f>
        <v>0.26874999999999999</v>
      </c>
      <c r="J1352" s="252">
        <f>VLOOKUP(PA[[#This Row],[Date]],Raw_Data[#All],10,0)</f>
        <v>0.8041666666666667</v>
      </c>
      <c r="K1352" s="84">
        <f>IFERROR((PA[[#This Row],[Sunset Time (POA&lt;20 W/m2)]]-PA[[#This Row],[Sunrise Time (POA&gt;20 W/m2)]])*24,"")</f>
        <v>12.85</v>
      </c>
      <c r="L1352" s="249" t="s">
        <v>538</v>
      </c>
      <c r="M1352" s="249" t="s">
        <v>408</v>
      </c>
      <c r="N1352" s="249" t="s">
        <v>400</v>
      </c>
      <c r="O1352" s="249" t="s">
        <v>401</v>
      </c>
      <c r="P1352" s="249" t="s">
        <v>411</v>
      </c>
      <c r="Q1352" s="249"/>
      <c r="R1352" s="245">
        <f>IF((PA[[#This Row],[String Type(If String BD)]]&amp;PA[[#This Row],[Equipment (If any BD other than PV  array and inv)]])="",1,0)</f>
        <v>0</v>
      </c>
      <c r="S1352" s="7">
        <f>IF(PA[[#This Row],[String Type(If String BD)]]="",1,0)</f>
        <v>0</v>
      </c>
      <c r="T135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2" s="84">
        <f>IFERROR(VLOOKUP(PA[[#This Row],[Affected Equipment ]],'Basic Data '!$A$1:$B$1846,2,0),"")</f>
        <v>31.32</v>
      </c>
      <c r="V1352" s="204">
        <f>IFERROR(VLOOKUP(PA[[#This Row],[Affected Equipment ]],'Basic Data '!$A$1:$C$1846,3,0),"")</f>
        <v>9.3467147730019601E-5</v>
      </c>
      <c r="W1352" s="249" t="s">
        <v>580</v>
      </c>
      <c r="X1352" s="162" t="s">
        <v>897</v>
      </c>
      <c r="Y1352" s="162" t="s">
        <v>897</v>
      </c>
      <c r="Z1352" s="156">
        <v>0.57708333333333328</v>
      </c>
      <c r="AA1352" s="156">
        <v>0.57708333333333328</v>
      </c>
      <c r="AB1352" s="156">
        <v>0.57708333333333328</v>
      </c>
      <c r="AC1352" s="156">
        <v>0.58472222222222225</v>
      </c>
      <c r="AD1352" s="106">
        <f>IF(PA[[#This Row],[Acknowledgement Time ]]="NA","",(PA[[#This Row],[Acknowledgement Time ]]-PA[[#This Row],[Fault Time]])*24)</f>
        <v>0</v>
      </c>
      <c r="AE1352" s="106">
        <f>IF(PA[[#This Row],[Work Start time on Fault]]="NA","",(PA[[#This Row],[Work Start time on Fault]]-PA[[#This Row],[Fault Time]])*24)</f>
        <v>0</v>
      </c>
      <c r="AF1352" s="166">
        <f>IF(PA[[#This Row],[Status]]="Open","",(PA[[#This Row],[Work Completion time on fault]]-PA[[#This Row],[Fault Time]])*24)</f>
        <v>0.18333333333333535</v>
      </c>
      <c r="AG1352" s="106">
        <f>IFERROR((PA[[#This Row],[Work Completion time on fault]]-PA[[#This Row],[Fault Time]])*24,"")</f>
        <v>0.18333333333333535</v>
      </c>
      <c r="AH1352" s="162" t="s">
        <v>897</v>
      </c>
      <c r="AI1352" s="249" t="s">
        <v>432</v>
      </c>
      <c r="AJ1352" s="84">
        <f>IFERROR(PA[[#This Row],[Breakdown Time]]*PA[[#This Row],[Plant Equivalent Weightage]],"")</f>
        <v>1.7135643750503782E-5</v>
      </c>
      <c r="AK1352" s="178">
        <v>0.18493333333333334</v>
      </c>
      <c r="AL1352" s="177">
        <f>IF(PA[[#This Row],[Lost PoA(Wh/m2)]]&gt;0,_xlfn.XLOOKUP($B1352,'Daily KPI'!$A:$A,'Daily KPI'!$AE:$AE)*PA[[#This Row],[Lost PoA(Wh/m2)]]*U1352,0)</f>
        <v>4.6709159247978951</v>
      </c>
      <c r="AM1352" s="245" t="s">
        <v>903</v>
      </c>
    </row>
    <row r="1353" spans="1:39">
      <c r="A1353" s="247">
        <v>1349</v>
      </c>
      <c r="B1353" s="260">
        <v>45775</v>
      </c>
      <c r="C1353" s="249" t="s">
        <v>841</v>
      </c>
      <c r="D1353" s="245">
        <f>YEAR(PA[[#This Row],[Date]])</f>
        <v>2025</v>
      </c>
      <c r="E1353" s="249" t="s">
        <v>366</v>
      </c>
      <c r="F1353" s="249" t="s">
        <v>366</v>
      </c>
      <c r="G1353" s="250">
        <v>45748</v>
      </c>
      <c r="H1353" s="245">
        <f>DAY(EOMONTH(PA[[#This Row],[Month Year]],0))</f>
        <v>30</v>
      </c>
      <c r="I1353" s="252">
        <f>VLOOKUP(PA[[#This Row],[Date]],Raw_Data[#All],9,0)</f>
        <v>0.26666666666666666</v>
      </c>
      <c r="J1353" s="252">
        <f>VLOOKUP(PA[[#This Row],[Date]],Raw_Data[#All],10,0)</f>
        <v>0.80208333333333337</v>
      </c>
      <c r="K1353" s="84">
        <f>IFERROR((PA[[#This Row],[Sunset Time (POA&lt;20 W/m2)]]-PA[[#This Row],[Sunrise Time (POA&gt;20 W/m2)]])*24,"")</f>
        <v>12.85</v>
      </c>
      <c r="L1353" s="249" t="s">
        <v>434</v>
      </c>
      <c r="M1353" s="249" t="s">
        <v>399</v>
      </c>
      <c r="N1353" s="249" t="s">
        <v>409</v>
      </c>
      <c r="O1353" s="249" t="s">
        <v>410</v>
      </c>
      <c r="P1353" s="249" t="s">
        <v>411</v>
      </c>
      <c r="Q1353" s="249"/>
      <c r="R1353" s="245">
        <f>IF((PA[[#This Row],[String Type(If String BD)]]&amp;PA[[#This Row],[Equipment (If any BD other than PV  array and inv)]])="",1,0)</f>
        <v>0</v>
      </c>
      <c r="S1353" s="7">
        <f>IF(PA[[#This Row],[String Type(If String BD)]]="",1,0)</f>
        <v>0</v>
      </c>
      <c r="T135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3" s="84">
        <f>IFERROR(VLOOKUP(PA[[#This Row],[Affected Equipment ]],'Basic Data '!$A$1:$B$1846,2,0),"")</f>
        <v>31.32</v>
      </c>
      <c r="V1353" s="204">
        <f>IFERROR(VLOOKUP(PA[[#This Row],[Affected Equipment ]],'Basic Data '!$A$1:$C$1846,3,0),"")</f>
        <v>9.3467147730019601E-5</v>
      </c>
      <c r="W1353" s="249" t="s">
        <v>580</v>
      </c>
      <c r="X1353" s="162" t="s">
        <v>897</v>
      </c>
      <c r="Y1353" s="162" t="s">
        <v>897</v>
      </c>
      <c r="Z1353" s="156">
        <v>0.49652777777777779</v>
      </c>
      <c r="AA1353" s="156">
        <v>0.49652777777777779</v>
      </c>
      <c r="AB1353" s="156">
        <v>0.49652777777777779</v>
      </c>
      <c r="AC1353" s="156">
        <v>0.50486111111111109</v>
      </c>
      <c r="AD1353" s="106">
        <f>IF(PA[[#This Row],[Acknowledgement Time ]]="NA","",(PA[[#This Row],[Acknowledgement Time ]]-PA[[#This Row],[Fault Time]])*24)</f>
        <v>0</v>
      </c>
      <c r="AE1353" s="106">
        <f>IF(PA[[#This Row],[Work Start time on Fault]]="NA","",(PA[[#This Row],[Work Start time on Fault]]-PA[[#This Row],[Fault Time]])*24)</f>
        <v>0</v>
      </c>
      <c r="AF1353" s="166">
        <f>IF(PA[[#This Row],[Status]]="Open","",(PA[[#This Row],[Work Completion time on fault]]-PA[[#This Row],[Fault Time]])*24)</f>
        <v>0.19999999999999929</v>
      </c>
      <c r="AG1353" s="106">
        <f>IFERROR((PA[[#This Row],[Work Completion time on fault]]-PA[[#This Row],[Fault Time]])*24,"")</f>
        <v>0.19999999999999929</v>
      </c>
      <c r="AH1353" s="162" t="s">
        <v>897</v>
      </c>
      <c r="AI1353" s="249" t="s">
        <v>432</v>
      </c>
      <c r="AJ1353" s="84">
        <f>IFERROR(PA[[#This Row],[Breakdown Time]]*PA[[#This Row],[Plant Equivalent Weightage]],"")</f>
        <v>1.8693429546003854E-5</v>
      </c>
      <c r="AK1353" s="178">
        <v>0.21631666666666666</v>
      </c>
      <c r="AL1353" s="177">
        <f>IF(PA[[#This Row],[Lost PoA(Wh/m2)]]&gt;0,_xlfn.XLOOKUP($B1353,'Daily KPI'!$A:$A,'Daily KPI'!$AE:$AE)*PA[[#This Row],[Lost PoA(Wh/m2)]]*U1353,0)</f>
        <v>5.4635740616394983</v>
      </c>
      <c r="AM1353" s="245" t="s">
        <v>3039</v>
      </c>
    </row>
    <row r="1354" spans="1:39">
      <c r="A1354" s="247">
        <v>1350</v>
      </c>
      <c r="B1354" s="260">
        <v>45775</v>
      </c>
      <c r="C1354" s="249" t="s">
        <v>841</v>
      </c>
      <c r="D1354" s="245">
        <f>YEAR(PA[[#This Row],[Date]])</f>
        <v>2025</v>
      </c>
      <c r="E1354" s="249" t="s">
        <v>366</v>
      </c>
      <c r="F1354" s="249" t="s">
        <v>366</v>
      </c>
      <c r="G1354" s="250">
        <v>45748</v>
      </c>
      <c r="H1354" s="245">
        <f>DAY(EOMONTH(PA[[#This Row],[Month Year]],0))</f>
        <v>30</v>
      </c>
      <c r="I1354" s="252">
        <f>VLOOKUP(PA[[#This Row],[Date]],Raw_Data[#All],9,0)</f>
        <v>0.26666666666666666</v>
      </c>
      <c r="J1354" s="252">
        <f>VLOOKUP(PA[[#This Row],[Date]],Raw_Data[#All],10,0)</f>
        <v>0.80208333333333337</v>
      </c>
      <c r="K1354" s="84">
        <f>IFERROR((PA[[#This Row],[Sunset Time (POA&lt;20 W/m2)]]-PA[[#This Row],[Sunrise Time (POA&gt;20 W/m2)]])*24,"")</f>
        <v>12.85</v>
      </c>
      <c r="L1354" s="249" t="s">
        <v>434</v>
      </c>
      <c r="M1354" s="249" t="s">
        <v>415</v>
      </c>
      <c r="N1354" s="249" t="s">
        <v>409</v>
      </c>
      <c r="O1354" s="249" t="s">
        <v>420</v>
      </c>
      <c r="P1354" s="249" t="s">
        <v>411</v>
      </c>
      <c r="Q1354" s="249"/>
      <c r="R1354" s="245">
        <f>IF((PA[[#This Row],[String Type(If String BD)]]&amp;PA[[#This Row],[Equipment (If any BD other than PV  array and inv)]])="",1,0)</f>
        <v>0</v>
      </c>
      <c r="S1354" s="7">
        <f>IF(PA[[#This Row],[String Type(If String BD)]]="",1,0)</f>
        <v>0</v>
      </c>
      <c r="T135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4" s="84">
        <f>IFERROR(VLOOKUP(PA[[#This Row],[Affected Equipment ]],'Basic Data '!$A$1:$B$1846,2,0),"")</f>
        <v>31.32</v>
      </c>
      <c r="V1354" s="204">
        <f>IFERROR(VLOOKUP(PA[[#This Row],[Affected Equipment ]],'Basic Data '!$A$1:$C$1846,3,0),"")</f>
        <v>9.3467147730019601E-5</v>
      </c>
      <c r="W1354" s="249" t="s">
        <v>580</v>
      </c>
      <c r="X1354" s="162" t="s">
        <v>897</v>
      </c>
      <c r="Y1354" s="162" t="s">
        <v>897</v>
      </c>
      <c r="Z1354" s="156">
        <v>0.50694444444444442</v>
      </c>
      <c r="AA1354" s="156">
        <v>0.50694444444444442</v>
      </c>
      <c r="AB1354" s="156">
        <v>0.50694444444444442</v>
      </c>
      <c r="AC1354" s="156">
        <v>0.51458333333333328</v>
      </c>
      <c r="AD1354" s="106">
        <f>IF(PA[[#This Row],[Acknowledgement Time ]]="NA","",(PA[[#This Row],[Acknowledgement Time ]]-PA[[#This Row],[Fault Time]])*24)</f>
        <v>0</v>
      </c>
      <c r="AE1354" s="106">
        <f>IF(PA[[#This Row],[Work Start time on Fault]]="NA","",(PA[[#This Row],[Work Start time on Fault]]-PA[[#This Row],[Fault Time]])*24)</f>
        <v>0</v>
      </c>
      <c r="AF1354" s="166">
        <f>IF(PA[[#This Row],[Status]]="Open","",(PA[[#This Row],[Work Completion time on fault]]-PA[[#This Row],[Fault Time]])*24)</f>
        <v>0.18333333333333268</v>
      </c>
      <c r="AG1354" s="106">
        <f>IFERROR((PA[[#This Row],[Work Completion time on fault]]-PA[[#This Row],[Fault Time]])*24,"")</f>
        <v>0.18333333333333268</v>
      </c>
      <c r="AH1354" s="162" t="s">
        <v>897</v>
      </c>
      <c r="AI1354" s="249" t="s">
        <v>432</v>
      </c>
      <c r="AJ1354" s="84">
        <f>IFERROR(PA[[#This Row],[Breakdown Time]]*PA[[#This Row],[Plant Equivalent Weightage]],"")</f>
        <v>1.7135643750503531E-5</v>
      </c>
      <c r="AK1354" s="178">
        <v>0.20386666666666667</v>
      </c>
      <c r="AL1354" s="177">
        <f>IF(PA[[#This Row],[Lost PoA(Wh/m2)]]&gt;0,_xlfn.XLOOKUP($B1354,'Daily KPI'!$A:$A,'Daily KPI'!$AE:$AE)*PA[[#This Row],[Lost PoA(Wh/m2)]]*U1354,0)</f>
        <v>5.1491207274808808</v>
      </c>
      <c r="AM1354" s="245" t="s">
        <v>3039</v>
      </c>
    </row>
    <row r="1355" spans="1:39">
      <c r="A1355" s="247">
        <v>1351</v>
      </c>
      <c r="B1355" s="260">
        <v>45775</v>
      </c>
      <c r="C1355" s="249" t="s">
        <v>841</v>
      </c>
      <c r="D1355" s="245">
        <f>YEAR(PA[[#This Row],[Date]])</f>
        <v>2025</v>
      </c>
      <c r="E1355" s="249" t="s">
        <v>366</v>
      </c>
      <c r="F1355" s="249" t="s">
        <v>366</v>
      </c>
      <c r="G1355" s="250">
        <v>45748</v>
      </c>
      <c r="H1355" s="245">
        <f>DAY(EOMONTH(PA[[#This Row],[Month Year]],0))</f>
        <v>30</v>
      </c>
      <c r="I1355" s="252">
        <f>VLOOKUP(PA[[#This Row],[Date]],Raw_Data[#All],9,0)</f>
        <v>0.26666666666666666</v>
      </c>
      <c r="J1355" s="252">
        <f>VLOOKUP(PA[[#This Row],[Date]],Raw_Data[#All],10,0)</f>
        <v>0.80208333333333337</v>
      </c>
      <c r="K1355" s="84">
        <f>IFERROR((PA[[#This Row],[Sunset Time (POA&lt;20 W/m2)]]-PA[[#This Row],[Sunrise Time (POA&gt;20 W/m2)]])*24,"")</f>
        <v>12.85</v>
      </c>
      <c r="L1355" s="249" t="s">
        <v>434</v>
      </c>
      <c r="M1355" s="249" t="s">
        <v>421</v>
      </c>
      <c r="N1355" s="249" t="s">
        <v>400</v>
      </c>
      <c r="O1355" s="249" t="s">
        <v>410</v>
      </c>
      <c r="P1355" s="249" t="s">
        <v>411</v>
      </c>
      <c r="Q1355" s="249"/>
      <c r="R1355" s="245">
        <f>IF((PA[[#This Row],[String Type(If String BD)]]&amp;PA[[#This Row],[Equipment (If any BD other than PV  array and inv)]])="",1,0)</f>
        <v>0</v>
      </c>
      <c r="S1355" s="7">
        <f>IF(PA[[#This Row],[String Type(If String BD)]]="",1,0)</f>
        <v>0</v>
      </c>
      <c r="T135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5" s="84">
        <f>IFERROR(VLOOKUP(PA[[#This Row],[Affected Equipment ]],'Basic Data '!$A$1:$B$1846,2,0),"")</f>
        <v>31.32</v>
      </c>
      <c r="V1355" s="204">
        <f>IFERROR(VLOOKUP(PA[[#This Row],[Affected Equipment ]],'Basic Data '!$A$1:$C$1846,3,0),"")</f>
        <v>9.3467147730019601E-5</v>
      </c>
      <c r="W1355" s="249" t="s">
        <v>580</v>
      </c>
      <c r="X1355" s="162" t="s">
        <v>897</v>
      </c>
      <c r="Y1355" s="162" t="s">
        <v>897</v>
      </c>
      <c r="Z1355" s="156">
        <v>0.5180555555555556</v>
      </c>
      <c r="AA1355" s="156">
        <v>0.5180555555555556</v>
      </c>
      <c r="AB1355" s="156">
        <v>0.5180555555555556</v>
      </c>
      <c r="AC1355" s="156">
        <v>0.52500000000000002</v>
      </c>
      <c r="AD1355" s="106">
        <f>IF(PA[[#This Row],[Acknowledgement Time ]]="NA","",(PA[[#This Row],[Acknowledgement Time ]]-PA[[#This Row],[Fault Time]])*24)</f>
        <v>0</v>
      </c>
      <c r="AE1355" s="106">
        <f>IF(PA[[#This Row],[Work Start time on Fault]]="NA","",(PA[[#This Row],[Work Start time on Fault]]-PA[[#This Row],[Fault Time]])*24)</f>
        <v>0</v>
      </c>
      <c r="AF1355" s="166">
        <f>IF(PA[[#This Row],[Status]]="Open","",(PA[[#This Row],[Work Completion time on fault]]-PA[[#This Row],[Fault Time]])*24)</f>
        <v>0.16666666666666607</v>
      </c>
      <c r="AG1355" s="106">
        <f>IFERROR((PA[[#This Row],[Work Completion time on fault]]-PA[[#This Row],[Fault Time]])*24,"")</f>
        <v>0.16666666666666607</v>
      </c>
      <c r="AH1355" s="162" t="s">
        <v>897</v>
      </c>
      <c r="AI1355" s="249" t="s">
        <v>432</v>
      </c>
      <c r="AJ1355" s="84">
        <f>IFERROR(PA[[#This Row],[Breakdown Time]]*PA[[#This Row],[Plant Equivalent Weightage]],"")</f>
        <v>1.5577857955003212E-5</v>
      </c>
      <c r="AK1355" s="178">
        <v>0.18786666666666665</v>
      </c>
      <c r="AL1355" s="177">
        <f>IF(PA[[#This Row],[Lost PoA(Wh/m2)]]&gt;0,_xlfn.XLOOKUP($B1355,'Daily KPI'!$A:$A,'Daily KPI'!$AE:$AE)*PA[[#This Row],[Lost PoA(Wh/m2)]]*U1355,0)</f>
        <v>4.7450039928192025</v>
      </c>
      <c r="AM1355" s="245" t="s">
        <v>3039</v>
      </c>
    </row>
    <row r="1356" spans="1:39">
      <c r="A1356" s="247">
        <v>1352</v>
      </c>
      <c r="B1356" s="260">
        <v>45775</v>
      </c>
      <c r="C1356" s="249" t="s">
        <v>841</v>
      </c>
      <c r="D1356" s="245">
        <f>YEAR(PA[[#This Row],[Date]])</f>
        <v>2025</v>
      </c>
      <c r="E1356" s="249" t="s">
        <v>366</v>
      </c>
      <c r="F1356" s="249" t="s">
        <v>366</v>
      </c>
      <c r="G1356" s="250">
        <v>45748</v>
      </c>
      <c r="H1356" s="245">
        <f>DAY(EOMONTH(PA[[#This Row],[Month Year]],0))</f>
        <v>30</v>
      </c>
      <c r="I1356" s="252">
        <f>VLOOKUP(PA[[#This Row],[Date]],Raw_Data[#All],9,0)</f>
        <v>0.26666666666666666</v>
      </c>
      <c r="J1356" s="252">
        <f>VLOOKUP(PA[[#This Row],[Date]],Raw_Data[#All],10,0)</f>
        <v>0.80208333333333337</v>
      </c>
      <c r="K1356" s="84">
        <f>IFERROR((PA[[#This Row],[Sunset Time (POA&lt;20 W/m2)]]-PA[[#This Row],[Sunrise Time (POA&gt;20 W/m2)]])*24,"")</f>
        <v>12.85</v>
      </c>
      <c r="L1356" s="249" t="s">
        <v>434</v>
      </c>
      <c r="M1356" s="249" t="s">
        <v>408</v>
      </c>
      <c r="N1356" s="249" t="s">
        <v>400</v>
      </c>
      <c r="O1356" s="249" t="s">
        <v>533</v>
      </c>
      <c r="P1356" s="249" t="s">
        <v>411</v>
      </c>
      <c r="Q1356" s="249"/>
      <c r="R1356" s="245">
        <f>IF((PA[[#This Row],[String Type(If String BD)]]&amp;PA[[#This Row],[Equipment (If any BD other than PV  array and inv)]])="",1,0)</f>
        <v>0</v>
      </c>
      <c r="S1356" s="7">
        <f>IF(PA[[#This Row],[String Type(If String BD)]]="",1,0)</f>
        <v>0</v>
      </c>
      <c r="T135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6" s="84">
        <f>IFERROR(VLOOKUP(PA[[#This Row],[Affected Equipment ]],'Basic Data '!$A$1:$B$1846,2,0),"")</f>
        <v>31.32</v>
      </c>
      <c r="V1356" s="204">
        <f>IFERROR(VLOOKUP(PA[[#This Row],[Affected Equipment ]],'Basic Data '!$A$1:$C$1846,3,0),"")</f>
        <v>9.3467147730019601E-5</v>
      </c>
      <c r="W1356" s="249" t="s">
        <v>580</v>
      </c>
      <c r="X1356" s="162" t="s">
        <v>897</v>
      </c>
      <c r="Y1356" s="162" t="s">
        <v>897</v>
      </c>
      <c r="Z1356" s="156">
        <v>0.52638888888888891</v>
      </c>
      <c r="AA1356" s="156">
        <v>0.52638888888888891</v>
      </c>
      <c r="AB1356" s="156">
        <v>0.52638888888888891</v>
      </c>
      <c r="AC1356" s="156">
        <v>0.53263888888888888</v>
      </c>
      <c r="AD1356" s="106">
        <f>IF(PA[[#This Row],[Acknowledgement Time ]]="NA","",(PA[[#This Row],[Acknowledgement Time ]]-PA[[#This Row],[Fault Time]])*24)</f>
        <v>0</v>
      </c>
      <c r="AE1356" s="106">
        <f>IF(PA[[#This Row],[Work Start time on Fault]]="NA","",(PA[[#This Row],[Work Start time on Fault]]-PA[[#This Row],[Fault Time]])*24)</f>
        <v>0</v>
      </c>
      <c r="AF1356" s="166">
        <f>IF(PA[[#This Row],[Status]]="Open","",(PA[[#This Row],[Work Completion time on fault]]-PA[[#This Row],[Fault Time]])*24)</f>
        <v>0.14999999999999947</v>
      </c>
      <c r="AG1356" s="106">
        <f>IFERROR((PA[[#This Row],[Work Completion time on fault]]-PA[[#This Row],[Fault Time]])*24,"")</f>
        <v>0.14999999999999947</v>
      </c>
      <c r="AH1356" s="162" t="s">
        <v>897</v>
      </c>
      <c r="AI1356" s="249" t="s">
        <v>432</v>
      </c>
      <c r="AJ1356" s="84">
        <f>IFERROR(PA[[#This Row],[Breakdown Time]]*PA[[#This Row],[Plant Equivalent Weightage]],"")</f>
        <v>1.402007215950289E-5</v>
      </c>
      <c r="AK1356" s="178">
        <v>0.17046666666666666</v>
      </c>
      <c r="AL1356" s="177">
        <f>IF(PA[[#This Row],[Lost PoA(Wh/m2)]]&gt;0,_xlfn.XLOOKUP($B1356,'Daily KPI'!$A:$A,'Daily KPI'!$AE:$AE)*PA[[#This Row],[Lost PoA(Wh/m2)]]*U1356,0)</f>
        <v>4.3055270438746271</v>
      </c>
      <c r="AM1356" s="245" t="s">
        <v>3039</v>
      </c>
    </row>
    <row r="1357" spans="1:39">
      <c r="A1357" s="247">
        <v>1353</v>
      </c>
      <c r="B1357" s="260">
        <v>45775</v>
      </c>
      <c r="C1357" s="249" t="s">
        <v>841</v>
      </c>
      <c r="D1357" s="245">
        <f>YEAR(PA[[#This Row],[Date]])</f>
        <v>2025</v>
      </c>
      <c r="E1357" s="249" t="s">
        <v>366</v>
      </c>
      <c r="F1357" s="249" t="s">
        <v>366</v>
      </c>
      <c r="G1357" s="250">
        <v>45748</v>
      </c>
      <c r="H1357" s="245">
        <f>DAY(EOMONTH(PA[[#This Row],[Month Year]],0))</f>
        <v>30</v>
      </c>
      <c r="I1357" s="252">
        <f>VLOOKUP(PA[[#This Row],[Date]],Raw_Data[#All],9,0)</f>
        <v>0.26666666666666666</v>
      </c>
      <c r="J1357" s="252">
        <f>VLOOKUP(PA[[#This Row],[Date]],Raw_Data[#All],10,0)</f>
        <v>0.80208333333333337</v>
      </c>
      <c r="K1357" s="84">
        <f>IFERROR((PA[[#This Row],[Sunset Time (POA&lt;20 W/m2)]]-PA[[#This Row],[Sunrise Time (POA&gt;20 W/m2)]])*24,"")</f>
        <v>12.85</v>
      </c>
      <c r="L1357" s="249" t="s">
        <v>462</v>
      </c>
      <c r="M1357" s="249" t="s">
        <v>399</v>
      </c>
      <c r="N1357" s="249" t="s">
        <v>400</v>
      </c>
      <c r="O1357" s="249" t="s">
        <v>410</v>
      </c>
      <c r="P1357" s="249" t="s">
        <v>411</v>
      </c>
      <c r="Q1357" s="249"/>
      <c r="R1357" s="245">
        <f>IF((PA[[#This Row],[String Type(If String BD)]]&amp;PA[[#This Row],[Equipment (If any BD other than PV  array and inv)]])="",1,0)</f>
        <v>0</v>
      </c>
      <c r="S1357" s="7">
        <f>IF(PA[[#This Row],[String Type(If String BD)]]="",1,0)</f>
        <v>0</v>
      </c>
      <c r="T135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7" s="84">
        <f>IFERROR(VLOOKUP(PA[[#This Row],[Affected Equipment ]],'Basic Data '!$A$1:$B$1846,2,0),"")</f>
        <v>31.32</v>
      </c>
      <c r="V1357" s="204">
        <f>IFERROR(VLOOKUP(PA[[#This Row],[Affected Equipment ]],'Basic Data '!$A$1:$C$1846,3,0),"")</f>
        <v>9.3467147730019601E-5</v>
      </c>
      <c r="W1357" s="249" t="s">
        <v>580</v>
      </c>
      <c r="X1357" s="162" t="s">
        <v>897</v>
      </c>
      <c r="Y1357" s="162" t="s">
        <v>897</v>
      </c>
      <c r="Z1357" s="156">
        <v>0.54305555555555551</v>
      </c>
      <c r="AA1357" s="156">
        <v>0.54305555555555551</v>
      </c>
      <c r="AB1357" s="156">
        <v>0.54305555555555551</v>
      </c>
      <c r="AC1357" s="156">
        <v>0.55069444444444449</v>
      </c>
      <c r="AD1357" s="106">
        <f>IF(PA[[#This Row],[Acknowledgement Time ]]="NA","",(PA[[#This Row],[Acknowledgement Time ]]-PA[[#This Row],[Fault Time]])*24)</f>
        <v>0</v>
      </c>
      <c r="AE1357" s="106">
        <f>IF(PA[[#This Row],[Work Start time on Fault]]="NA","",(PA[[#This Row],[Work Start time on Fault]]-PA[[#This Row],[Fault Time]])*24)</f>
        <v>0</v>
      </c>
      <c r="AF1357" s="166">
        <f>IF(PA[[#This Row],[Status]]="Open","",(PA[[#This Row],[Work Completion time on fault]]-PA[[#This Row],[Fault Time]])*24)</f>
        <v>0.18333333333333535</v>
      </c>
      <c r="AG1357" s="106">
        <f>IFERROR((PA[[#This Row],[Work Completion time on fault]]-PA[[#This Row],[Fault Time]])*24,"")</f>
        <v>0.18333333333333535</v>
      </c>
      <c r="AH1357" s="162" t="s">
        <v>897</v>
      </c>
      <c r="AI1357" s="249" t="s">
        <v>432</v>
      </c>
      <c r="AJ1357" s="84">
        <f>IFERROR(PA[[#This Row],[Breakdown Time]]*PA[[#This Row],[Plant Equivalent Weightage]],"")</f>
        <v>1.7135643750503782E-5</v>
      </c>
      <c r="AK1357" s="178">
        <v>0.20226666666666668</v>
      </c>
      <c r="AL1357" s="177">
        <f>IF(PA[[#This Row],[Lost PoA(Wh/m2)]]&gt;0,_xlfn.XLOOKUP($B1357,'Daily KPI'!$A:$A,'Daily KPI'!$AE:$AE)*PA[[#This Row],[Lost PoA(Wh/m2)]]*U1357,0)</f>
        <v>5.1087090540147129</v>
      </c>
      <c r="AM1357" s="245" t="s">
        <v>3039</v>
      </c>
    </row>
    <row r="1358" spans="1:39">
      <c r="A1358" s="247">
        <v>1354</v>
      </c>
      <c r="B1358" s="260">
        <v>45775</v>
      </c>
      <c r="C1358" s="249" t="s">
        <v>841</v>
      </c>
      <c r="D1358" s="245">
        <f>YEAR(PA[[#This Row],[Date]])</f>
        <v>2025</v>
      </c>
      <c r="E1358" s="249" t="s">
        <v>366</v>
      </c>
      <c r="F1358" s="249" t="s">
        <v>366</v>
      </c>
      <c r="G1358" s="250">
        <v>45748</v>
      </c>
      <c r="H1358" s="245">
        <f>DAY(EOMONTH(PA[[#This Row],[Month Year]],0))</f>
        <v>30</v>
      </c>
      <c r="I1358" s="252">
        <f>VLOOKUP(PA[[#This Row],[Date]],Raw_Data[#All],9,0)</f>
        <v>0.26666666666666666</v>
      </c>
      <c r="J1358" s="252">
        <f>VLOOKUP(PA[[#This Row],[Date]],Raw_Data[#All],10,0)</f>
        <v>0.80208333333333337</v>
      </c>
      <c r="K1358" s="84">
        <f>IFERROR((PA[[#This Row],[Sunset Time (POA&lt;20 W/m2)]]-PA[[#This Row],[Sunrise Time (POA&gt;20 W/m2)]])*24,"")</f>
        <v>12.85</v>
      </c>
      <c r="L1358" s="249" t="s">
        <v>462</v>
      </c>
      <c r="M1358" s="249" t="s">
        <v>415</v>
      </c>
      <c r="N1358" s="249" t="s">
        <v>400</v>
      </c>
      <c r="O1358" s="249" t="s">
        <v>410</v>
      </c>
      <c r="P1358" s="249" t="s">
        <v>411</v>
      </c>
      <c r="Q1358" s="249"/>
      <c r="R1358" s="245">
        <f>IF((PA[[#This Row],[String Type(If String BD)]]&amp;PA[[#This Row],[Equipment (If any BD other than PV  array and inv)]])="",1,0)</f>
        <v>0</v>
      </c>
      <c r="S1358" s="7">
        <f>IF(PA[[#This Row],[String Type(If String BD)]]="",1,0)</f>
        <v>0</v>
      </c>
      <c r="T135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8" s="84">
        <f>IFERROR(VLOOKUP(PA[[#This Row],[Affected Equipment ]],'Basic Data '!$A$1:$B$1846,2,0),"")</f>
        <v>31.32</v>
      </c>
      <c r="V1358" s="204">
        <f>IFERROR(VLOOKUP(PA[[#This Row],[Affected Equipment ]],'Basic Data '!$A$1:$C$1846,3,0),"")</f>
        <v>9.3467147730019601E-5</v>
      </c>
      <c r="W1358" s="249" t="s">
        <v>580</v>
      </c>
      <c r="X1358" s="162" t="s">
        <v>897</v>
      </c>
      <c r="Y1358" s="162" t="s">
        <v>897</v>
      </c>
      <c r="Z1358" s="156">
        <v>0.55555555555555558</v>
      </c>
      <c r="AA1358" s="156">
        <v>0.55555555555555558</v>
      </c>
      <c r="AB1358" s="156">
        <v>0.55555555555555558</v>
      </c>
      <c r="AC1358" s="156">
        <v>0.56319444444444444</v>
      </c>
      <c r="AD1358" s="106">
        <f>IF(PA[[#This Row],[Acknowledgement Time ]]="NA","",(PA[[#This Row],[Acknowledgement Time ]]-PA[[#This Row],[Fault Time]])*24)</f>
        <v>0</v>
      </c>
      <c r="AE1358" s="106">
        <f>IF(PA[[#This Row],[Work Start time on Fault]]="NA","",(PA[[#This Row],[Work Start time on Fault]]-PA[[#This Row],[Fault Time]])*24)</f>
        <v>0</v>
      </c>
      <c r="AF1358" s="166">
        <f>IF(PA[[#This Row],[Status]]="Open","",(PA[[#This Row],[Work Completion time on fault]]-PA[[#This Row],[Fault Time]])*24)</f>
        <v>0.18333333333333268</v>
      </c>
      <c r="AG1358" s="106">
        <f>IFERROR((PA[[#This Row],[Work Completion time on fault]]-PA[[#This Row],[Fault Time]])*24,"")</f>
        <v>0.18333333333333268</v>
      </c>
      <c r="AH1358" s="162" t="s">
        <v>897</v>
      </c>
      <c r="AI1358" s="249" t="s">
        <v>432</v>
      </c>
      <c r="AJ1358" s="84">
        <f>IFERROR(PA[[#This Row],[Breakdown Time]]*PA[[#This Row],[Plant Equivalent Weightage]],"")</f>
        <v>1.7135643750503531E-5</v>
      </c>
      <c r="AK1358" s="178">
        <v>0.20093333333333332</v>
      </c>
      <c r="AL1358" s="177">
        <f>IF(PA[[#This Row],[Lost PoA(Wh/m2)]]&gt;0,_xlfn.XLOOKUP($B1358,'Daily KPI'!$A:$A,'Daily KPI'!$AE:$AE)*PA[[#This Row],[Lost PoA(Wh/m2)]]*U1358,0)</f>
        <v>5.0750326594595734</v>
      </c>
      <c r="AM1358" s="245" t="s">
        <v>3039</v>
      </c>
    </row>
    <row r="1359" spans="1:39">
      <c r="A1359" s="247">
        <v>1355</v>
      </c>
      <c r="B1359" s="260">
        <v>45775</v>
      </c>
      <c r="C1359" s="249" t="s">
        <v>841</v>
      </c>
      <c r="D1359" s="245">
        <f>YEAR(PA[[#This Row],[Date]])</f>
        <v>2025</v>
      </c>
      <c r="E1359" s="249" t="s">
        <v>366</v>
      </c>
      <c r="F1359" s="249" t="s">
        <v>366</v>
      </c>
      <c r="G1359" s="250">
        <v>45748</v>
      </c>
      <c r="H1359" s="245">
        <f>DAY(EOMONTH(PA[[#This Row],[Month Year]],0))</f>
        <v>30</v>
      </c>
      <c r="I1359" s="252">
        <f>VLOOKUP(PA[[#This Row],[Date]],Raw_Data[#All],9,0)</f>
        <v>0.26666666666666666</v>
      </c>
      <c r="J1359" s="252">
        <f>VLOOKUP(PA[[#This Row],[Date]],Raw_Data[#All],10,0)</f>
        <v>0.80208333333333337</v>
      </c>
      <c r="K1359" s="84">
        <f>IFERROR((PA[[#This Row],[Sunset Time (POA&lt;20 W/m2)]]-PA[[#This Row],[Sunrise Time (POA&gt;20 W/m2)]])*24,"")</f>
        <v>12.85</v>
      </c>
      <c r="L1359" s="249" t="s">
        <v>462</v>
      </c>
      <c r="M1359" s="249" t="s">
        <v>421</v>
      </c>
      <c r="N1359" s="249" t="s">
        <v>400</v>
      </c>
      <c r="O1359" s="249" t="s">
        <v>416</v>
      </c>
      <c r="P1359" s="249" t="s">
        <v>411</v>
      </c>
      <c r="Q1359" s="249"/>
      <c r="R1359" s="245">
        <f>IF((PA[[#This Row],[String Type(If String BD)]]&amp;PA[[#This Row],[Equipment (If any BD other than PV  array and inv)]])="",1,0)</f>
        <v>0</v>
      </c>
      <c r="S1359" s="7">
        <f>IF(PA[[#This Row],[String Type(If String BD)]]="",1,0)</f>
        <v>0</v>
      </c>
      <c r="T135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9" s="84">
        <f>IFERROR(VLOOKUP(PA[[#This Row],[Affected Equipment ]],'Basic Data '!$A$1:$B$1846,2,0),"")</f>
        <v>31.32</v>
      </c>
      <c r="V1359" s="204">
        <f>IFERROR(VLOOKUP(PA[[#This Row],[Affected Equipment ]],'Basic Data '!$A$1:$C$1846,3,0),"")</f>
        <v>9.3467147730019601E-5</v>
      </c>
      <c r="W1359" s="249" t="s">
        <v>580</v>
      </c>
      <c r="X1359" s="162" t="s">
        <v>897</v>
      </c>
      <c r="Y1359" s="162" t="s">
        <v>897</v>
      </c>
      <c r="Z1359" s="156">
        <v>0.56458333333333333</v>
      </c>
      <c r="AA1359" s="156">
        <v>0.56458333333333333</v>
      </c>
      <c r="AB1359" s="156">
        <v>0.56458333333333333</v>
      </c>
      <c r="AC1359" s="156">
        <v>0.5708333333333333</v>
      </c>
      <c r="AD1359" s="106">
        <f>IF(PA[[#This Row],[Acknowledgement Time ]]="NA","",(PA[[#This Row],[Acknowledgement Time ]]-PA[[#This Row],[Fault Time]])*24)</f>
        <v>0</v>
      </c>
      <c r="AE1359" s="106">
        <f>IF(PA[[#This Row],[Work Start time on Fault]]="NA","",(PA[[#This Row],[Work Start time on Fault]]-PA[[#This Row],[Fault Time]])*24)</f>
        <v>0</v>
      </c>
      <c r="AF1359" s="166">
        <f>IF(PA[[#This Row],[Status]]="Open","",(PA[[#This Row],[Work Completion time on fault]]-PA[[#This Row],[Fault Time]])*24)</f>
        <v>0.14999999999999947</v>
      </c>
      <c r="AG1359" s="106">
        <f>IFERROR((PA[[#This Row],[Work Completion time on fault]]-PA[[#This Row],[Fault Time]])*24,"")</f>
        <v>0.14999999999999947</v>
      </c>
      <c r="AH1359" s="162" t="s">
        <v>897</v>
      </c>
      <c r="AI1359" s="249" t="s">
        <v>432</v>
      </c>
      <c r="AJ1359" s="84">
        <f>IFERROR(PA[[#This Row],[Breakdown Time]]*PA[[#This Row],[Plant Equivalent Weightage]],"")</f>
        <v>1.402007215950289E-5</v>
      </c>
      <c r="AK1359" s="178">
        <v>0.16383333333333333</v>
      </c>
      <c r="AL1359" s="177">
        <f>IF(PA[[#This Row],[Lost PoA(Wh/m2)]]&gt;0,_xlfn.XLOOKUP($B1359,'Daily KPI'!$A:$A,'Daily KPI'!$AE:$AE)*PA[[#This Row],[Lost PoA(Wh/m2)]]*U1359,0)</f>
        <v>4.1379869809628067</v>
      </c>
      <c r="AM1359" s="245" t="s">
        <v>3039</v>
      </c>
    </row>
    <row r="1360" spans="1:39">
      <c r="A1360" s="247">
        <v>1356</v>
      </c>
      <c r="B1360" s="260">
        <v>45775</v>
      </c>
      <c r="C1360" s="249" t="s">
        <v>841</v>
      </c>
      <c r="D1360" s="245">
        <f>YEAR(PA[[#This Row],[Date]])</f>
        <v>2025</v>
      </c>
      <c r="E1360" s="249" t="s">
        <v>366</v>
      </c>
      <c r="F1360" s="249" t="s">
        <v>366</v>
      </c>
      <c r="G1360" s="250">
        <v>45748</v>
      </c>
      <c r="H1360" s="245">
        <f>DAY(EOMONTH(PA[[#This Row],[Month Year]],0))</f>
        <v>30</v>
      </c>
      <c r="I1360" s="252">
        <f>VLOOKUP(PA[[#This Row],[Date]],Raw_Data[#All],9,0)</f>
        <v>0.26666666666666666</v>
      </c>
      <c r="J1360" s="252">
        <f>VLOOKUP(PA[[#This Row],[Date]],Raw_Data[#All],10,0)</f>
        <v>0.80208333333333337</v>
      </c>
      <c r="K1360" s="84">
        <f>IFERROR((PA[[#This Row],[Sunset Time (POA&lt;20 W/m2)]]-PA[[#This Row],[Sunrise Time (POA&gt;20 W/m2)]])*24,"")</f>
        <v>12.85</v>
      </c>
      <c r="L1360" s="249" t="s">
        <v>462</v>
      </c>
      <c r="M1360" s="249" t="s">
        <v>408</v>
      </c>
      <c r="N1360" s="249" t="s">
        <v>400</v>
      </c>
      <c r="O1360" s="249" t="s">
        <v>413</v>
      </c>
      <c r="P1360" s="249" t="s">
        <v>411</v>
      </c>
      <c r="Q1360" s="249"/>
      <c r="R1360" s="245">
        <f>IF((PA[[#This Row],[String Type(If String BD)]]&amp;PA[[#This Row],[Equipment (If any BD other than PV  array and inv)]])="",1,0)</f>
        <v>0</v>
      </c>
      <c r="S1360" s="7">
        <f>IF(PA[[#This Row],[String Type(If String BD)]]="",1,0)</f>
        <v>0</v>
      </c>
      <c r="T136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0" s="84">
        <f>IFERROR(VLOOKUP(PA[[#This Row],[Affected Equipment ]],'Basic Data '!$A$1:$B$1846,2,0),"")</f>
        <v>31.32</v>
      </c>
      <c r="V1360" s="204">
        <f>IFERROR(VLOOKUP(PA[[#This Row],[Affected Equipment ]],'Basic Data '!$A$1:$C$1846,3,0),"")</f>
        <v>9.3467147730019601E-5</v>
      </c>
      <c r="W1360" s="249" t="s">
        <v>580</v>
      </c>
      <c r="X1360" s="162" t="s">
        <v>897</v>
      </c>
      <c r="Y1360" s="162" t="s">
        <v>897</v>
      </c>
      <c r="Z1360" s="156">
        <v>0.57361111111111107</v>
      </c>
      <c r="AA1360" s="156">
        <v>0.57361111111111107</v>
      </c>
      <c r="AB1360" s="156">
        <v>0.57361111111111107</v>
      </c>
      <c r="AC1360" s="156">
        <v>0.5805555555555556</v>
      </c>
      <c r="AD1360" s="106">
        <f>IF(PA[[#This Row],[Acknowledgement Time ]]="NA","",(PA[[#This Row],[Acknowledgement Time ]]-PA[[#This Row],[Fault Time]])*24)</f>
        <v>0</v>
      </c>
      <c r="AE1360" s="106">
        <f>IF(PA[[#This Row],[Work Start time on Fault]]="NA","",(PA[[#This Row],[Work Start time on Fault]]-PA[[#This Row],[Fault Time]])*24)</f>
        <v>0</v>
      </c>
      <c r="AF1360" s="166">
        <f>IF(PA[[#This Row],[Status]]="Open","",(PA[[#This Row],[Work Completion time on fault]]-PA[[#This Row],[Fault Time]])*24)</f>
        <v>0.16666666666666874</v>
      </c>
      <c r="AG1360" s="106">
        <f>IFERROR((PA[[#This Row],[Work Completion time on fault]]-PA[[#This Row],[Fault Time]])*24,"")</f>
        <v>0.16666666666666874</v>
      </c>
      <c r="AH1360" s="162" t="s">
        <v>897</v>
      </c>
      <c r="AI1360" s="249" t="s">
        <v>432</v>
      </c>
      <c r="AJ1360" s="84">
        <f>IFERROR(PA[[#This Row],[Breakdown Time]]*PA[[#This Row],[Plant Equivalent Weightage]],"")</f>
        <v>1.5577857955003462E-5</v>
      </c>
      <c r="AK1360" s="178">
        <v>0.17563333333333334</v>
      </c>
      <c r="AL1360" s="177">
        <f>IF(PA[[#This Row],[Lost PoA(Wh/m2)]]&gt;0,_xlfn.XLOOKUP($B1360,'Daily KPI'!$A:$A,'Daily KPI'!$AE:$AE)*PA[[#This Row],[Lost PoA(Wh/m2)]]*U1360,0)</f>
        <v>4.4360230727757948</v>
      </c>
      <c r="AM1360" s="245" t="s">
        <v>3039</v>
      </c>
    </row>
    <row r="1361" spans="1:39">
      <c r="A1361" s="247">
        <v>1357</v>
      </c>
      <c r="B1361" s="260">
        <v>45776</v>
      </c>
      <c r="C1361" s="249" t="s">
        <v>841</v>
      </c>
      <c r="D1361" s="245">
        <f>YEAR(PA[[#This Row],[Date]])</f>
        <v>2025</v>
      </c>
      <c r="E1361" s="249" t="s">
        <v>366</v>
      </c>
      <c r="F1361" s="249" t="s">
        <v>366</v>
      </c>
      <c r="G1361" s="250">
        <v>45748</v>
      </c>
      <c r="H1361" s="245">
        <f>DAY(EOMONTH(PA[[#This Row],[Month Year]],0))</f>
        <v>30</v>
      </c>
      <c r="I1361" s="252">
        <f>VLOOKUP(PA[[#This Row],[Date]],Raw_Data[#All],9,0)</f>
        <v>0.2673611111111111</v>
      </c>
      <c r="J1361" s="252">
        <f>VLOOKUP(PA[[#This Row],[Date]],Raw_Data[#All],10,0)</f>
        <v>0.80347222222222225</v>
      </c>
      <c r="K1361" s="84">
        <f>IFERROR((PA[[#This Row],[Sunset Time (POA&lt;20 W/m2)]]-PA[[#This Row],[Sunrise Time (POA&gt;20 W/m2)]])*24,"")</f>
        <v>12.866666666666669</v>
      </c>
      <c r="L1361" s="249" t="s">
        <v>444</v>
      </c>
      <c r="M1361" s="249" t="s">
        <v>399</v>
      </c>
      <c r="N1361" s="249" t="s">
        <v>400</v>
      </c>
      <c r="O1361" s="249" t="s">
        <v>424</v>
      </c>
      <c r="P1361" s="249" t="s">
        <v>411</v>
      </c>
      <c r="Q1361" s="249"/>
      <c r="R1361" s="245">
        <f>IF((PA[[#This Row],[String Type(If String BD)]]&amp;PA[[#This Row],[Equipment (If any BD other than PV  array and inv)]])="",1,0)</f>
        <v>0</v>
      </c>
      <c r="S1361" s="7">
        <f>IF(PA[[#This Row],[String Type(If String BD)]]="",1,0)</f>
        <v>0</v>
      </c>
      <c r="T136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1" s="84">
        <f>IFERROR(VLOOKUP(PA[[#This Row],[Affected Equipment ]],'Basic Data '!$A$1:$B$1846,2,0),"")</f>
        <v>31.32</v>
      </c>
      <c r="V1361" s="204">
        <f>IFERROR(VLOOKUP(PA[[#This Row],[Affected Equipment ]],'Basic Data '!$A$1:$C$1846,3,0),"")</f>
        <v>9.3467147730019601E-5</v>
      </c>
      <c r="W1361" s="249" t="s">
        <v>580</v>
      </c>
      <c r="X1361" s="162" t="s">
        <v>897</v>
      </c>
      <c r="Y1361" s="162" t="s">
        <v>897</v>
      </c>
      <c r="Z1361" s="156">
        <v>0.44097222222222221</v>
      </c>
      <c r="AA1361" s="156">
        <v>0.44097222222222221</v>
      </c>
      <c r="AB1361" s="156">
        <v>0.44097222222222221</v>
      </c>
      <c r="AC1361" s="156">
        <v>0.44861111111111113</v>
      </c>
      <c r="AD1361" s="106">
        <f>IF(PA[[#This Row],[Acknowledgement Time ]]="NA","",(PA[[#This Row],[Acknowledgement Time ]]-PA[[#This Row],[Fault Time]])*24)</f>
        <v>0</v>
      </c>
      <c r="AE1361" s="106">
        <f>IF(PA[[#This Row],[Work Start time on Fault]]="NA","",(PA[[#This Row],[Work Start time on Fault]]-PA[[#This Row],[Fault Time]])*24)</f>
        <v>0</v>
      </c>
      <c r="AF1361" s="166">
        <f>IF(PA[[#This Row],[Status]]="Open","",(PA[[#This Row],[Work Completion time on fault]]-PA[[#This Row],[Fault Time]])*24)</f>
        <v>0.18333333333333401</v>
      </c>
      <c r="AG1361" s="106">
        <f>IFERROR((PA[[#This Row],[Work Completion time on fault]]-PA[[#This Row],[Fault Time]])*24,"")</f>
        <v>0.18333333333333401</v>
      </c>
      <c r="AH1361" s="162" t="s">
        <v>897</v>
      </c>
      <c r="AI1361" s="249" t="s">
        <v>432</v>
      </c>
      <c r="AJ1361" s="84">
        <f>IFERROR(PA[[#This Row],[Breakdown Time]]*PA[[#This Row],[Plant Equivalent Weightage]],"")</f>
        <v>1.7135643750503656E-5</v>
      </c>
      <c r="AK1361" s="178">
        <v>0.15532666666666667</v>
      </c>
      <c r="AL1361" s="177">
        <f>IF(PA[[#This Row],[Lost PoA(Wh/m2)]]&gt;0,_xlfn.XLOOKUP($B1361,'Daily KPI'!$A:$A,'Daily KPI'!$AE:$AE)*PA[[#This Row],[Lost PoA(Wh/m2)]]*U1361,0)</f>
        <v>3.9231315837010148</v>
      </c>
      <c r="AM1361" s="245" t="s">
        <v>3040</v>
      </c>
    </row>
    <row r="1362" spans="1:39">
      <c r="A1362" s="247">
        <v>1358</v>
      </c>
      <c r="B1362" s="260">
        <v>45776</v>
      </c>
      <c r="C1362" s="249" t="s">
        <v>841</v>
      </c>
      <c r="D1362" s="245">
        <f>YEAR(PA[[#This Row],[Date]])</f>
        <v>2025</v>
      </c>
      <c r="E1362" s="249" t="s">
        <v>366</v>
      </c>
      <c r="F1362" s="249" t="s">
        <v>366</v>
      </c>
      <c r="G1362" s="250">
        <v>45748</v>
      </c>
      <c r="H1362" s="245">
        <f>DAY(EOMONTH(PA[[#This Row],[Month Year]],0))</f>
        <v>30</v>
      </c>
      <c r="I1362" s="252">
        <f>VLOOKUP(PA[[#This Row],[Date]],Raw_Data[#All],9,0)</f>
        <v>0.2673611111111111</v>
      </c>
      <c r="J1362" s="252">
        <f>VLOOKUP(PA[[#This Row],[Date]],Raw_Data[#All],10,0)</f>
        <v>0.80347222222222225</v>
      </c>
      <c r="K1362" s="84">
        <f>IFERROR((PA[[#This Row],[Sunset Time (POA&lt;20 W/m2)]]-PA[[#This Row],[Sunrise Time (POA&gt;20 W/m2)]])*24,"")</f>
        <v>12.866666666666669</v>
      </c>
      <c r="L1362" s="249" t="s">
        <v>444</v>
      </c>
      <c r="M1362" s="249" t="s">
        <v>415</v>
      </c>
      <c r="N1362" s="249" t="s">
        <v>400</v>
      </c>
      <c r="O1362" s="249" t="s">
        <v>416</v>
      </c>
      <c r="P1362" s="249" t="s">
        <v>411</v>
      </c>
      <c r="Q1362" s="249"/>
      <c r="R1362" s="245">
        <f>IF((PA[[#This Row],[String Type(If String BD)]]&amp;PA[[#This Row],[Equipment (If any BD other than PV  array and inv)]])="",1,0)</f>
        <v>0</v>
      </c>
      <c r="S1362" s="7">
        <f>IF(PA[[#This Row],[String Type(If String BD)]]="",1,0)</f>
        <v>0</v>
      </c>
      <c r="T136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2" s="84">
        <f>IFERROR(VLOOKUP(PA[[#This Row],[Affected Equipment ]],'Basic Data '!$A$1:$B$1846,2,0),"")</f>
        <v>31.32</v>
      </c>
      <c r="V1362" s="204">
        <f>IFERROR(VLOOKUP(PA[[#This Row],[Affected Equipment ]],'Basic Data '!$A$1:$C$1846,3,0),"")</f>
        <v>9.3467147730019601E-5</v>
      </c>
      <c r="W1362" s="249" t="s">
        <v>580</v>
      </c>
      <c r="X1362" s="162" t="s">
        <v>897</v>
      </c>
      <c r="Y1362" s="162" t="s">
        <v>897</v>
      </c>
      <c r="Z1362" s="156">
        <v>0.45208333333333334</v>
      </c>
      <c r="AA1362" s="156">
        <v>0.45208333333333334</v>
      </c>
      <c r="AB1362" s="156">
        <v>0.45208333333333334</v>
      </c>
      <c r="AC1362" s="156">
        <v>0.45902777777777776</v>
      </c>
      <c r="AD1362" s="106">
        <f>IF(PA[[#This Row],[Acknowledgement Time ]]="NA","",(PA[[#This Row],[Acknowledgement Time ]]-PA[[#This Row],[Fault Time]])*24)</f>
        <v>0</v>
      </c>
      <c r="AE1362" s="106">
        <f>IF(PA[[#This Row],[Work Start time on Fault]]="NA","",(PA[[#This Row],[Work Start time on Fault]]-PA[[#This Row],[Fault Time]])*24)</f>
        <v>0</v>
      </c>
      <c r="AF1362" s="166">
        <f>IF(PA[[#This Row],[Status]]="Open","",(PA[[#This Row],[Work Completion time on fault]]-PA[[#This Row],[Fault Time]])*24)</f>
        <v>0.16666666666666607</v>
      </c>
      <c r="AG1362" s="106">
        <f>IFERROR((PA[[#This Row],[Work Completion time on fault]]-PA[[#This Row],[Fault Time]])*24,"")</f>
        <v>0.16666666666666607</v>
      </c>
      <c r="AH1362" s="162" t="s">
        <v>897</v>
      </c>
      <c r="AI1362" s="249" t="s">
        <v>432</v>
      </c>
      <c r="AJ1362" s="84">
        <f>IFERROR(PA[[#This Row],[Breakdown Time]]*PA[[#This Row],[Plant Equivalent Weightage]],"")</f>
        <v>1.5577857955003212E-5</v>
      </c>
      <c r="AK1362" s="178">
        <v>0.16386666666666666</v>
      </c>
      <c r="AL1362" s="177">
        <f>IF(PA[[#This Row],[Lost PoA(Wh/m2)]]&gt;0,_xlfn.XLOOKUP($B1362,'Daily KPI'!$A:$A,'Daily KPI'!$AE:$AE)*PA[[#This Row],[Lost PoA(Wh/m2)]]*U1362,0)</f>
        <v>4.1388288908266855</v>
      </c>
      <c r="AM1362" s="245" t="s">
        <v>3040</v>
      </c>
    </row>
    <row r="1363" spans="1:39">
      <c r="A1363" s="247">
        <v>1359</v>
      </c>
      <c r="B1363" s="260">
        <v>45776</v>
      </c>
      <c r="C1363" s="249" t="s">
        <v>841</v>
      </c>
      <c r="D1363" s="245">
        <f>YEAR(PA[[#This Row],[Date]])</f>
        <v>2025</v>
      </c>
      <c r="E1363" s="249" t="s">
        <v>366</v>
      </c>
      <c r="F1363" s="249" t="s">
        <v>366</v>
      </c>
      <c r="G1363" s="250">
        <v>45748</v>
      </c>
      <c r="H1363" s="245">
        <f>DAY(EOMONTH(PA[[#This Row],[Month Year]],0))</f>
        <v>30</v>
      </c>
      <c r="I1363" s="252">
        <f>VLOOKUP(PA[[#This Row],[Date]],Raw_Data[#All],9,0)</f>
        <v>0.2673611111111111</v>
      </c>
      <c r="J1363" s="252">
        <f>VLOOKUP(PA[[#This Row],[Date]],Raw_Data[#All],10,0)</f>
        <v>0.80347222222222225</v>
      </c>
      <c r="K1363" s="84">
        <f>IFERROR((PA[[#This Row],[Sunset Time (POA&lt;20 W/m2)]]-PA[[#This Row],[Sunrise Time (POA&gt;20 W/m2)]])*24,"")</f>
        <v>12.866666666666669</v>
      </c>
      <c r="L1363" s="249" t="s">
        <v>444</v>
      </c>
      <c r="M1363" s="249" t="s">
        <v>421</v>
      </c>
      <c r="N1363" s="249" t="s">
        <v>409</v>
      </c>
      <c r="O1363" s="249" t="s">
        <v>422</v>
      </c>
      <c r="P1363" s="249" t="s">
        <v>411</v>
      </c>
      <c r="Q1363" s="249"/>
      <c r="R1363" s="245">
        <f>IF((PA[[#This Row],[String Type(If String BD)]]&amp;PA[[#This Row],[Equipment (If any BD other than PV  array and inv)]])="",1,0)</f>
        <v>0</v>
      </c>
      <c r="S1363" s="7">
        <f>IF(PA[[#This Row],[String Type(If String BD)]]="",1,0)</f>
        <v>0</v>
      </c>
      <c r="T136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3" s="84">
        <f>IFERROR(VLOOKUP(PA[[#This Row],[Affected Equipment ]],'Basic Data '!$A$1:$B$1846,2,0),"")</f>
        <v>31.32</v>
      </c>
      <c r="V1363" s="204">
        <f>IFERROR(VLOOKUP(PA[[#This Row],[Affected Equipment ]],'Basic Data '!$A$1:$C$1846,3,0),"")</f>
        <v>9.3467147730019601E-5</v>
      </c>
      <c r="W1363" s="249" t="s">
        <v>580</v>
      </c>
      <c r="X1363" s="162" t="s">
        <v>897</v>
      </c>
      <c r="Y1363" s="162" t="s">
        <v>897</v>
      </c>
      <c r="Z1363" s="156">
        <v>0.46180555555555558</v>
      </c>
      <c r="AA1363" s="156">
        <v>0.46180555555555558</v>
      </c>
      <c r="AB1363" s="156">
        <v>0.46180555555555558</v>
      </c>
      <c r="AC1363" s="156">
        <v>0.46944444444444444</v>
      </c>
      <c r="AD1363" s="106">
        <f>IF(PA[[#This Row],[Acknowledgement Time ]]="NA","",(PA[[#This Row],[Acknowledgement Time ]]-PA[[#This Row],[Fault Time]])*24)</f>
        <v>0</v>
      </c>
      <c r="AE1363" s="106">
        <f>IF(PA[[#This Row],[Work Start time on Fault]]="NA","",(PA[[#This Row],[Work Start time on Fault]]-PA[[#This Row],[Fault Time]])*24)</f>
        <v>0</v>
      </c>
      <c r="AF1363" s="166">
        <f>IF(PA[[#This Row],[Status]]="Open","",(PA[[#This Row],[Work Completion time on fault]]-PA[[#This Row],[Fault Time]])*24)</f>
        <v>0.18333333333333268</v>
      </c>
      <c r="AG1363" s="106">
        <f>IFERROR((PA[[#This Row],[Work Completion time on fault]]-PA[[#This Row],[Fault Time]])*24,"")</f>
        <v>0.18333333333333268</v>
      </c>
      <c r="AH1363" s="162" t="s">
        <v>897</v>
      </c>
      <c r="AI1363" s="249" t="s">
        <v>432</v>
      </c>
      <c r="AJ1363" s="84">
        <f>IFERROR(PA[[#This Row],[Breakdown Time]]*PA[[#This Row],[Plant Equivalent Weightage]],"")</f>
        <v>1.7135643750503531E-5</v>
      </c>
      <c r="AK1363" s="178">
        <v>0.16527999999999998</v>
      </c>
      <c r="AL1363" s="177">
        <f>IF(PA[[#This Row],[Lost PoA(Wh/m2)]]&gt;0,_xlfn.XLOOKUP($B1363,'Daily KPI'!$A:$A,'Daily KPI'!$AE:$AE)*PA[[#This Row],[Lost PoA(Wh/m2)]]*U1363,0)</f>
        <v>4.1745258690551337</v>
      </c>
      <c r="AM1363" s="245" t="s">
        <v>3040</v>
      </c>
    </row>
    <row r="1364" spans="1:39">
      <c r="A1364" s="247">
        <v>1360</v>
      </c>
      <c r="B1364" s="260">
        <v>45776</v>
      </c>
      <c r="C1364" s="249" t="s">
        <v>841</v>
      </c>
      <c r="D1364" s="245">
        <f>YEAR(PA[[#This Row],[Date]])</f>
        <v>2025</v>
      </c>
      <c r="E1364" s="249" t="s">
        <v>366</v>
      </c>
      <c r="F1364" s="249" t="s">
        <v>366</v>
      </c>
      <c r="G1364" s="250">
        <v>45748</v>
      </c>
      <c r="H1364" s="245">
        <f>DAY(EOMONTH(PA[[#This Row],[Month Year]],0))</f>
        <v>30</v>
      </c>
      <c r="I1364" s="252">
        <f>VLOOKUP(PA[[#This Row],[Date]],Raw_Data[#All],9,0)</f>
        <v>0.2673611111111111</v>
      </c>
      <c r="J1364" s="252">
        <f>VLOOKUP(PA[[#This Row],[Date]],Raw_Data[#All],10,0)</f>
        <v>0.80347222222222225</v>
      </c>
      <c r="K1364" s="84">
        <f>IFERROR((PA[[#This Row],[Sunset Time (POA&lt;20 W/m2)]]-PA[[#This Row],[Sunrise Time (POA&gt;20 W/m2)]])*24,"")</f>
        <v>12.866666666666669</v>
      </c>
      <c r="L1364" s="249" t="s">
        <v>444</v>
      </c>
      <c r="M1364" s="249" t="s">
        <v>408</v>
      </c>
      <c r="N1364" s="249" t="s">
        <v>409</v>
      </c>
      <c r="O1364" s="249" t="s">
        <v>424</v>
      </c>
      <c r="P1364" s="249" t="s">
        <v>411</v>
      </c>
      <c r="Q1364" s="249"/>
      <c r="R1364" s="245">
        <f>IF((PA[[#This Row],[String Type(If String BD)]]&amp;PA[[#This Row],[Equipment (If any BD other than PV  array and inv)]])="",1,0)</f>
        <v>0</v>
      </c>
      <c r="S1364" s="7">
        <f>IF(PA[[#This Row],[String Type(If String BD)]]="",1,0)</f>
        <v>0</v>
      </c>
      <c r="T136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4" s="84">
        <f>IFERROR(VLOOKUP(PA[[#This Row],[Affected Equipment ]],'Basic Data '!$A$1:$B$1846,2,0),"")</f>
        <v>31.32</v>
      </c>
      <c r="V1364" s="204">
        <f>IFERROR(VLOOKUP(PA[[#This Row],[Affected Equipment ]],'Basic Data '!$A$1:$C$1846,3,0),"")</f>
        <v>9.3467147730019601E-5</v>
      </c>
      <c r="W1364" s="249" t="s">
        <v>580</v>
      </c>
      <c r="X1364" s="162" t="s">
        <v>897</v>
      </c>
      <c r="Y1364" s="162" t="s">
        <v>897</v>
      </c>
      <c r="Z1364" s="156">
        <v>0.47291666666666665</v>
      </c>
      <c r="AA1364" s="156">
        <v>0.47291666666666665</v>
      </c>
      <c r="AB1364" s="156">
        <v>0.47291666666666665</v>
      </c>
      <c r="AC1364" s="156">
        <v>0.48125000000000001</v>
      </c>
      <c r="AD1364" s="106">
        <f>IF(PA[[#This Row],[Acknowledgement Time ]]="NA","",(PA[[#This Row],[Acknowledgement Time ]]-PA[[#This Row],[Fault Time]])*24)</f>
        <v>0</v>
      </c>
      <c r="AE1364" s="106">
        <f>IF(PA[[#This Row],[Work Start time on Fault]]="NA","",(PA[[#This Row],[Work Start time on Fault]]-PA[[#This Row],[Fault Time]])*24)</f>
        <v>0</v>
      </c>
      <c r="AF1364" s="166">
        <f>IF(PA[[#This Row],[Status]]="Open","",(PA[[#This Row],[Work Completion time on fault]]-PA[[#This Row],[Fault Time]])*24)</f>
        <v>0.20000000000000062</v>
      </c>
      <c r="AG1364" s="106">
        <f>IFERROR((PA[[#This Row],[Work Completion time on fault]]-PA[[#This Row],[Fault Time]])*24,"")</f>
        <v>0.20000000000000062</v>
      </c>
      <c r="AH1364" s="162" t="s">
        <v>897</v>
      </c>
      <c r="AI1364" s="249" t="s">
        <v>432</v>
      </c>
      <c r="AJ1364" s="84">
        <f>IFERROR(PA[[#This Row],[Breakdown Time]]*PA[[#This Row],[Plant Equivalent Weightage]],"")</f>
        <v>1.8693429546003979E-5</v>
      </c>
      <c r="AK1364" s="178">
        <v>0.20649999999999999</v>
      </c>
      <c r="AL1364" s="177">
        <f>IF(PA[[#This Row],[Lost PoA(Wh/m2)]]&gt;0,_xlfn.XLOOKUP($B1364,'Daily KPI'!$A:$A,'Daily KPI'!$AE:$AE)*PA[[#This Row],[Lost PoA(Wh/m2)]]*U1364,0)</f>
        <v>5.2156316067272819</v>
      </c>
      <c r="AM1364" s="245" t="s">
        <v>3040</v>
      </c>
    </row>
    <row r="1365" spans="1:39">
      <c r="A1365" s="247">
        <v>1361</v>
      </c>
      <c r="B1365" s="260">
        <v>45776</v>
      </c>
      <c r="C1365" s="249" t="s">
        <v>841</v>
      </c>
      <c r="D1365" s="245">
        <f>YEAR(PA[[#This Row],[Date]])</f>
        <v>2025</v>
      </c>
      <c r="E1365" s="249" t="s">
        <v>366</v>
      </c>
      <c r="F1365" s="249" t="s">
        <v>366</v>
      </c>
      <c r="G1365" s="250">
        <v>45748</v>
      </c>
      <c r="H1365" s="245">
        <f>DAY(EOMONTH(PA[[#This Row],[Month Year]],0))</f>
        <v>30</v>
      </c>
      <c r="I1365" s="252">
        <f>VLOOKUP(PA[[#This Row],[Date]],Raw_Data[#All],9,0)</f>
        <v>0.2673611111111111</v>
      </c>
      <c r="J1365" s="252">
        <f>VLOOKUP(PA[[#This Row],[Date]],Raw_Data[#All],10,0)</f>
        <v>0.80347222222222225</v>
      </c>
      <c r="K1365" s="84">
        <f>IFERROR((PA[[#This Row],[Sunset Time (POA&lt;20 W/m2)]]-PA[[#This Row],[Sunrise Time (POA&gt;20 W/m2)]])*24,"")</f>
        <v>12.866666666666669</v>
      </c>
      <c r="L1365" s="249" t="s">
        <v>537</v>
      </c>
      <c r="M1365" s="249" t="s">
        <v>399</v>
      </c>
      <c r="N1365" s="249" t="s">
        <v>409</v>
      </c>
      <c r="O1365" s="249" t="s">
        <v>413</v>
      </c>
      <c r="P1365" s="249" t="s">
        <v>411</v>
      </c>
      <c r="Q1365" s="249"/>
      <c r="R1365" s="245">
        <f>IF((PA[[#This Row],[String Type(If String BD)]]&amp;PA[[#This Row],[Equipment (If any BD other than PV  array and inv)]])="",1,0)</f>
        <v>0</v>
      </c>
      <c r="S1365" s="7">
        <f>IF(PA[[#This Row],[String Type(If String BD)]]="",1,0)</f>
        <v>0</v>
      </c>
      <c r="T136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5" s="84">
        <f>IFERROR(VLOOKUP(PA[[#This Row],[Affected Equipment ]],'Basic Data '!$A$1:$B$1846,2,0),"")</f>
        <v>31.32</v>
      </c>
      <c r="V1365" s="204">
        <f>IFERROR(VLOOKUP(PA[[#This Row],[Affected Equipment ]],'Basic Data '!$A$1:$C$1846,3,0),"")</f>
        <v>9.3467147730019601E-5</v>
      </c>
      <c r="W1365" s="249" t="s">
        <v>580</v>
      </c>
      <c r="X1365" s="162" t="s">
        <v>897</v>
      </c>
      <c r="Y1365" s="162" t="s">
        <v>897</v>
      </c>
      <c r="Z1365" s="156">
        <v>0.49652777777777779</v>
      </c>
      <c r="AA1365" s="156">
        <v>0.49652777777777779</v>
      </c>
      <c r="AB1365" s="156">
        <v>0.49652777777777779</v>
      </c>
      <c r="AC1365" s="156">
        <v>0.50347222222222221</v>
      </c>
      <c r="AD1365" s="106">
        <f>IF(PA[[#This Row],[Acknowledgement Time ]]="NA","",(PA[[#This Row],[Acknowledgement Time ]]-PA[[#This Row],[Fault Time]])*24)</f>
        <v>0</v>
      </c>
      <c r="AE1365" s="106">
        <f>IF(PA[[#This Row],[Work Start time on Fault]]="NA","",(PA[[#This Row],[Work Start time on Fault]]-PA[[#This Row],[Fault Time]])*24)</f>
        <v>0</v>
      </c>
      <c r="AF1365" s="166">
        <f>IF(PA[[#This Row],[Status]]="Open","",(PA[[#This Row],[Work Completion time on fault]]-PA[[#This Row],[Fault Time]])*24)</f>
        <v>0.16666666666666607</v>
      </c>
      <c r="AG1365" s="106">
        <f>IFERROR((PA[[#This Row],[Work Completion time on fault]]-PA[[#This Row],[Fault Time]])*24,"")</f>
        <v>0.16666666666666607</v>
      </c>
      <c r="AH1365" s="162" t="s">
        <v>897</v>
      </c>
      <c r="AI1365" s="249" t="s">
        <v>432</v>
      </c>
      <c r="AJ1365" s="84">
        <f>IFERROR(PA[[#This Row],[Breakdown Time]]*PA[[#This Row],[Plant Equivalent Weightage]],"")</f>
        <v>1.5577857955003212E-5</v>
      </c>
      <c r="AK1365" s="178">
        <v>0.18366666666666667</v>
      </c>
      <c r="AL1365" s="177">
        <f>IF(PA[[#This Row],[Lost PoA(Wh/m2)]]&gt;0,_xlfn.XLOOKUP($B1365,'Daily KPI'!$A:$A,'Daily KPI'!$AE:$AE)*PA[[#This Row],[Lost PoA(Wh/m2)]]*U1365,0)</f>
        <v>4.6389233499705123</v>
      </c>
      <c r="AM1365" s="245" t="s">
        <v>3040</v>
      </c>
    </row>
    <row r="1366" spans="1:39">
      <c r="A1366" s="247">
        <v>1362</v>
      </c>
      <c r="B1366" s="260">
        <v>45776</v>
      </c>
      <c r="C1366" s="249" t="s">
        <v>841</v>
      </c>
      <c r="D1366" s="245">
        <f>YEAR(PA[[#This Row],[Date]])</f>
        <v>2025</v>
      </c>
      <c r="E1366" s="249" t="s">
        <v>366</v>
      </c>
      <c r="F1366" s="249" t="s">
        <v>366</v>
      </c>
      <c r="G1366" s="250">
        <v>45748</v>
      </c>
      <c r="H1366" s="245">
        <f>DAY(EOMONTH(PA[[#This Row],[Month Year]],0))</f>
        <v>30</v>
      </c>
      <c r="I1366" s="252">
        <f>VLOOKUP(PA[[#This Row],[Date]],Raw_Data[#All],9,0)</f>
        <v>0.2673611111111111</v>
      </c>
      <c r="J1366" s="252">
        <f>VLOOKUP(PA[[#This Row],[Date]],Raw_Data[#All],10,0)</f>
        <v>0.80347222222222225</v>
      </c>
      <c r="K1366" s="84">
        <f>IFERROR((PA[[#This Row],[Sunset Time (POA&lt;20 W/m2)]]-PA[[#This Row],[Sunrise Time (POA&gt;20 W/m2)]])*24,"")</f>
        <v>12.866666666666669</v>
      </c>
      <c r="L1366" s="249" t="s">
        <v>537</v>
      </c>
      <c r="M1366" s="249" t="s">
        <v>415</v>
      </c>
      <c r="N1366" s="249" t="s">
        <v>400</v>
      </c>
      <c r="O1366" s="249" t="s">
        <v>533</v>
      </c>
      <c r="P1366" s="249" t="s">
        <v>411</v>
      </c>
      <c r="Q1366" s="249"/>
      <c r="R1366" s="245">
        <f>IF((PA[[#This Row],[String Type(If String BD)]]&amp;PA[[#This Row],[Equipment (If any BD other than PV  array and inv)]])="",1,0)</f>
        <v>0</v>
      </c>
      <c r="S1366" s="7">
        <f>IF(PA[[#This Row],[String Type(If String BD)]]="",1,0)</f>
        <v>0</v>
      </c>
      <c r="T136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6" s="84">
        <f>IFERROR(VLOOKUP(PA[[#This Row],[Affected Equipment ]],'Basic Data '!$A$1:$B$1846,2,0),"")</f>
        <v>31.32</v>
      </c>
      <c r="V1366" s="204">
        <f>IFERROR(VLOOKUP(PA[[#This Row],[Affected Equipment ]],'Basic Data '!$A$1:$C$1846,3,0),"")</f>
        <v>9.3467147730019601E-5</v>
      </c>
      <c r="W1366" s="249" t="s">
        <v>580</v>
      </c>
      <c r="X1366" s="162" t="s">
        <v>897</v>
      </c>
      <c r="Y1366" s="162" t="s">
        <v>897</v>
      </c>
      <c r="Z1366" s="156">
        <v>0.50902777777777775</v>
      </c>
      <c r="AA1366" s="156">
        <v>0.50902777777777775</v>
      </c>
      <c r="AB1366" s="156">
        <v>0.50902777777777775</v>
      </c>
      <c r="AC1366" s="156">
        <v>0.51666666666666672</v>
      </c>
      <c r="AD1366" s="106">
        <f>IF(PA[[#This Row],[Acknowledgement Time ]]="NA","",(PA[[#This Row],[Acknowledgement Time ]]-PA[[#This Row],[Fault Time]])*24)</f>
        <v>0</v>
      </c>
      <c r="AE1366" s="106">
        <f>IF(PA[[#This Row],[Work Start time on Fault]]="NA","",(PA[[#This Row],[Work Start time on Fault]]-PA[[#This Row],[Fault Time]])*24)</f>
        <v>0</v>
      </c>
      <c r="AF1366" s="166">
        <f>IF(PA[[#This Row],[Status]]="Open","",(PA[[#This Row],[Work Completion time on fault]]-PA[[#This Row],[Fault Time]])*24)</f>
        <v>0.18333333333333535</v>
      </c>
      <c r="AG1366" s="106">
        <f>IFERROR((PA[[#This Row],[Work Completion time on fault]]-PA[[#This Row],[Fault Time]])*24,"")</f>
        <v>0.18333333333333535</v>
      </c>
      <c r="AH1366" s="162" t="s">
        <v>897</v>
      </c>
      <c r="AI1366" s="249" t="s">
        <v>432</v>
      </c>
      <c r="AJ1366" s="84">
        <f>IFERROR(PA[[#This Row],[Breakdown Time]]*PA[[#This Row],[Plant Equivalent Weightage]],"")</f>
        <v>1.7135643750503782E-5</v>
      </c>
      <c r="AK1366" s="178">
        <v>0.20125000000000001</v>
      </c>
      <c r="AL1366" s="177">
        <f>IF(PA[[#This Row],[Lost PoA(Wh/m2)]]&gt;0,_xlfn.XLOOKUP($B1366,'Daily KPI'!$A:$A,'Daily KPI'!$AE:$AE)*PA[[#This Row],[Lost PoA(Wh/m2)]]*U1366,0)</f>
        <v>5.0830308031664195</v>
      </c>
      <c r="AM1366" s="245" t="s">
        <v>3040</v>
      </c>
    </row>
    <row r="1367" spans="1:39">
      <c r="A1367" s="247">
        <v>1363</v>
      </c>
      <c r="B1367" s="260">
        <v>45776</v>
      </c>
      <c r="C1367" s="249" t="s">
        <v>841</v>
      </c>
      <c r="D1367" s="245">
        <f>YEAR(PA[[#This Row],[Date]])</f>
        <v>2025</v>
      </c>
      <c r="E1367" s="249" t="s">
        <v>366</v>
      </c>
      <c r="F1367" s="249" t="s">
        <v>366</v>
      </c>
      <c r="G1367" s="250">
        <v>45748</v>
      </c>
      <c r="H1367" s="245">
        <f>DAY(EOMONTH(PA[[#This Row],[Month Year]],0))</f>
        <v>30</v>
      </c>
      <c r="I1367" s="252">
        <f>VLOOKUP(PA[[#This Row],[Date]],Raw_Data[#All],9,0)</f>
        <v>0.2673611111111111</v>
      </c>
      <c r="J1367" s="252">
        <f>VLOOKUP(PA[[#This Row],[Date]],Raw_Data[#All],10,0)</f>
        <v>0.80347222222222225</v>
      </c>
      <c r="K1367" s="84">
        <f>IFERROR((PA[[#This Row],[Sunset Time (POA&lt;20 W/m2)]]-PA[[#This Row],[Sunrise Time (POA&gt;20 W/m2)]])*24,"")</f>
        <v>12.866666666666669</v>
      </c>
      <c r="L1367" s="249" t="s">
        <v>537</v>
      </c>
      <c r="M1367" s="249" t="s">
        <v>421</v>
      </c>
      <c r="N1367" s="249" t="s">
        <v>409</v>
      </c>
      <c r="O1367" s="249" t="s">
        <v>410</v>
      </c>
      <c r="P1367" s="249" t="s">
        <v>411</v>
      </c>
      <c r="Q1367" s="249"/>
      <c r="R1367" s="245">
        <f>IF((PA[[#This Row],[String Type(If String BD)]]&amp;PA[[#This Row],[Equipment (If any BD other than PV  array and inv)]])="",1,0)</f>
        <v>0</v>
      </c>
      <c r="S1367" s="7">
        <f>IF(PA[[#This Row],[String Type(If String BD)]]="",1,0)</f>
        <v>0</v>
      </c>
      <c r="T136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7" s="84">
        <f>IFERROR(VLOOKUP(PA[[#This Row],[Affected Equipment ]],'Basic Data '!$A$1:$B$1846,2,0),"")</f>
        <v>31.32</v>
      </c>
      <c r="V1367" s="204">
        <f>IFERROR(VLOOKUP(PA[[#This Row],[Affected Equipment ]],'Basic Data '!$A$1:$C$1846,3,0),"")</f>
        <v>9.3467147730019601E-5</v>
      </c>
      <c r="W1367" s="249" t="s">
        <v>580</v>
      </c>
      <c r="X1367" s="162" t="s">
        <v>897</v>
      </c>
      <c r="Y1367" s="162" t="s">
        <v>897</v>
      </c>
      <c r="Z1367" s="156">
        <v>0.52430555555555558</v>
      </c>
      <c r="AA1367" s="156">
        <v>0.52430555555555558</v>
      </c>
      <c r="AB1367" s="156">
        <v>0.52430555555555558</v>
      </c>
      <c r="AC1367" s="156">
        <v>0.53194444444444444</v>
      </c>
      <c r="AD1367" s="106">
        <f>IF(PA[[#This Row],[Acknowledgement Time ]]="NA","",(PA[[#This Row],[Acknowledgement Time ]]-PA[[#This Row],[Fault Time]])*24)</f>
        <v>0</v>
      </c>
      <c r="AE1367" s="106">
        <f>IF(PA[[#This Row],[Work Start time on Fault]]="NA","",(PA[[#This Row],[Work Start time on Fault]]-PA[[#This Row],[Fault Time]])*24)</f>
        <v>0</v>
      </c>
      <c r="AF1367" s="166">
        <f>IF(PA[[#This Row],[Status]]="Open","",(PA[[#This Row],[Work Completion time on fault]]-PA[[#This Row],[Fault Time]])*24)</f>
        <v>0.18333333333333268</v>
      </c>
      <c r="AG1367" s="106">
        <f>IFERROR((PA[[#This Row],[Work Completion time on fault]]-PA[[#This Row],[Fault Time]])*24,"")</f>
        <v>0.18333333333333268</v>
      </c>
      <c r="AH1367" s="162" t="s">
        <v>897</v>
      </c>
      <c r="AI1367" s="249" t="s">
        <v>432</v>
      </c>
      <c r="AJ1367" s="84">
        <f>IFERROR(PA[[#This Row],[Breakdown Time]]*PA[[#This Row],[Plant Equivalent Weightage]],"")</f>
        <v>1.7135643750503531E-5</v>
      </c>
      <c r="AK1367" s="178">
        <v>0.20648333333333332</v>
      </c>
      <c r="AL1367" s="177">
        <f>IF(PA[[#This Row],[Lost PoA(Wh/m2)]]&gt;0,_xlfn.XLOOKUP($B1367,'Daily KPI'!$A:$A,'Daily KPI'!$AE:$AE)*PA[[#This Row],[Lost PoA(Wh/m2)]]*U1367,0)</f>
        <v>5.215210651795342</v>
      </c>
      <c r="AM1367" s="245" t="s">
        <v>3040</v>
      </c>
    </row>
    <row r="1368" spans="1:39">
      <c r="A1368" s="247">
        <v>1364</v>
      </c>
      <c r="B1368" s="260">
        <v>45776</v>
      </c>
      <c r="C1368" s="249" t="s">
        <v>841</v>
      </c>
      <c r="D1368" s="245">
        <f>YEAR(PA[[#This Row],[Date]])</f>
        <v>2025</v>
      </c>
      <c r="E1368" s="249" t="s">
        <v>366</v>
      </c>
      <c r="F1368" s="249" t="s">
        <v>366</v>
      </c>
      <c r="G1368" s="250">
        <v>45748</v>
      </c>
      <c r="H1368" s="245">
        <f>DAY(EOMONTH(PA[[#This Row],[Month Year]],0))</f>
        <v>30</v>
      </c>
      <c r="I1368" s="252">
        <f>VLOOKUP(PA[[#This Row],[Date]],Raw_Data[#All],9,0)</f>
        <v>0.2673611111111111</v>
      </c>
      <c r="J1368" s="252">
        <f>VLOOKUP(PA[[#This Row],[Date]],Raw_Data[#All],10,0)</f>
        <v>0.80347222222222225</v>
      </c>
      <c r="K1368" s="84">
        <f>IFERROR((PA[[#This Row],[Sunset Time (POA&lt;20 W/m2)]]-PA[[#This Row],[Sunrise Time (POA&gt;20 W/m2)]])*24,"")</f>
        <v>12.866666666666669</v>
      </c>
      <c r="L1368" s="249" t="s">
        <v>537</v>
      </c>
      <c r="M1368" s="249" t="s">
        <v>408</v>
      </c>
      <c r="N1368" s="249" t="s">
        <v>409</v>
      </c>
      <c r="O1368" s="249" t="s">
        <v>413</v>
      </c>
      <c r="P1368" s="249" t="s">
        <v>411</v>
      </c>
      <c r="Q1368" s="249"/>
      <c r="R1368" s="245">
        <f>IF((PA[[#This Row],[String Type(If String BD)]]&amp;PA[[#This Row],[Equipment (If any BD other than PV  array and inv)]])="",1,0)</f>
        <v>0</v>
      </c>
      <c r="S1368" s="7">
        <f>IF(PA[[#This Row],[String Type(If String BD)]]="",1,0)</f>
        <v>0</v>
      </c>
      <c r="T136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8" s="84">
        <f>IFERROR(VLOOKUP(PA[[#This Row],[Affected Equipment ]],'Basic Data '!$A$1:$B$1846,2,0),"")</f>
        <v>31.32</v>
      </c>
      <c r="V1368" s="204">
        <f>IFERROR(VLOOKUP(PA[[#This Row],[Affected Equipment ]],'Basic Data '!$A$1:$C$1846,3,0),"")</f>
        <v>9.3467147730019601E-5</v>
      </c>
      <c r="W1368" s="249" t="s">
        <v>580</v>
      </c>
      <c r="X1368" s="162" t="s">
        <v>897</v>
      </c>
      <c r="Y1368" s="162" t="s">
        <v>897</v>
      </c>
      <c r="Z1368" s="156">
        <v>0.5395833333333333</v>
      </c>
      <c r="AA1368" s="156">
        <v>0.5395833333333333</v>
      </c>
      <c r="AB1368" s="156">
        <v>0.5395833333333333</v>
      </c>
      <c r="AC1368" s="156">
        <v>0.54722222222222228</v>
      </c>
      <c r="AD1368" s="106">
        <f>IF(PA[[#This Row],[Acknowledgement Time ]]="NA","",(PA[[#This Row],[Acknowledgement Time ]]-PA[[#This Row],[Fault Time]])*24)</f>
        <v>0</v>
      </c>
      <c r="AE1368" s="106">
        <f>IF(PA[[#This Row],[Work Start time on Fault]]="NA","",(PA[[#This Row],[Work Start time on Fault]]-PA[[#This Row],[Fault Time]])*24)</f>
        <v>0</v>
      </c>
      <c r="AF1368" s="166">
        <f>IF(PA[[#This Row],[Status]]="Open","",(PA[[#This Row],[Work Completion time on fault]]-PA[[#This Row],[Fault Time]])*24)</f>
        <v>0.18333333333333535</v>
      </c>
      <c r="AG1368" s="106">
        <f>IFERROR((PA[[#This Row],[Work Completion time on fault]]-PA[[#This Row],[Fault Time]])*24,"")</f>
        <v>0.18333333333333535</v>
      </c>
      <c r="AH1368" s="162" t="s">
        <v>897</v>
      </c>
      <c r="AI1368" s="249" t="s">
        <v>432</v>
      </c>
      <c r="AJ1368" s="84">
        <f>IFERROR(PA[[#This Row],[Breakdown Time]]*PA[[#This Row],[Plant Equivalent Weightage]],"")</f>
        <v>1.7135643750503782E-5</v>
      </c>
      <c r="AK1368" s="178">
        <v>0.17515</v>
      </c>
      <c r="AL1368" s="177">
        <f>IF(PA[[#This Row],[Lost PoA(Wh/m2)]]&gt;0,_xlfn.XLOOKUP($B1368,'Daily KPI'!$A:$A,'Daily KPI'!$AE:$AE)*PA[[#This Row],[Lost PoA(Wh/m2)]]*U1368,0)</f>
        <v>4.4238153797495565</v>
      </c>
      <c r="AM1368" s="245" t="s">
        <v>3040</v>
      </c>
    </row>
    <row r="1369" spans="1:39">
      <c r="A1369" s="247">
        <v>1365</v>
      </c>
      <c r="B1369" s="260">
        <v>45776</v>
      </c>
      <c r="C1369" s="249" t="s">
        <v>841</v>
      </c>
      <c r="D1369" s="245">
        <f>YEAR(PA[[#This Row],[Date]])</f>
        <v>2025</v>
      </c>
      <c r="E1369" s="249" t="s">
        <v>366</v>
      </c>
      <c r="F1369" s="249" t="s">
        <v>366</v>
      </c>
      <c r="G1369" s="250">
        <v>45748</v>
      </c>
      <c r="H1369" s="245">
        <f>DAY(EOMONTH(PA[[#This Row],[Month Year]],0))</f>
        <v>30</v>
      </c>
      <c r="I1369" s="252">
        <f>VLOOKUP(PA[[#This Row],[Date]],Raw_Data[#All],9,0)</f>
        <v>0.2673611111111111</v>
      </c>
      <c r="J1369" s="252">
        <f>VLOOKUP(PA[[#This Row],[Date]],Raw_Data[#All],10,0)</f>
        <v>0.80347222222222225</v>
      </c>
      <c r="K1369" s="84">
        <f>IFERROR((PA[[#This Row],[Sunset Time (POA&lt;20 W/m2)]]-PA[[#This Row],[Sunrise Time (POA&gt;20 W/m2)]])*24,"")</f>
        <v>12.866666666666669</v>
      </c>
      <c r="L1369" s="249" t="s">
        <v>434</v>
      </c>
      <c r="M1369" s="249" t="s">
        <v>408</v>
      </c>
      <c r="N1369" s="249" t="s">
        <v>400</v>
      </c>
      <c r="O1369" s="249" t="s">
        <v>401</v>
      </c>
      <c r="P1369" s="249" t="s">
        <v>463</v>
      </c>
      <c r="Q1369" s="249"/>
      <c r="R1369" s="245">
        <f>IF((PA[[#This Row],[String Type(If String BD)]]&amp;PA[[#This Row],[Equipment (If any BD other than PV  array and inv)]])="",1,0)</f>
        <v>0</v>
      </c>
      <c r="S1369" s="7">
        <f>IF(PA[[#This Row],[String Type(If String BD)]]="",1,0)</f>
        <v>0</v>
      </c>
      <c r="T136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69" s="84">
        <f>IFERROR(VLOOKUP(PA[[#This Row],[Affected Equipment ]],'Basic Data '!$A$1:$B$1846,2,0),"")</f>
        <v>15.66</v>
      </c>
      <c r="V1369" s="204">
        <f>IFERROR(VLOOKUP(PA[[#This Row],[Affected Equipment ]],'Basic Data '!$A$1:$C$1846,3,0),"")</f>
        <v>4.6733573865009801E-5</v>
      </c>
      <c r="W1369" s="249" t="s">
        <v>591</v>
      </c>
      <c r="X1369" s="162" t="s">
        <v>772</v>
      </c>
      <c r="Y1369" s="162" t="s">
        <v>772</v>
      </c>
      <c r="Z1369" s="11">
        <v>0.2673611111111111</v>
      </c>
      <c r="AA1369" s="11">
        <v>0.2673611111111111</v>
      </c>
      <c r="AB1369" s="11">
        <v>0.2673611111111111</v>
      </c>
      <c r="AC1369" s="11">
        <v>0.80347222222222225</v>
      </c>
      <c r="AD1369" s="106">
        <f>IF(PA[[#This Row],[Acknowledgement Time ]]="NA","",(PA[[#This Row],[Acknowledgement Time ]]-PA[[#This Row],[Fault Time]])*24)</f>
        <v>0</v>
      </c>
      <c r="AE1369" s="106">
        <f>IF(PA[[#This Row],[Work Start time on Fault]]="NA","",(PA[[#This Row],[Work Start time on Fault]]-PA[[#This Row],[Fault Time]])*24)</f>
        <v>0</v>
      </c>
      <c r="AF1369" s="166">
        <f>IF(PA[[#This Row],[Status]]="Open","",(PA[[#This Row],[Work Completion time on fault]]-PA[[#This Row],[Fault Time]])*24)</f>
        <v>12.866666666666669</v>
      </c>
      <c r="AG1369" s="106">
        <f>IFERROR((PA[[#This Row],[Work Completion time on fault]]-PA[[#This Row],[Fault Time]])*24,"")</f>
        <v>12.866666666666669</v>
      </c>
      <c r="AH1369" s="162" t="s">
        <v>3041</v>
      </c>
      <c r="AI1369" s="249" t="s">
        <v>432</v>
      </c>
      <c r="AJ1369" s="84">
        <f>IFERROR(PA[[#This Row],[Breakdown Time]]*PA[[#This Row],[Plant Equivalent Weightage]],"")</f>
        <v>6.0130531706312619E-4</v>
      </c>
      <c r="AK1369" s="178">
        <v>7.05</v>
      </c>
      <c r="AL1369" s="177">
        <f>IF(PA[[#This Row],[Lost PoA(Wh/m2)]]&gt;0,_xlfn.XLOOKUP($B1369,'Daily KPI'!$A:$A,'Daily KPI'!$AE:$AE)*PA[[#This Row],[Lost PoA(Wh/m2)]]*U1369,0)</f>
        <v>89.031968105150938</v>
      </c>
      <c r="AM1369" s="245" t="s">
        <v>3042</v>
      </c>
    </row>
    <row r="1370" spans="1:39">
      <c r="A1370" s="247">
        <v>1366</v>
      </c>
      <c r="B1370" s="260">
        <v>45776</v>
      </c>
      <c r="C1370" s="249" t="s">
        <v>841</v>
      </c>
      <c r="D1370" s="245">
        <f>YEAR(PA[[#This Row],[Date]])</f>
        <v>2025</v>
      </c>
      <c r="E1370" s="249" t="s">
        <v>366</v>
      </c>
      <c r="F1370" s="249" t="s">
        <v>366</v>
      </c>
      <c r="G1370" s="250">
        <v>45748</v>
      </c>
      <c r="H1370" s="245">
        <f>DAY(EOMONTH(PA[[#This Row],[Month Year]],0))</f>
        <v>30</v>
      </c>
      <c r="I1370" s="252">
        <f>VLOOKUP(PA[[#This Row],[Date]],Raw_Data[#All],9,0)</f>
        <v>0.2673611111111111</v>
      </c>
      <c r="J1370" s="252">
        <f>VLOOKUP(PA[[#This Row],[Date]],Raw_Data[#All],10,0)</f>
        <v>0.80347222222222225</v>
      </c>
      <c r="K1370" s="84">
        <f>IFERROR((PA[[#This Row],[Sunset Time (POA&lt;20 W/m2)]]-PA[[#This Row],[Sunrise Time (POA&gt;20 W/m2)]])*24,"")</f>
        <v>12.866666666666669</v>
      </c>
      <c r="L1370" s="249" t="s">
        <v>440</v>
      </c>
      <c r="M1370" s="249" t="s">
        <v>415</v>
      </c>
      <c r="N1370" s="249" t="s">
        <v>409</v>
      </c>
      <c r="O1370" s="249" t="s">
        <v>419</v>
      </c>
      <c r="P1370" s="249" t="s">
        <v>638</v>
      </c>
      <c r="Q1370" s="249"/>
      <c r="R1370" s="245">
        <f>IF((PA[[#This Row],[String Type(If String BD)]]&amp;PA[[#This Row],[Equipment (If any BD other than PV  array and inv)]])="",1,0)</f>
        <v>0</v>
      </c>
      <c r="S1370" s="7">
        <f>IF(PA[[#This Row],[String Type(If String BD)]]="",1,0)</f>
        <v>0</v>
      </c>
      <c r="T137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370" s="84">
        <f>IFERROR(VLOOKUP(PA[[#This Row],[Affected Equipment ]],'Basic Data '!$A$1:$B$1846,2,0),"")</f>
        <v>15.805</v>
      </c>
      <c r="V1370" s="204">
        <f>IFERROR(VLOOKUP(PA[[#This Row],[Affected Equipment ]],'Basic Data '!$A$1:$C$1846,3,0),"")</f>
        <v>4.7166292141537668E-5</v>
      </c>
      <c r="W1370" s="249" t="s">
        <v>580</v>
      </c>
      <c r="X1370" s="162" t="s">
        <v>691</v>
      </c>
      <c r="Y1370" s="162" t="s">
        <v>691</v>
      </c>
      <c r="Z1370" s="11">
        <v>0.2673611111111111</v>
      </c>
      <c r="AA1370" s="11">
        <v>0.2673611111111111</v>
      </c>
      <c r="AB1370" s="11">
        <v>0.2673611111111111</v>
      </c>
      <c r="AC1370" s="11">
        <v>0.80347222222222225</v>
      </c>
      <c r="AD1370" s="106">
        <f>IF(PA[[#This Row],[Acknowledgement Time ]]="NA","",(PA[[#This Row],[Acknowledgement Time ]]-PA[[#This Row],[Fault Time]])*24)</f>
        <v>0</v>
      </c>
      <c r="AE1370" s="106">
        <f>IF(PA[[#This Row],[Work Start time on Fault]]="NA","",(PA[[#This Row],[Work Start time on Fault]]-PA[[#This Row],[Fault Time]])*24)</f>
        <v>0</v>
      </c>
      <c r="AF1370" s="166">
        <f>IF(PA[[#This Row],[Status]]="Open","",(PA[[#This Row],[Work Completion time on fault]]-PA[[#This Row],[Fault Time]])*24)</f>
        <v>12.866666666666669</v>
      </c>
      <c r="AG1370" s="106">
        <f>IFERROR((PA[[#This Row],[Work Completion time on fault]]-PA[[#This Row],[Fault Time]])*24,"")</f>
        <v>12.866666666666669</v>
      </c>
      <c r="AH1370" s="162" t="s">
        <v>685</v>
      </c>
      <c r="AI1370" s="249" t="s">
        <v>432</v>
      </c>
      <c r="AJ1370" s="84">
        <f>IFERROR(PA[[#This Row],[Breakdown Time]]*PA[[#This Row],[Plant Equivalent Weightage]],"")</f>
        <v>6.0687295888778477E-4</v>
      </c>
      <c r="AK1370" s="178">
        <v>7.05</v>
      </c>
      <c r="AL1370" s="177">
        <f>IF(PA[[#This Row],[Lost PoA(Wh/m2)]]&gt;0,_xlfn.XLOOKUP($B1370,'Daily KPI'!$A:$A,'Daily KPI'!$AE:$AE)*PA[[#This Row],[Lost PoA(Wh/m2)]]*U1370,0)</f>
        <v>89.85633818019862</v>
      </c>
      <c r="AM1370" s="245" t="s">
        <v>3042</v>
      </c>
    </row>
    <row r="1371" spans="1:39">
      <c r="A1371" s="247">
        <v>1367</v>
      </c>
      <c r="B1371" s="260">
        <v>45776</v>
      </c>
      <c r="C1371" s="249" t="s">
        <v>841</v>
      </c>
      <c r="D1371" s="245">
        <f>YEAR(PA[[#This Row],[Date]])</f>
        <v>2025</v>
      </c>
      <c r="E1371" s="249" t="s">
        <v>366</v>
      </c>
      <c r="F1371" s="249" t="s">
        <v>366</v>
      </c>
      <c r="G1371" s="250">
        <v>45748</v>
      </c>
      <c r="H1371" s="245">
        <f>DAY(EOMONTH(PA[[#This Row],[Month Year]],0))</f>
        <v>30</v>
      </c>
      <c r="I1371" s="252">
        <f>VLOOKUP(PA[[#This Row],[Date]],Raw_Data[#All],9,0)</f>
        <v>0.2673611111111111</v>
      </c>
      <c r="J1371" s="252">
        <f>VLOOKUP(PA[[#This Row],[Date]],Raw_Data[#All],10,0)</f>
        <v>0.80347222222222225</v>
      </c>
      <c r="K1371" s="84">
        <f>IFERROR((PA[[#This Row],[Sunset Time (POA&lt;20 W/m2)]]-PA[[#This Row],[Sunrise Time (POA&gt;20 W/m2)]])*24,"")</f>
        <v>12.866666666666669</v>
      </c>
      <c r="L1371" s="249" t="s">
        <v>462</v>
      </c>
      <c r="M1371" s="249" t="s">
        <v>408</v>
      </c>
      <c r="N1371" s="249" t="s">
        <v>409</v>
      </c>
      <c r="O1371" s="249" t="s">
        <v>422</v>
      </c>
      <c r="P1371" s="249" t="s">
        <v>463</v>
      </c>
      <c r="Q1371" s="249"/>
      <c r="R1371" s="245">
        <f>IF((PA[[#This Row],[String Type(If String BD)]]&amp;PA[[#This Row],[Equipment (If any BD other than PV  array and inv)]])="",1,0)</f>
        <v>0</v>
      </c>
      <c r="S1371" s="7">
        <f>IF(PA[[#This Row],[String Type(If String BD)]]="",1,0)</f>
        <v>0</v>
      </c>
      <c r="T137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71" s="84">
        <f>IFERROR(VLOOKUP(PA[[#This Row],[Affected Equipment ]],'Basic Data '!$A$1:$B$1846,2,0),"")</f>
        <v>15.66</v>
      </c>
      <c r="V1371" s="204">
        <f>IFERROR(VLOOKUP(PA[[#This Row],[Affected Equipment ]],'Basic Data '!$A$1:$C$1846,3,0),"")</f>
        <v>4.6733573865009801E-5</v>
      </c>
      <c r="W1371" s="249" t="s">
        <v>591</v>
      </c>
      <c r="X1371" s="162" t="s">
        <v>772</v>
      </c>
      <c r="Y1371" s="162" t="s">
        <v>772</v>
      </c>
      <c r="Z1371" s="11">
        <v>0.2673611111111111</v>
      </c>
      <c r="AA1371" s="11">
        <v>0.2673611111111111</v>
      </c>
      <c r="AB1371" s="11">
        <v>0.2673611111111111</v>
      </c>
      <c r="AC1371" s="11">
        <v>0.80347222222222225</v>
      </c>
      <c r="AD1371" s="106">
        <f>IF(PA[[#This Row],[Acknowledgement Time ]]="NA","",(PA[[#This Row],[Acknowledgement Time ]]-PA[[#This Row],[Fault Time]])*24)</f>
        <v>0</v>
      </c>
      <c r="AE1371" s="106">
        <f>IF(PA[[#This Row],[Work Start time on Fault]]="NA","",(PA[[#This Row],[Work Start time on Fault]]-PA[[#This Row],[Fault Time]])*24)</f>
        <v>0</v>
      </c>
      <c r="AF1371" s="166">
        <f>IF(PA[[#This Row],[Status]]="Open","",(PA[[#This Row],[Work Completion time on fault]]-PA[[#This Row],[Fault Time]])*24)</f>
        <v>12.866666666666669</v>
      </c>
      <c r="AG1371" s="106">
        <f>IFERROR((PA[[#This Row],[Work Completion time on fault]]-PA[[#This Row],[Fault Time]])*24,"")</f>
        <v>12.866666666666669</v>
      </c>
      <c r="AH1371" s="162" t="s">
        <v>3041</v>
      </c>
      <c r="AI1371" s="249" t="s">
        <v>432</v>
      </c>
      <c r="AJ1371" s="84">
        <f>IFERROR(PA[[#This Row],[Breakdown Time]]*PA[[#This Row],[Plant Equivalent Weightage]],"")</f>
        <v>6.0130531706312619E-4</v>
      </c>
      <c r="AK1371" s="178">
        <v>7.05</v>
      </c>
      <c r="AL1371" s="177">
        <f>IF(PA[[#This Row],[Lost PoA(Wh/m2)]]&gt;0,_xlfn.XLOOKUP($B1371,'Daily KPI'!$A:$A,'Daily KPI'!$AE:$AE)*PA[[#This Row],[Lost PoA(Wh/m2)]]*U1371,0)</f>
        <v>89.031968105150938</v>
      </c>
      <c r="AM1371" s="245" t="s">
        <v>3042</v>
      </c>
    </row>
    <row r="1372" spans="1:39">
      <c r="A1372" s="247">
        <v>1368</v>
      </c>
      <c r="B1372" s="260">
        <v>45778</v>
      </c>
      <c r="C1372" s="249" t="s">
        <v>841</v>
      </c>
      <c r="D1372" s="245">
        <f>YEAR(PA[[#This Row],[Date]])</f>
        <v>2025</v>
      </c>
      <c r="E1372" s="249" t="s">
        <v>366</v>
      </c>
      <c r="F1372" s="249" t="s">
        <v>366</v>
      </c>
      <c r="G1372" s="250">
        <v>45778</v>
      </c>
      <c r="H1372" s="245">
        <f>DAY(EOMONTH(PA[[#This Row],[Month Year]],0))</f>
        <v>31</v>
      </c>
      <c r="I1372" s="252">
        <f>VLOOKUP(PA[[#This Row],[Date]],Raw_Data[#All],9,0)</f>
        <v>0.27013888888888887</v>
      </c>
      <c r="J1372" s="252">
        <f>VLOOKUP(PA[[#This Row],[Date]],Raw_Data[#All],10,0)</f>
        <v>0.71944444444444444</v>
      </c>
      <c r="K1372" s="84">
        <f>IFERROR((PA[[#This Row],[Sunset Time (POA&lt;20 W/m2)]]-PA[[#This Row],[Sunrise Time (POA&gt;20 W/m2)]])*24,"")</f>
        <v>10.783333333333333</v>
      </c>
      <c r="L1372" s="249" t="s">
        <v>525</v>
      </c>
      <c r="M1372" s="249" t="s">
        <v>399</v>
      </c>
      <c r="N1372" s="249" t="s">
        <v>409</v>
      </c>
      <c r="O1372" s="249" t="s">
        <v>416</v>
      </c>
      <c r="P1372" s="249" t="s">
        <v>411</v>
      </c>
      <c r="Q1372" s="249"/>
      <c r="R1372" s="245">
        <f>IF((PA[[#This Row],[String Type(If String BD)]]&amp;PA[[#This Row],[Equipment (If any BD other than PV  array and inv)]])="",1,0)</f>
        <v>0</v>
      </c>
      <c r="S1372" s="7">
        <f>IF(PA[[#This Row],[String Type(If String BD)]]="",1,0)</f>
        <v>0</v>
      </c>
      <c r="T137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2" s="84">
        <f>IFERROR(VLOOKUP(PA[[#This Row],[Affected Equipment ]],'Basic Data '!$A$1:$B$1846,2,0),"")</f>
        <v>31.32</v>
      </c>
      <c r="V1372" s="204">
        <f>IFERROR(VLOOKUP(PA[[#This Row],[Affected Equipment ]],'Basic Data '!$A$1:$C$1846,3,0),"")</f>
        <v>9.3467147730019601E-5</v>
      </c>
      <c r="W1372" s="249" t="s">
        <v>580</v>
      </c>
      <c r="X1372" s="162" t="s">
        <v>897</v>
      </c>
      <c r="Y1372" s="162" t="s">
        <v>897</v>
      </c>
      <c r="Z1372" s="156">
        <v>0.41805555555555557</v>
      </c>
      <c r="AA1372" s="156">
        <v>0.41805555555555557</v>
      </c>
      <c r="AB1372" s="156">
        <v>0.41805555555555557</v>
      </c>
      <c r="AC1372" s="156">
        <v>0.42569444444444443</v>
      </c>
      <c r="AD1372" s="106">
        <f>IF(PA[[#This Row],[Acknowledgement Time ]]="NA","",(PA[[#This Row],[Acknowledgement Time ]]-PA[[#This Row],[Fault Time]])*24)</f>
        <v>0</v>
      </c>
      <c r="AE1372" s="106">
        <f>IF(PA[[#This Row],[Work Start time on Fault]]="NA","",(PA[[#This Row],[Work Start time on Fault]]-PA[[#This Row],[Fault Time]])*24)</f>
        <v>0</v>
      </c>
      <c r="AF1372" s="166">
        <f>IF(PA[[#This Row],[Status]]="Open","",(PA[[#This Row],[Work Completion time on fault]]-PA[[#This Row],[Fault Time]])*24)</f>
        <v>0.18333333333333268</v>
      </c>
      <c r="AG1372" s="106">
        <f>IFERROR((PA[[#This Row],[Work Completion time on fault]]-PA[[#This Row],[Fault Time]])*24,"")</f>
        <v>0.18333333333333268</v>
      </c>
      <c r="AH1372" s="162" t="s">
        <v>897</v>
      </c>
      <c r="AI1372" s="249" t="s">
        <v>432</v>
      </c>
      <c r="AJ1372" s="84">
        <f>IFERROR(PA[[#This Row],[Breakdown Time]]*PA[[#This Row],[Plant Equivalent Weightage]],"")</f>
        <v>1.7135643750503531E-5</v>
      </c>
      <c r="AK1372" s="178">
        <v>0.14256833333333335</v>
      </c>
      <c r="AL1372" s="177">
        <f>IF(PA[[#This Row],[Lost PoA(Wh/m2)]]&gt;0,_xlfn.XLOOKUP($B1372,'Daily KPI'!$A:$A,'Daily KPI'!$AE:$AE)*PA[[#This Row],[Lost PoA(Wh/m2)]]*U1372,0)</f>
        <v>3.6501653800502156</v>
      </c>
      <c r="AM1372" s="245" t="s">
        <v>3043</v>
      </c>
    </row>
    <row r="1373" spans="1:39">
      <c r="A1373" s="247">
        <v>1369</v>
      </c>
      <c r="B1373" s="260">
        <v>45778</v>
      </c>
      <c r="C1373" s="249" t="s">
        <v>841</v>
      </c>
      <c r="D1373" s="245">
        <f>YEAR(PA[[#This Row],[Date]])</f>
        <v>2025</v>
      </c>
      <c r="E1373" s="249" t="s">
        <v>366</v>
      </c>
      <c r="F1373" s="249" t="s">
        <v>366</v>
      </c>
      <c r="G1373" s="250">
        <v>45778</v>
      </c>
      <c r="H1373" s="245">
        <f>DAY(EOMONTH(PA[[#This Row],[Month Year]],0))</f>
        <v>31</v>
      </c>
      <c r="I1373" s="252">
        <f>VLOOKUP(PA[[#This Row],[Date]],Raw_Data[#All],9,0)</f>
        <v>0.27013888888888887</v>
      </c>
      <c r="J1373" s="252">
        <f>VLOOKUP(PA[[#This Row],[Date]],Raw_Data[#All],10,0)</f>
        <v>0.71944444444444444</v>
      </c>
      <c r="K1373" s="84">
        <f>IFERROR((PA[[#This Row],[Sunset Time (POA&lt;20 W/m2)]]-PA[[#This Row],[Sunrise Time (POA&gt;20 W/m2)]])*24,"")</f>
        <v>10.783333333333333</v>
      </c>
      <c r="L1373" s="249" t="s">
        <v>525</v>
      </c>
      <c r="M1373" s="249" t="s">
        <v>415</v>
      </c>
      <c r="N1373" s="249" t="s">
        <v>400</v>
      </c>
      <c r="O1373" s="249" t="s">
        <v>419</v>
      </c>
      <c r="P1373" s="249" t="s">
        <v>411</v>
      </c>
      <c r="Q1373" s="249"/>
      <c r="R1373" s="245">
        <f>IF((PA[[#This Row],[String Type(If String BD)]]&amp;PA[[#This Row],[Equipment (If any BD other than PV  array and inv)]])="",1,0)</f>
        <v>0</v>
      </c>
      <c r="S1373" s="7">
        <f>IF(PA[[#This Row],[String Type(If String BD)]]="",1,0)</f>
        <v>0</v>
      </c>
      <c r="T137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3" s="84">
        <f>IFERROR(VLOOKUP(PA[[#This Row],[Affected Equipment ]],'Basic Data '!$A$1:$B$1846,2,0),"")</f>
        <v>31.32</v>
      </c>
      <c r="V1373" s="204">
        <f>IFERROR(VLOOKUP(PA[[#This Row],[Affected Equipment ]],'Basic Data '!$A$1:$C$1846,3,0),"")</f>
        <v>9.3467147730019601E-5</v>
      </c>
      <c r="W1373" s="249" t="s">
        <v>580</v>
      </c>
      <c r="X1373" s="162" t="s">
        <v>897</v>
      </c>
      <c r="Y1373" s="162" t="s">
        <v>897</v>
      </c>
      <c r="Z1373" s="156">
        <v>0.42777777777777776</v>
      </c>
      <c r="AA1373" s="156">
        <v>0.42777777777777776</v>
      </c>
      <c r="AB1373" s="156">
        <v>0.42777777777777776</v>
      </c>
      <c r="AC1373" s="156">
        <v>0.43611111111111112</v>
      </c>
      <c r="AD1373" s="106">
        <f>IF(PA[[#This Row],[Acknowledgement Time ]]="NA","",(PA[[#This Row],[Acknowledgement Time ]]-PA[[#This Row],[Fault Time]])*24)</f>
        <v>0</v>
      </c>
      <c r="AE1373" s="106">
        <f>IF(PA[[#This Row],[Work Start time on Fault]]="NA","",(PA[[#This Row],[Work Start time on Fault]]-PA[[#This Row],[Fault Time]])*24)</f>
        <v>0</v>
      </c>
      <c r="AF1373" s="166">
        <f>IF(PA[[#This Row],[Status]]="Open","",(PA[[#This Row],[Work Completion time on fault]]-PA[[#This Row],[Fault Time]])*24)</f>
        <v>0.20000000000000062</v>
      </c>
      <c r="AG1373" s="106">
        <f>IFERROR((PA[[#This Row],[Work Completion time on fault]]-PA[[#This Row],[Fault Time]])*24,"")</f>
        <v>0.20000000000000062</v>
      </c>
      <c r="AH1373" s="162" t="s">
        <v>897</v>
      </c>
      <c r="AI1373" s="249" t="s">
        <v>432</v>
      </c>
      <c r="AJ1373" s="84">
        <f>IFERROR(PA[[#This Row],[Breakdown Time]]*PA[[#This Row],[Plant Equivalent Weightage]],"")</f>
        <v>1.8693429546003979E-5</v>
      </c>
      <c r="AK1373" s="178">
        <v>0.16362499999999999</v>
      </c>
      <c r="AL1373" s="177">
        <f>IF(PA[[#This Row],[Lost PoA(Wh/m2)]]&gt;0,_xlfn.XLOOKUP($B1373,'Daily KPI'!$A:$A,'Daily KPI'!$AE:$AE)*PA[[#This Row],[Lost PoA(Wh/m2)]]*U1373,0)</f>
        <v>4.1892774948437577</v>
      </c>
      <c r="AM1373" s="245" t="s">
        <v>3043</v>
      </c>
    </row>
    <row r="1374" spans="1:39">
      <c r="A1374" s="247">
        <v>1370</v>
      </c>
      <c r="B1374" s="260">
        <v>45778</v>
      </c>
      <c r="C1374" s="249" t="s">
        <v>841</v>
      </c>
      <c r="D1374" s="245">
        <f>YEAR(PA[[#This Row],[Date]])</f>
        <v>2025</v>
      </c>
      <c r="E1374" s="249" t="s">
        <v>366</v>
      </c>
      <c r="F1374" s="249" t="s">
        <v>366</v>
      </c>
      <c r="G1374" s="250">
        <v>45778</v>
      </c>
      <c r="H1374" s="245">
        <f>DAY(EOMONTH(PA[[#This Row],[Month Year]],0))</f>
        <v>31</v>
      </c>
      <c r="I1374" s="252">
        <f>VLOOKUP(PA[[#This Row],[Date]],Raw_Data[#All],9,0)</f>
        <v>0.27013888888888887</v>
      </c>
      <c r="J1374" s="252">
        <f>VLOOKUP(PA[[#This Row],[Date]],Raw_Data[#All],10,0)</f>
        <v>0.71944444444444444</v>
      </c>
      <c r="K1374" s="84">
        <f>IFERROR((PA[[#This Row],[Sunset Time (POA&lt;20 W/m2)]]-PA[[#This Row],[Sunrise Time (POA&gt;20 W/m2)]])*24,"")</f>
        <v>10.783333333333333</v>
      </c>
      <c r="L1374" s="249" t="s">
        <v>525</v>
      </c>
      <c r="M1374" s="249" t="s">
        <v>421</v>
      </c>
      <c r="N1374" s="249" t="s">
        <v>400</v>
      </c>
      <c r="O1374" s="249" t="s">
        <v>420</v>
      </c>
      <c r="P1374" s="249" t="s">
        <v>411</v>
      </c>
      <c r="Q1374" s="249"/>
      <c r="R1374" s="245">
        <f>IF((PA[[#This Row],[String Type(If String BD)]]&amp;PA[[#This Row],[Equipment (If any BD other than PV  array and inv)]])="",1,0)</f>
        <v>0</v>
      </c>
      <c r="S1374" s="7">
        <f>IF(PA[[#This Row],[String Type(If String BD)]]="",1,0)</f>
        <v>0</v>
      </c>
      <c r="T137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4" s="84">
        <f>IFERROR(VLOOKUP(PA[[#This Row],[Affected Equipment ]],'Basic Data '!$A$1:$B$1846,2,0),"")</f>
        <v>31.32</v>
      </c>
      <c r="V1374" s="204">
        <f>IFERROR(VLOOKUP(PA[[#This Row],[Affected Equipment ]],'Basic Data '!$A$1:$C$1846,3,0),"")</f>
        <v>9.3467147730019601E-5</v>
      </c>
      <c r="W1374" s="249" t="s">
        <v>580</v>
      </c>
      <c r="X1374" s="162" t="s">
        <v>897</v>
      </c>
      <c r="Y1374" s="162" t="s">
        <v>897</v>
      </c>
      <c r="Z1374" s="156">
        <v>0.44444444444444442</v>
      </c>
      <c r="AA1374" s="156">
        <v>0.44444444444444442</v>
      </c>
      <c r="AB1374" s="156">
        <v>0.44444444444444442</v>
      </c>
      <c r="AC1374" s="156">
        <v>0.45347222222222222</v>
      </c>
      <c r="AD1374" s="106">
        <f>IF(PA[[#This Row],[Acknowledgement Time ]]="NA","",(PA[[#This Row],[Acknowledgement Time ]]-PA[[#This Row],[Fault Time]])*24)</f>
        <v>0</v>
      </c>
      <c r="AE1374" s="106">
        <f>IF(PA[[#This Row],[Work Start time on Fault]]="NA","",(PA[[#This Row],[Work Start time on Fault]]-PA[[#This Row],[Fault Time]])*24)</f>
        <v>0</v>
      </c>
      <c r="AF1374" s="166">
        <f>IF(PA[[#This Row],[Status]]="Open","",(PA[[#This Row],[Work Completion time on fault]]-PA[[#This Row],[Fault Time]])*24)</f>
        <v>0.21666666666666723</v>
      </c>
      <c r="AG1374" s="106">
        <f>IFERROR((PA[[#This Row],[Work Completion time on fault]]-PA[[#This Row],[Fault Time]])*24,"")</f>
        <v>0.21666666666666723</v>
      </c>
      <c r="AH1374" s="162" t="s">
        <v>897</v>
      </c>
      <c r="AI1374" s="249" t="s">
        <v>432</v>
      </c>
      <c r="AJ1374" s="84">
        <f>IFERROR(PA[[#This Row],[Breakdown Time]]*PA[[#This Row],[Plant Equivalent Weightage]],"")</f>
        <v>2.0251215341504299E-5</v>
      </c>
      <c r="AK1374" s="178">
        <v>0.19213333333333332</v>
      </c>
      <c r="AL1374" s="177">
        <f>IF(PA[[#This Row],[Lost PoA(Wh/m2)]]&gt;0,_xlfn.XLOOKUP($B1374,'Daily KPI'!$A:$A,'Daily KPI'!$AE:$AE)*PA[[#This Row],[Lost PoA(Wh/m2)]]*U1374,0)</f>
        <v>4.9191740219565911</v>
      </c>
      <c r="AM1374" s="245" t="s">
        <v>3043</v>
      </c>
    </row>
    <row r="1375" spans="1:39">
      <c r="A1375" s="247">
        <v>1371</v>
      </c>
      <c r="B1375" s="260">
        <v>45778</v>
      </c>
      <c r="C1375" s="249" t="s">
        <v>841</v>
      </c>
      <c r="D1375" s="245">
        <f>YEAR(PA[[#This Row],[Date]])</f>
        <v>2025</v>
      </c>
      <c r="E1375" s="249" t="s">
        <v>366</v>
      </c>
      <c r="F1375" s="249" t="s">
        <v>366</v>
      </c>
      <c r="G1375" s="250">
        <v>45778</v>
      </c>
      <c r="H1375" s="245">
        <f>DAY(EOMONTH(PA[[#This Row],[Month Year]],0))</f>
        <v>31</v>
      </c>
      <c r="I1375" s="252">
        <f>VLOOKUP(PA[[#This Row],[Date]],Raw_Data[#All],9,0)</f>
        <v>0.27013888888888887</v>
      </c>
      <c r="J1375" s="252">
        <f>VLOOKUP(PA[[#This Row],[Date]],Raw_Data[#All],10,0)</f>
        <v>0.71944444444444444</v>
      </c>
      <c r="K1375" s="84">
        <f>IFERROR((PA[[#This Row],[Sunset Time (POA&lt;20 W/m2)]]-PA[[#This Row],[Sunrise Time (POA&gt;20 W/m2)]])*24,"")</f>
        <v>10.783333333333333</v>
      </c>
      <c r="L1375" s="249" t="s">
        <v>525</v>
      </c>
      <c r="M1375" s="249" t="s">
        <v>408</v>
      </c>
      <c r="N1375" s="249" t="s">
        <v>400</v>
      </c>
      <c r="O1375" s="249" t="s">
        <v>533</v>
      </c>
      <c r="P1375" s="249" t="s">
        <v>411</v>
      </c>
      <c r="Q1375" s="249"/>
      <c r="R1375" s="245">
        <f>IF((PA[[#This Row],[String Type(If String BD)]]&amp;PA[[#This Row],[Equipment (If any BD other than PV  array and inv)]])="",1,0)</f>
        <v>0</v>
      </c>
      <c r="S1375" s="7">
        <f>IF(PA[[#This Row],[String Type(If String BD)]]="",1,0)</f>
        <v>0</v>
      </c>
      <c r="T137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5" s="84">
        <f>IFERROR(VLOOKUP(PA[[#This Row],[Affected Equipment ]],'Basic Data '!$A$1:$B$1846,2,0),"")</f>
        <v>31.32</v>
      </c>
      <c r="V1375" s="204">
        <f>IFERROR(VLOOKUP(PA[[#This Row],[Affected Equipment ]],'Basic Data '!$A$1:$C$1846,3,0),"")</f>
        <v>9.3467147730019601E-5</v>
      </c>
      <c r="W1375" s="249" t="s">
        <v>580</v>
      </c>
      <c r="X1375" s="162" t="s">
        <v>897</v>
      </c>
      <c r="Y1375" s="162" t="s">
        <v>897</v>
      </c>
      <c r="Z1375" s="156">
        <v>0.47152777777777777</v>
      </c>
      <c r="AA1375" s="156">
        <v>0.47152777777777777</v>
      </c>
      <c r="AB1375" s="156">
        <v>0.47152777777777777</v>
      </c>
      <c r="AC1375" s="156">
        <v>0.4777777777777778</v>
      </c>
      <c r="AD1375" s="106">
        <f>IF(PA[[#This Row],[Acknowledgement Time ]]="NA","",(PA[[#This Row],[Acknowledgement Time ]]-PA[[#This Row],[Fault Time]])*24)</f>
        <v>0</v>
      </c>
      <c r="AE1375" s="106">
        <f>IF(PA[[#This Row],[Work Start time on Fault]]="NA","",(PA[[#This Row],[Work Start time on Fault]]-PA[[#This Row],[Fault Time]])*24)</f>
        <v>0</v>
      </c>
      <c r="AF1375" s="166">
        <f>IF(PA[[#This Row],[Status]]="Open","",(PA[[#This Row],[Work Completion time on fault]]-PA[[#This Row],[Fault Time]])*24)</f>
        <v>0.1500000000000008</v>
      </c>
      <c r="AG1375" s="106">
        <f>IFERROR((PA[[#This Row],[Work Completion time on fault]]-PA[[#This Row],[Fault Time]])*24,"")</f>
        <v>0.1500000000000008</v>
      </c>
      <c r="AH1375" s="162" t="s">
        <v>897</v>
      </c>
      <c r="AI1375" s="249" t="s">
        <v>432</v>
      </c>
      <c r="AJ1375" s="84">
        <f>IFERROR(PA[[#This Row],[Breakdown Time]]*PA[[#This Row],[Plant Equivalent Weightage]],"")</f>
        <v>1.4020072159503016E-5</v>
      </c>
      <c r="AK1375" s="178">
        <v>0.14928333333333332</v>
      </c>
      <c r="AL1375" s="177">
        <f>IF(PA[[#This Row],[Lost PoA(Wh/m2)]]&gt;0,_xlfn.XLOOKUP($B1375,'Daily KPI'!$A:$A,'Daily KPI'!$AE:$AE)*PA[[#This Row],[Lost PoA(Wh/m2)]]*U1375,0)</f>
        <v>3.8220889759425041</v>
      </c>
      <c r="AM1375" s="245" t="s">
        <v>3043</v>
      </c>
    </row>
    <row r="1376" spans="1:39">
      <c r="A1376" s="247">
        <v>1372</v>
      </c>
      <c r="B1376" s="260">
        <v>45778</v>
      </c>
      <c r="C1376" s="249" t="s">
        <v>841</v>
      </c>
      <c r="D1376" s="245">
        <f>YEAR(PA[[#This Row],[Date]])</f>
        <v>2025</v>
      </c>
      <c r="E1376" s="249" t="s">
        <v>366</v>
      </c>
      <c r="F1376" s="249" t="s">
        <v>366</v>
      </c>
      <c r="G1376" s="250">
        <v>45778</v>
      </c>
      <c r="H1376" s="245">
        <f>DAY(EOMONTH(PA[[#This Row],[Month Year]],0))</f>
        <v>31</v>
      </c>
      <c r="I1376" s="252">
        <f>VLOOKUP(PA[[#This Row],[Date]],Raw_Data[#All],9,0)</f>
        <v>0.27013888888888887</v>
      </c>
      <c r="J1376" s="252">
        <f>VLOOKUP(PA[[#This Row],[Date]],Raw_Data[#All],10,0)</f>
        <v>0.71944444444444444</v>
      </c>
      <c r="K1376" s="84">
        <f>IFERROR((PA[[#This Row],[Sunset Time (POA&lt;20 W/m2)]]-PA[[#This Row],[Sunrise Time (POA&gt;20 W/m2)]])*24,"")</f>
        <v>10.783333333333333</v>
      </c>
      <c r="L1376" s="249" t="s">
        <v>412</v>
      </c>
      <c r="M1376" s="249" t="s">
        <v>399</v>
      </c>
      <c r="N1376" s="249" t="s">
        <v>409</v>
      </c>
      <c r="O1376" s="249" t="s">
        <v>410</v>
      </c>
      <c r="P1376" s="249" t="s">
        <v>411</v>
      </c>
      <c r="Q1376" s="249"/>
      <c r="R1376" s="245">
        <f>IF((PA[[#This Row],[String Type(If String BD)]]&amp;PA[[#This Row],[Equipment (If any BD other than PV  array and inv)]])="",1,0)</f>
        <v>0</v>
      </c>
      <c r="S1376" s="7">
        <f>IF(PA[[#This Row],[String Type(If String BD)]]="",1,0)</f>
        <v>0</v>
      </c>
      <c r="T137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6" s="84">
        <f>IFERROR(VLOOKUP(PA[[#This Row],[Affected Equipment ]],'Basic Data '!$A$1:$B$1846,2,0),"")</f>
        <v>31.32</v>
      </c>
      <c r="V1376" s="204">
        <f>IFERROR(VLOOKUP(PA[[#This Row],[Affected Equipment ]],'Basic Data '!$A$1:$C$1846,3,0),"")</f>
        <v>9.3467147730019601E-5</v>
      </c>
      <c r="W1376" s="249" t="s">
        <v>580</v>
      </c>
      <c r="X1376" s="162" t="s">
        <v>897</v>
      </c>
      <c r="Y1376" s="162" t="s">
        <v>897</v>
      </c>
      <c r="Z1376" s="156">
        <v>0.48958333333333331</v>
      </c>
      <c r="AA1376" s="156">
        <v>0.48958333333333331</v>
      </c>
      <c r="AB1376" s="156">
        <v>0.48958333333333331</v>
      </c>
      <c r="AC1376" s="156">
        <v>0.49513888888888891</v>
      </c>
      <c r="AD1376" s="106">
        <f>IF(PA[[#This Row],[Acknowledgement Time ]]="NA","",(PA[[#This Row],[Acknowledgement Time ]]-PA[[#This Row],[Fault Time]])*24)</f>
        <v>0</v>
      </c>
      <c r="AE1376" s="106">
        <f>IF(PA[[#This Row],[Work Start time on Fault]]="NA","",(PA[[#This Row],[Work Start time on Fault]]-PA[[#This Row],[Fault Time]])*24)</f>
        <v>0</v>
      </c>
      <c r="AF1376" s="166">
        <f>IF(PA[[#This Row],[Status]]="Open","",(PA[[#This Row],[Work Completion time on fault]]-PA[[#This Row],[Fault Time]])*24)</f>
        <v>0.13333333333333419</v>
      </c>
      <c r="AG1376" s="106">
        <f>IFERROR((PA[[#This Row],[Work Completion time on fault]]-PA[[#This Row],[Fault Time]])*24,"")</f>
        <v>0.13333333333333419</v>
      </c>
      <c r="AH1376" s="162" t="s">
        <v>897</v>
      </c>
      <c r="AI1376" s="249" t="s">
        <v>432</v>
      </c>
      <c r="AJ1376" s="84">
        <f>IFERROR(PA[[#This Row],[Breakdown Time]]*PA[[#This Row],[Plant Equivalent Weightage]],"")</f>
        <v>1.2462286364002695E-5</v>
      </c>
      <c r="AK1376" s="178">
        <v>0.14051666666666668</v>
      </c>
      <c r="AL1376" s="177">
        <f>IF(PA[[#This Row],[Lost PoA(Wh/m2)]]&gt;0,_xlfn.XLOOKUP($B1376,'Daily KPI'!$A:$A,'Daily KPI'!$AE:$AE)*PA[[#This Row],[Lost PoA(Wh/m2)]]*U1376,0)</f>
        <v>3.5976367261551028</v>
      </c>
      <c r="AM1376" s="245" t="s">
        <v>3043</v>
      </c>
    </row>
    <row r="1377" spans="1:39">
      <c r="A1377" s="247">
        <v>1373</v>
      </c>
      <c r="B1377" s="260">
        <v>45778</v>
      </c>
      <c r="C1377" s="249" t="s">
        <v>841</v>
      </c>
      <c r="D1377" s="245">
        <f>YEAR(PA[[#This Row],[Date]])</f>
        <v>2025</v>
      </c>
      <c r="E1377" s="249" t="s">
        <v>366</v>
      </c>
      <c r="F1377" s="249" t="s">
        <v>366</v>
      </c>
      <c r="G1377" s="250">
        <v>45778</v>
      </c>
      <c r="H1377" s="245">
        <f>DAY(EOMONTH(PA[[#This Row],[Month Year]],0))</f>
        <v>31</v>
      </c>
      <c r="I1377" s="252">
        <f>VLOOKUP(PA[[#This Row],[Date]],Raw_Data[#All],9,0)</f>
        <v>0.27013888888888887</v>
      </c>
      <c r="J1377" s="252">
        <f>VLOOKUP(PA[[#This Row],[Date]],Raw_Data[#All],10,0)</f>
        <v>0.71944444444444444</v>
      </c>
      <c r="K1377" s="84">
        <f>IFERROR((PA[[#This Row],[Sunset Time (POA&lt;20 W/m2)]]-PA[[#This Row],[Sunrise Time (POA&gt;20 W/m2)]])*24,"")</f>
        <v>10.783333333333333</v>
      </c>
      <c r="L1377" s="249" t="s">
        <v>412</v>
      </c>
      <c r="M1377" s="249" t="s">
        <v>415</v>
      </c>
      <c r="N1377" s="249" t="s">
        <v>409</v>
      </c>
      <c r="O1377" s="249" t="s">
        <v>413</v>
      </c>
      <c r="P1377" s="249" t="s">
        <v>411</v>
      </c>
      <c r="Q1377" s="249"/>
      <c r="R1377" s="245">
        <f>IF((PA[[#This Row],[String Type(If String BD)]]&amp;PA[[#This Row],[Equipment (If any BD other than PV  array and inv)]])="",1,0)</f>
        <v>0</v>
      </c>
      <c r="S1377" s="7">
        <f>IF(PA[[#This Row],[String Type(If String BD)]]="",1,0)</f>
        <v>0</v>
      </c>
      <c r="T137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7" s="84">
        <f>IFERROR(VLOOKUP(PA[[#This Row],[Affected Equipment ]],'Basic Data '!$A$1:$B$1846,2,0),"")</f>
        <v>31.32</v>
      </c>
      <c r="V1377" s="204">
        <f>IFERROR(VLOOKUP(PA[[#This Row],[Affected Equipment ]],'Basic Data '!$A$1:$C$1846,3,0),"")</f>
        <v>9.3467147730019601E-5</v>
      </c>
      <c r="W1377" s="249" t="s">
        <v>580</v>
      </c>
      <c r="X1377" s="162" t="s">
        <v>897</v>
      </c>
      <c r="Y1377" s="162" t="s">
        <v>897</v>
      </c>
      <c r="Z1377" s="156">
        <v>0.50347222222222221</v>
      </c>
      <c r="AA1377" s="156">
        <v>0.50347222222222221</v>
      </c>
      <c r="AB1377" s="156">
        <v>0.50347222222222221</v>
      </c>
      <c r="AC1377" s="156">
        <v>0.51111111111111107</v>
      </c>
      <c r="AD1377" s="106">
        <f>IF(PA[[#This Row],[Acknowledgement Time ]]="NA","",(PA[[#This Row],[Acknowledgement Time ]]-PA[[#This Row],[Fault Time]])*24)</f>
        <v>0</v>
      </c>
      <c r="AE1377" s="106">
        <f>IF(PA[[#This Row],[Work Start time on Fault]]="NA","",(PA[[#This Row],[Work Start time on Fault]]-PA[[#This Row],[Fault Time]])*24)</f>
        <v>0</v>
      </c>
      <c r="AF1377" s="166">
        <f>IF(PA[[#This Row],[Status]]="Open","",(PA[[#This Row],[Work Completion time on fault]]-PA[[#This Row],[Fault Time]])*24)</f>
        <v>0.18333333333333268</v>
      </c>
      <c r="AG1377" s="106">
        <f>IFERROR((PA[[#This Row],[Work Completion time on fault]]-PA[[#This Row],[Fault Time]])*24,"")</f>
        <v>0.18333333333333268</v>
      </c>
      <c r="AH1377" s="162" t="s">
        <v>897</v>
      </c>
      <c r="AI1377" s="249" t="s">
        <v>432</v>
      </c>
      <c r="AJ1377" s="84">
        <f>IFERROR(PA[[#This Row],[Breakdown Time]]*PA[[#This Row],[Plant Equivalent Weightage]],"")</f>
        <v>1.7135643750503531E-5</v>
      </c>
      <c r="AK1377" s="178">
        <v>0.19171666666666667</v>
      </c>
      <c r="AL1377" s="177">
        <f>IF(PA[[#This Row],[Lost PoA(Wh/m2)]]&gt;0,_xlfn.XLOOKUP($B1377,'Daily KPI'!$A:$A,'Daily KPI'!$AE:$AE)*PA[[#This Row],[Lost PoA(Wh/m2)]]*U1377,0)</f>
        <v>4.9085061393621334</v>
      </c>
      <c r="AM1377" s="245" t="s">
        <v>3043</v>
      </c>
    </row>
    <row r="1378" spans="1:39">
      <c r="A1378" s="247">
        <v>1374</v>
      </c>
      <c r="B1378" s="260">
        <v>45778</v>
      </c>
      <c r="C1378" s="249" t="s">
        <v>841</v>
      </c>
      <c r="D1378" s="245">
        <f>YEAR(PA[[#This Row],[Date]])</f>
        <v>2025</v>
      </c>
      <c r="E1378" s="249" t="s">
        <v>366</v>
      </c>
      <c r="F1378" s="249" t="s">
        <v>366</v>
      </c>
      <c r="G1378" s="250">
        <v>45778</v>
      </c>
      <c r="H1378" s="245">
        <f>DAY(EOMONTH(PA[[#This Row],[Month Year]],0))</f>
        <v>31</v>
      </c>
      <c r="I1378" s="252">
        <f>VLOOKUP(PA[[#This Row],[Date]],Raw_Data[#All],9,0)</f>
        <v>0.27013888888888887</v>
      </c>
      <c r="J1378" s="252">
        <f>VLOOKUP(PA[[#This Row],[Date]],Raw_Data[#All],10,0)</f>
        <v>0.71944444444444444</v>
      </c>
      <c r="K1378" s="84">
        <f>IFERROR((PA[[#This Row],[Sunset Time (POA&lt;20 W/m2)]]-PA[[#This Row],[Sunrise Time (POA&gt;20 W/m2)]])*24,"")</f>
        <v>10.783333333333333</v>
      </c>
      <c r="L1378" s="249" t="s">
        <v>412</v>
      </c>
      <c r="M1378" s="249" t="s">
        <v>421</v>
      </c>
      <c r="N1378" s="249" t="s">
        <v>409</v>
      </c>
      <c r="O1378" s="249" t="s">
        <v>419</v>
      </c>
      <c r="P1378" s="249" t="s">
        <v>411</v>
      </c>
      <c r="Q1378" s="249"/>
      <c r="R1378" s="245">
        <f>IF((PA[[#This Row],[String Type(If String BD)]]&amp;PA[[#This Row],[Equipment (If any BD other than PV  array and inv)]])="",1,0)</f>
        <v>0</v>
      </c>
      <c r="S1378" s="7">
        <f>IF(PA[[#This Row],[String Type(If String BD)]]="",1,0)</f>
        <v>0</v>
      </c>
      <c r="T137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8" s="84">
        <f>IFERROR(VLOOKUP(PA[[#This Row],[Affected Equipment ]],'Basic Data '!$A$1:$B$1846,2,0),"")</f>
        <v>31.32</v>
      </c>
      <c r="V1378" s="204">
        <f>IFERROR(VLOOKUP(PA[[#This Row],[Affected Equipment ]],'Basic Data '!$A$1:$C$1846,3,0),"")</f>
        <v>9.3467147730019601E-5</v>
      </c>
      <c r="W1378" s="249" t="s">
        <v>580</v>
      </c>
      <c r="X1378" s="162" t="s">
        <v>897</v>
      </c>
      <c r="Y1378" s="162" t="s">
        <v>897</v>
      </c>
      <c r="Z1378" s="156">
        <v>0.51736111111111116</v>
      </c>
      <c r="AA1378" s="156">
        <v>0.51736111111111116</v>
      </c>
      <c r="AB1378" s="156">
        <v>0.51736111111111116</v>
      </c>
      <c r="AC1378" s="156">
        <v>0.52430555555555558</v>
      </c>
      <c r="AD1378" s="106">
        <f>IF(PA[[#This Row],[Acknowledgement Time ]]="NA","",(PA[[#This Row],[Acknowledgement Time ]]-PA[[#This Row],[Fault Time]])*24)</f>
        <v>0</v>
      </c>
      <c r="AE1378" s="106">
        <f>IF(PA[[#This Row],[Work Start time on Fault]]="NA","",(PA[[#This Row],[Work Start time on Fault]]-PA[[#This Row],[Fault Time]])*24)</f>
        <v>0</v>
      </c>
      <c r="AF1378" s="166">
        <f>IF(PA[[#This Row],[Status]]="Open","",(PA[[#This Row],[Work Completion time on fault]]-PA[[#This Row],[Fault Time]])*24)</f>
        <v>0.16666666666666607</v>
      </c>
      <c r="AG1378" s="106">
        <f>IFERROR((PA[[#This Row],[Work Completion time on fault]]-PA[[#This Row],[Fault Time]])*24,"")</f>
        <v>0.16666666666666607</v>
      </c>
      <c r="AH1378" s="162" t="s">
        <v>897</v>
      </c>
      <c r="AI1378" s="249" t="s">
        <v>432</v>
      </c>
      <c r="AJ1378" s="84">
        <f>IFERROR(PA[[#This Row],[Breakdown Time]]*PA[[#This Row],[Plant Equivalent Weightage]],"")</f>
        <v>1.5577857955003212E-5</v>
      </c>
      <c r="AK1378" s="178">
        <v>0.17758333333333334</v>
      </c>
      <c r="AL1378" s="177">
        <f>IF(PA[[#This Row],[Lost PoA(Wh/m2)]]&gt;0,_xlfn.XLOOKUP($B1378,'Daily KPI'!$A:$A,'Daily KPI'!$AE:$AE)*PA[[#This Row],[Lost PoA(Wh/m2)]]*U1378,0)</f>
        <v>4.54665156175811</v>
      </c>
      <c r="AM1378" s="245" t="s">
        <v>3043</v>
      </c>
    </row>
    <row r="1379" spans="1:39">
      <c r="A1379" s="247">
        <v>1375</v>
      </c>
      <c r="B1379" s="260">
        <v>45778</v>
      </c>
      <c r="C1379" s="249" t="s">
        <v>841</v>
      </c>
      <c r="D1379" s="245">
        <f>YEAR(PA[[#This Row],[Date]])</f>
        <v>2025</v>
      </c>
      <c r="E1379" s="249" t="s">
        <v>366</v>
      </c>
      <c r="F1379" s="249" t="s">
        <v>366</v>
      </c>
      <c r="G1379" s="250">
        <v>45778</v>
      </c>
      <c r="H1379" s="245">
        <f>DAY(EOMONTH(PA[[#This Row],[Month Year]],0))</f>
        <v>31</v>
      </c>
      <c r="I1379" s="252">
        <f>VLOOKUP(PA[[#This Row],[Date]],Raw_Data[#All],9,0)</f>
        <v>0.27013888888888887</v>
      </c>
      <c r="J1379" s="252">
        <f>VLOOKUP(PA[[#This Row],[Date]],Raw_Data[#All],10,0)</f>
        <v>0.71944444444444444</v>
      </c>
      <c r="K1379" s="84">
        <f>IFERROR((PA[[#This Row],[Sunset Time (POA&lt;20 W/m2)]]-PA[[#This Row],[Sunrise Time (POA&gt;20 W/m2)]])*24,"")</f>
        <v>10.783333333333333</v>
      </c>
      <c r="L1379" s="249" t="s">
        <v>412</v>
      </c>
      <c r="M1379" s="249" t="s">
        <v>408</v>
      </c>
      <c r="N1379" s="249" t="s">
        <v>409</v>
      </c>
      <c r="O1379" s="249" t="s">
        <v>413</v>
      </c>
      <c r="P1379" s="249" t="s">
        <v>411</v>
      </c>
      <c r="Q1379" s="249"/>
      <c r="R1379" s="245">
        <f>IF((PA[[#This Row],[String Type(If String BD)]]&amp;PA[[#This Row],[Equipment (If any BD other than PV  array and inv)]])="",1,0)</f>
        <v>0</v>
      </c>
      <c r="S1379" s="7">
        <f>IF(PA[[#This Row],[String Type(If String BD)]]="",1,0)</f>
        <v>0</v>
      </c>
      <c r="T137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9" s="84">
        <f>IFERROR(VLOOKUP(PA[[#This Row],[Affected Equipment ]],'Basic Data '!$A$1:$B$1846,2,0),"")</f>
        <v>31.32</v>
      </c>
      <c r="V1379" s="204">
        <f>IFERROR(VLOOKUP(PA[[#This Row],[Affected Equipment ]],'Basic Data '!$A$1:$C$1846,3,0),"")</f>
        <v>9.3467147730019601E-5</v>
      </c>
      <c r="W1379" s="249" t="s">
        <v>580</v>
      </c>
      <c r="X1379" s="162" t="s">
        <v>897</v>
      </c>
      <c r="Y1379" s="162" t="s">
        <v>897</v>
      </c>
      <c r="Z1379" s="156">
        <v>0.52916666666666667</v>
      </c>
      <c r="AA1379" s="156">
        <v>0.52916666666666667</v>
      </c>
      <c r="AB1379" s="156">
        <v>0.52916666666666667</v>
      </c>
      <c r="AC1379" s="156">
        <v>0.53680555555555554</v>
      </c>
      <c r="AD1379" s="106">
        <f>IF(PA[[#This Row],[Acknowledgement Time ]]="NA","",(PA[[#This Row],[Acknowledgement Time ]]-PA[[#This Row],[Fault Time]])*24)</f>
        <v>0</v>
      </c>
      <c r="AE1379" s="106">
        <f>IF(PA[[#This Row],[Work Start time on Fault]]="NA","",(PA[[#This Row],[Work Start time on Fault]]-PA[[#This Row],[Fault Time]])*24)</f>
        <v>0</v>
      </c>
      <c r="AF1379" s="166">
        <f>IF(PA[[#This Row],[Status]]="Open","",(PA[[#This Row],[Work Completion time on fault]]-PA[[#This Row],[Fault Time]])*24)</f>
        <v>0.18333333333333268</v>
      </c>
      <c r="AG1379" s="106">
        <f>IFERROR((PA[[#This Row],[Work Completion time on fault]]-PA[[#This Row],[Fault Time]])*24,"")</f>
        <v>0.18333333333333268</v>
      </c>
      <c r="AH1379" s="162" t="s">
        <v>897</v>
      </c>
      <c r="AI1379" s="249" t="s">
        <v>432</v>
      </c>
      <c r="AJ1379" s="84">
        <f>IFERROR(PA[[#This Row],[Breakdown Time]]*PA[[#This Row],[Plant Equivalent Weightage]],"")</f>
        <v>1.7135643750503531E-5</v>
      </c>
      <c r="AK1379" s="178">
        <v>0.19448333333333334</v>
      </c>
      <c r="AL1379" s="177">
        <f>IF(PA[[#This Row],[Lost PoA(Wh/m2)]]&gt;0,_xlfn.XLOOKUP($B1379,'Daily KPI'!$A:$A,'Daily KPI'!$AE:$AE)*PA[[#This Row],[Lost PoA(Wh/m2)]]*U1379,0)</f>
        <v>4.9793408797893361</v>
      </c>
      <c r="AM1379" s="245" t="s">
        <v>3043</v>
      </c>
    </row>
    <row r="1380" spans="1:39">
      <c r="A1380" s="247">
        <v>1376</v>
      </c>
      <c r="B1380" s="260">
        <v>45779</v>
      </c>
      <c r="C1380" s="249" t="s">
        <v>841</v>
      </c>
      <c r="D1380" s="245">
        <f>YEAR(PA[[#This Row],[Date]])</f>
        <v>2025</v>
      </c>
      <c r="E1380" s="249" t="s">
        <v>366</v>
      </c>
      <c r="F1380" s="249" t="s">
        <v>366</v>
      </c>
      <c r="G1380" s="250">
        <v>45778</v>
      </c>
      <c r="H1380" s="245">
        <f>DAY(EOMONTH(PA[[#This Row],[Month Year]],0))</f>
        <v>31</v>
      </c>
      <c r="I1380" s="252">
        <f>VLOOKUP(PA[[#This Row],[Date]],Raw_Data[#All],9,0)</f>
        <v>0.2673611111111111</v>
      </c>
      <c r="J1380" s="252">
        <f>VLOOKUP(PA[[#This Row],[Date]],Raw_Data[#All],10,0)</f>
        <v>0.79791666666666672</v>
      </c>
      <c r="K1380" s="84">
        <f>IFERROR((PA[[#This Row],[Sunset Time (POA&lt;20 W/m2)]]-PA[[#This Row],[Sunrise Time (POA&gt;20 W/m2)]])*24,"")</f>
        <v>12.733333333333336</v>
      </c>
      <c r="L1380" s="249" t="s">
        <v>538</v>
      </c>
      <c r="M1380" s="249" t="s">
        <v>408</v>
      </c>
      <c r="N1380" s="249" t="s">
        <v>400</v>
      </c>
      <c r="O1380" s="249" t="s">
        <v>416</v>
      </c>
      <c r="P1380" s="249" t="s">
        <v>463</v>
      </c>
      <c r="Q1380" s="249"/>
      <c r="R1380" s="245">
        <f>IF((PA[[#This Row],[String Type(If String BD)]]&amp;PA[[#This Row],[Equipment (If any BD other than PV  array and inv)]])="",1,0)</f>
        <v>0</v>
      </c>
      <c r="S1380" s="7">
        <f>IF(PA[[#This Row],[String Type(If String BD)]]="",1,0)</f>
        <v>0</v>
      </c>
      <c r="T138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0" s="84">
        <f>IFERROR(VLOOKUP(PA[[#This Row],[Affected Equipment ]],'Basic Data '!$A$1:$B$1846,2,0),"")</f>
        <v>15.66</v>
      </c>
      <c r="V1380" s="204">
        <f>IFERROR(VLOOKUP(PA[[#This Row],[Affected Equipment ]],'Basic Data '!$A$1:$C$1846,3,0),"")</f>
        <v>4.6733573865009801E-5</v>
      </c>
      <c r="W1380" s="249" t="s">
        <v>580</v>
      </c>
      <c r="X1380" s="162" t="s">
        <v>3044</v>
      </c>
      <c r="Y1380" s="162" t="s">
        <v>3044</v>
      </c>
      <c r="Z1380" s="156">
        <v>0.2673611111111111</v>
      </c>
      <c r="AA1380" s="156">
        <v>0.2673611111111111</v>
      </c>
      <c r="AB1380" s="156">
        <v>0.2673611111111111</v>
      </c>
      <c r="AC1380" s="156">
        <v>0.79791666666666672</v>
      </c>
      <c r="AD1380" s="106">
        <f>IF(PA[[#This Row],[Acknowledgement Time ]]="NA","",(PA[[#This Row],[Acknowledgement Time ]]-PA[[#This Row],[Fault Time]])*24)</f>
        <v>0</v>
      </c>
      <c r="AE1380" s="106">
        <f>IF(PA[[#This Row],[Work Start time on Fault]]="NA","",(PA[[#This Row],[Work Start time on Fault]]-PA[[#This Row],[Fault Time]])*24)</f>
        <v>0</v>
      </c>
      <c r="AF1380" s="166">
        <f>IF(PA[[#This Row],[Status]]="Open","",(PA[[#This Row],[Work Completion time on fault]]-PA[[#This Row],[Fault Time]])*24)</f>
        <v>12.733333333333336</v>
      </c>
      <c r="AG1380" s="106">
        <f>IFERROR((PA[[#This Row],[Work Completion time on fault]]-PA[[#This Row],[Fault Time]])*24,"")</f>
        <v>12.733333333333336</v>
      </c>
      <c r="AH1380" s="162" t="s">
        <v>3044</v>
      </c>
      <c r="AI1380" s="249" t="s">
        <v>432</v>
      </c>
      <c r="AJ1380" s="84">
        <f>IFERROR(PA[[#This Row],[Breakdown Time]]*PA[[#This Row],[Plant Equivalent Weightage]],"")</f>
        <v>5.950741738811249E-4</v>
      </c>
      <c r="AK1380" s="178">
        <v>6.52</v>
      </c>
      <c r="AL1380" s="177">
        <f>IF(PA[[#This Row],[Lost PoA(Wh/m2)]]&gt;0,_xlfn.XLOOKUP($B1380,'Daily KPI'!$A:$A,'Daily KPI'!$AE:$AE)*PA[[#This Row],[Lost PoA(Wh/m2)]]*U1380,0)</f>
        <v>83.4655134190414</v>
      </c>
      <c r="AM1380" s="245" t="s">
        <v>3045</v>
      </c>
    </row>
    <row r="1381" spans="1:39">
      <c r="A1381" s="247">
        <v>1377</v>
      </c>
      <c r="B1381" s="260">
        <v>45779</v>
      </c>
      <c r="C1381" s="249" t="s">
        <v>841</v>
      </c>
      <c r="D1381" s="245">
        <f>YEAR(PA[[#This Row],[Date]])</f>
        <v>2025</v>
      </c>
      <c r="E1381" s="249" t="s">
        <v>366</v>
      </c>
      <c r="F1381" s="249" t="s">
        <v>366</v>
      </c>
      <c r="G1381" s="250">
        <v>45778</v>
      </c>
      <c r="H1381" s="245">
        <f>DAY(EOMONTH(PA[[#This Row],[Month Year]],0))</f>
        <v>31</v>
      </c>
      <c r="I1381" s="252">
        <f>VLOOKUP(PA[[#This Row],[Date]],Raw_Data[#All],9,0)</f>
        <v>0.2673611111111111</v>
      </c>
      <c r="J1381" s="252">
        <f>VLOOKUP(PA[[#This Row],[Date]],Raw_Data[#All],10,0)</f>
        <v>0.79791666666666672</v>
      </c>
      <c r="K1381" s="84">
        <f>IFERROR((PA[[#This Row],[Sunset Time (POA&lt;20 W/m2)]]-PA[[#This Row],[Sunrise Time (POA&gt;20 W/m2)]])*24,"")</f>
        <v>12.733333333333336</v>
      </c>
      <c r="L1381" s="249" t="s">
        <v>440</v>
      </c>
      <c r="M1381" s="249" t="s">
        <v>421</v>
      </c>
      <c r="N1381" s="249" t="s">
        <v>409</v>
      </c>
      <c r="O1381" s="249" t="s">
        <v>420</v>
      </c>
      <c r="P1381" s="249" t="s">
        <v>463</v>
      </c>
      <c r="Q1381" s="249"/>
      <c r="R1381" s="245">
        <f>IF((PA[[#This Row],[String Type(If String BD)]]&amp;PA[[#This Row],[Equipment (If any BD other than PV  array and inv)]])="",1,0)</f>
        <v>0</v>
      </c>
      <c r="S1381" s="7">
        <f>IF(PA[[#This Row],[String Type(If String BD)]]="",1,0)</f>
        <v>0</v>
      </c>
      <c r="T138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1" s="84">
        <f>IFERROR(VLOOKUP(PA[[#This Row],[Affected Equipment ]],'Basic Data '!$A$1:$B$1846,2,0),"")</f>
        <v>15.66</v>
      </c>
      <c r="V1381" s="204">
        <f>IFERROR(VLOOKUP(PA[[#This Row],[Affected Equipment ]],'Basic Data '!$A$1:$C$1846,3,0),"")</f>
        <v>4.6733573865009801E-5</v>
      </c>
      <c r="W1381" s="249" t="s">
        <v>580</v>
      </c>
      <c r="X1381" s="162" t="s">
        <v>3044</v>
      </c>
      <c r="Y1381" s="162" t="s">
        <v>3044</v>
      </c>
      <c r="Z1381" s="156">
        <v>0.2673611111111111</v>
      </c>
      <c r="AA1381" s="156">
        <v>0.2673611111111111</v>
      </c>
      <c r="AB1381" s="156">
        <v>0.2673611111111111</v>
      </c>
      <c r="AC1381" s="156">
        <v>0.79791666666666672</v>
      </c>
      <c r="AD1381" s="106">
        <f>IF(PA[[#This Row],[Acknowledgement Time ]]="NA","",(PA[[#This Row],[Acknowledgement Time ]]-PA[[#This Row],[Fault Time]])*24)</f>
        <v>0</v>
      </c>
      <c r="AE1381" s="106">
        <f>IF(PA[[#This Row],[Work Start time on Fault]]="NA","",(PA[[#This Row],[Work Start time on Fault]]-PA[[#This Row],[Fault Time]])*24)</f>
        <v>0</v>
      </c>
      <c r="AF1381" s="166">
        <f>IF(PA[[#This Row],[Status]]="Open","",(PA[[#This Row],[Work Completion time on fault]]-PA[[#This Row],[Fault Time]])*24)</f>
        <v>12.733333333333336</v>
      </c>
      <c r="AG1381" s="106">
        <f>IFERROR((PA[[#This Row],[Work Completion time on fault]]-PA[[#This Row],[Fault Time]])*24,"")</f>
        <v>12.733333333333336</v>
      </c>
      <c r="AH1381" s="162" t="s">
        <v>3044</v>
      </c>
      <c r="AI1381" s="249" t="s">
        <v>432</v>
      </c>
      <c r="AJ1381" s="84">
        <f>IFERROR(PA[[#This Row],[Breakdown Time]]*PA[[#This Row],[Plant Equivalent Weightage]],"")</f>
        <v>5.950741738811249E-4</v>
      </c>
      <c r="AK1381" s="178">
        <v>6.52</v>
      </c>
      <c r="AL1381" s="177">
        <f>IF(PA[[#This Row],[Lost PoA(Wh/m2)]]&gt;0,_xlfn.XLOOKUP($B1381,'Daily KPI'!$A:$A,'Daily KPI'!$AE:$AE)*PA[[#This Row],[Lost PoA(Wh/m2)]]*U1381,0)</f>
        <v>83.4655134190414</v>
      </c>
      <c r="AM1381" s="245" t="s">
        <v>3045</v>
      </c>
    </row>
    <row r="1382" spans="1:39">
      <c r="A1382" s="247">
        <v>1378</v>
      </c>
      <c r="B1382" s="260">
        <v>45779</v>
      </c>
      <c r="C1382" s="249" t="s">
        <v>841</v>
      </c>
      <c r="D1382" s="245">
        <f>YEAR(PA[[#This Row],[Date]])</f>
        <v>2025</v>
      </c>
      <c r="E1382" s="249" t="s">
        <v>366</v>
      </c>
      <c r="F1382" s="249" t="s">
        <v>366</v>
      </c>
      <c r="G1382" s="250">
        <v>45778</v>
      </c>
      <c r="H1382" s="245">
        <f>DAY(EOMONTH(PA[[#This Row],[Month Year]],0))</f>
        <v>31</v>
      </c>
      <c r="I1382" s="252">
        <f>VLOOKUP(PA[[#This Row],[Date]],Raw_Data[#All],9,0)</f>
        <v>0.2673611111111111</v>
      </c>
      <c r="J1382" s="252">
        <f>VLOOKUP(PA[[#This Row],[Date]],Raw_Data[#All],10,0)</f>
        <v>0.79791666666666672</v>
      </c>
      <c r="K1382" s="84">
        <f>IFERROR((PA[[#This Row],[Sunset Time (POA&lt;20 W/m2)]]-PA[[#This Row],[Sunrise Time (POA&gt;20 W/m2)]])*24,"")</f>
        <v>12.733333333333336</v>
      </c>
      <c r="L1382" s="249" t="s">
        <v>426</v>
      </c>
      <c r="M1382" s="249" t="s">
        <v>421</v>
      </c>
      <c r="N1382" s="249" t="s">
        <v>400</v>
      </c>
      <c r="O1382" s="249" t="s">
        <v>425</v>
      </c>
      <c r="P1382" s="249" t="s">
        <v>463</v>
      </c>
      <c r="Q1382" s="249"/>
      <c r="R1382" s="245">
        <f>IF((PA[[#This Row],[String Type(If String BD)]]&amp;PA[[#This Row],[Equipment (If any BD other than PV  array and inv)]])="",1,0)</f>
        <v>0</v>
      </c>
      <c r="S1382" s="7">
        <f>IF(PA[[#This Row],[String Type(If String BD)]]="",1,0)</f>
        <v>0</v>
      </c>
      <c r="T138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2" s="84">
        <f>IFERROR(VLOOKUP(PA[[#This Row],[Affected Equipment ]],'Basic Data '!$A$1:$B$1846,2,0),"")</f>
        <v>15.66</v>
      </c>
      <c r="V1382" s="204">
        <f>IFERROR(VLOOKUP(PA[[#This Row],[Affected Equipment ]],'Basic Data '!$A$1:$C$1846,3,0),"")</f>
        <v>4.6733573865009801E-5</v>
      </c>
      <c r="W1382" s="249" t="s">
        <v>580</v>
      </c>
      <c r="X1382" s="162" t="s">
        <v>3044</v>
      </c>
      <c r="Y1382" s="162" t="s">
        <v>3044</v>
      </c>
      <c r="Z1382" s="156">
        <v>0.2673611111111111</v>
      </c>
      <c r="AA1382" s="156">
        <v>0.2673611111111111</v>
      </c>
      <c r="AB1382" s="156">
        <v>0.2673611111111111</v>
      </c>
      <c r="AC1382" s="156">
        <v>0.79791666666666672</v>
      </c>
      <c r="AD1382" s="106">
        <f>IF(PA[[#This Row],[Acknowledgement Time ]]="NA","",(PA[[#This Row],[Acknowledgement Time ]]-PA[[#This Row],[Fault Time]])*24)</f>
        <v>0</v>
      </c>
      <c r="AE1382" s="106">
        <f>IF(PA[[#This Row],[Work Start time on Fault]]="NA","",(PA[[#This Row],[Work Start time on Fault]]-PA[[#This Row],[Fault Time]])*24)</f>
        <v>0</v>
      </c>
      <c r="AF1382" s="166">
        <f>IF(PA[[#This Row],[Status]]="Open","",(PA[[#This Row],[Work Completion time on fault]]-PA[[#This Row],[Fault Time]])*24)</f>
        <v>12.733333333333336</v>
      </c>
      <c r="AG1382" s="106">
        <f>IFERROR((PA[[#This Row],[Work Completion time on fault]]-PA[[#This Row],[Fault Time]])*24,"")</f>
        <v>12.733333333333336</v>
      </c>
      <c r="AH1382" s="162" t="s">
        <v>3044</v>
      </c>
      <c r="AI1382" s="249" t="s">
        <v>432</v>
      </c>
      <c r="AJ1382" s="84">
        <f>IFERROR(PA[[#This Row],[Breakdown Time]]*PA[[#This Row],[Plant Equivalent Weightage]],"")</f>
        <v>5.950741738811249E-4</v>
      </c>
      <c r="AK1382" s="178">
        <v>6.52</v>
      </c>
      <c r="AL1382" s="177">
        <f>IF(PA[[#This Row],[Lost PoA(Wh/m2)]]&gt;0,_xlfn.XLOOKUP($B1382,'Daily KPI'!$A:$A,'Daily KPI'!$AE:$AE)*PA[[#This Row],[Lost PoA(Wh/m2)]]*U1382,0)</f>
        <v>83.4655134190414</v>
      </c>
      <c r="AM1382" s="245" t="s">
        <v>3045</v>
      </c>
    </row>
    <row r="1383" spans="1:39">
      <c r="A1383" s="247">
        <v>1379</v>
      </c>
      <c r="B1383" s="260">
        <v>45779</v>
      </c>
      <c r="C1383" s="249" t="s">
        <v>841</v>
      </c>
      <c r="D1383" s="245">
        <f>YEAR(PA[[#This Row],[Date]])</f>
        <v>2025</v>
      </c>
      <c r="E1383" s="249" t="s">
        <v>366</v>
      </c>
      <c r="F1383" s="249" t="s">
        <v>366</v>
      </c>
      <c r="G1383" s="250">
        <v>45778</v>
      </c>
      <c r="H1383" s="245">
        <f>DAY(EOMONTH(PA[[#This Row],[Month Year]],0))</f>
        <v>31</v>
      </c>
      <c r="I1383" s="252">
        <f>VLOOKUP(PA[[#This Row],[Date]],Raw_Data[#All],9,0)</f>
        <v>0.2673611111111111</v>
      </c>
      <c r="J1383" s="252">
        <f>VLOOKUP(PA[[#This Row],[Date]],Raw_Data[#All],10,0)</f>
        <v>0.79791666666666672</v>
      </c>
      <c r="K1383" s="84">
        <f>IFERROR((PA[[#This Row],[Sunset Time (POA&lt;20 W/m2)]]-PA[[#This Row],[Sunrise Time (POA&gt;20 W/m2)]])*24,"")</f>
        <v>12.733333333333336</v>
      </c>
      <c r="L1383" s="249" t="s">
        <v>426</v>
      </c>
      <c r="M1383" s="249" t="s">
        <v>421</v>
      </c>
      <c r="N1383" s="249" t="s">
        <v>409</v>
      </c>
      <c r="O1383" s="249" t="s">
        <v>410</v>
      </c>
      <c r="P1383" s="249" t="s">
        <v>463</v>
      </c>
      <c r="Q1383" s="249"/>
      <c r="R1383" s="245">
        <f>IF((PA[[#This Row],[String Type(If String BD)]]&amp;PA[[#This Row],[Equipment (If any BD other than PV  array and inv)]])="",1,0)</f>
        <v>0</v>
      </c>
      <c r="S1383" s="7">
        <f>IF(PA[[#This Row],[String Type(If String BD)]]="",1,0)</f>
        <v>0</v>
      </c>
      <c r="T13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3" s="84">
        <f>IFERROR(VLOOKUP(PA[[#This Row],[Affected Equipment ]],'Basic Data '!$A$1:$B$1846,2,0),"")</f>
        <v>15.66</v>
      </c>
      <c r="V1383" s="204">
        <f>IFERROR(VLOOKUP(PA[[#This Row],[Affected Equipment ]],'Basic Data '!$A$1:$C$1846,3,0),"")</f>
        <v>4.6733573865009801E-5</v>
      </c>
      <c r="W1383" s="249" t="s">
        <v>580</v>
      </c>
      <c r="X1383" s="162" t="s">
        <v>3044</v>
      </c>
      <c r="Y1383" s="162" t="s">
        <v>3044</v>
      </c>
      <c r="Z1383" s="156">
        <v>0.2673611111111111</v>
      </c>
      <c r="AA1383" s="156">
        <v>0.2673611111111111</v>
      </c>
      <c r="AB1383" s="156">
        <v>0.2673611111111111</v>
      </c>
      <c r="AC1383" s="156">
        <v>0.79791666666666672</v>
      </c>
      <c r="AD1383" s="106">
        <f>IF(PA[[#This Row],[Acknowledgement Time ]]="NA","",(PA[[#This Row],[Acknowledgement Time ]]-PA[[#This Row],[Fault Time]])*24)</f>
        <v>0</v>
      </c>
      <c r="AE1383" s="106">
        <f>IF(PA[[#This Row],[Work Start time on Fault]]="NA","",(PA[[#This Row],[Work Start time on Fault]]-PA[[#This Row],[Fault Time]])*24)</f>
        <v>0</v>
      </c>
      <c r="AF1383" s="166">
        <f>IF(PA[[#This Row],[Status]]="Open","",(PA[[#This Row],[Work Completion time on fault]]-PA[[#This Row],[Fault Time]])*24)</f>
        <v>12.733333333333336</v>
      </c>
      <c r="AG1383" s="106">
        <f>IFERROR((PA[[#This Row],[Work Completion time on fault]]-PA[[#This Row],[Fault Time]])*24,"")</f>
        <v>12.733333333333336</v>
      </c>
      <c r="AH1383" s="162" t="s">
        <v>3044</v>
      </c>
      <c r="AI1383" s="249" t="s">
        <v>432</v>
      </c>
      <c r="AJ1383" s="84">
        <f>IFERROR(PA[[#This Row],[Breakdown Time]]*PA[[#This Row],[Plant Equivalent Weightage]],"")</f>
        <v>5.950741738811249E-4</v>
      </c>
      <c r="AK1383" s="178">
        <v>6.52</v>
      </c>
      <c r="AL1383" s="177">
        <f>IF(PA[[#This Row],[Lost PoA(Wh/m2)]]&gt;0,_xlfn.XLOOKUP($B1383,'Daily KPI'!$A:$A,'Daily KPI'!$AE:$AE)*PA[[#This Row],[Lost PoA(Wh/m2)]]*U1383,0)</f>
        <v>83.4655134190414</v>
      </c>
      <c r="AM1383" s="245" t="s">
        <v>3045</v>
      </c>
    </row>
    <row r="1384" spans="1:39">
      <c r="A1384" s="247">
        <v>1380</v>
      </c>
      <c r="B1384" s="260">
        <v>45779</v>
      </c>
      <c r="C1384" s="249" t="s">
        <v>841</v>
      </c>
      <c r="D1384" s="245">
        <f>YEAR(PA[[#This Row],[Date]])</f>
        <v>2025</v>
      </c>
      <c r="E1384" s="249" t="s">
        <v>366</v>
      </c>
      <c r="F1384" s="249" t="s">
        <v>366</v>
      </c>
      <c r="G1384" s="250">
        <v>45778</v>
      </c>
      <c r="H1384" s="245">
        <f>DAY(EOMONTH(PA[[#This Row],[Month Year]],0))</f>
        <v>31</v>
      </c>
      <c r="I1384" s="252">
        <f>VLOOKUP(PA[[#This Row],[Date]],Raw_Data[#All],9,0)</f>
        <v>0.2673611111111111</v>
      </c>
      <c r="J1384" s="252">
        <f>VLOOKUP(PA[[#This Row],[Date]],Raw_Data[#All],10,0)</f>
        <v>0.79791666666666672</v>
      </c>
      <c r="K1384" s="84">
        <f>IFERROR((PA[[#This Row],[Sunset Time (POA&lt;20 W/m2)]]-PA[[#This Row],[Sunrise Time (POA&gt;20 W/m2)]])*24,"")</f>
        <v>12.733333333333336</v>
      </c>
      <c r="L1384" s="249" t="s">
        <v>426</v>
      </c>
      <c r="M1384" s="249" t="s">
        <v>421</v>
      </c>
      <c r="N1384" s="249" t="s">
        <v>409</v>
      </c>
      <c r="O1384" s="249" t="s">
        <v>413</v>
      </c>
      <c r="P1384" s="249" t="s">
        <v>463</v>
      </c>
      <c r="Q1384" s="249"/>
      <c r="R1384" s="245">
        <f>IF((PA[[#This Row],[String Type(If String BD)]]&amp;PA[[#This Row],[Equipment (If any BD other than PV  array and inv)]])="",1,0)</f>
        <v>0</v>
      </c>
      <c r="S1384" s="7">
        <f>IF(PA[[#This Row],[String Type(If String BD)]]="",1,0)</f>
        <v>0</v>
      </c>
      <c r="T13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4" s="84">
        <f>IFERROR(VLOOKUP(PA[[#This Row],[Affected Equipment ]],'Basic Data '!$A$1:$B$1846,2,0),"")</f>
        <v>15.66</v>
      </c>
      <c r="V1384" s="204">
        <f>IFERROR(VLOOKUP(PA[[#This Row],[Affected Equipment ]],'Basic Data '!$A$1:$C$1846,3,0),"")</f>
        <v>4.6733573865009801E-5</v>
      </c>
      <c r="W1384" s="249" t="s">
        <v>580</v>
      </c>
      <c r="X1384" s="162" t="s">
        <v>3044</v>
      </c>
      <c r="Y1384" s="162" t="s">
        <v>3044</v>
      </c>
      <c r="Z1384" s="156">
        <v>0.2673611111111111</v>
      </c>
      <c r="AA1384" s="156">
        <v>0.2673611111111111</v>
      </c>
      <c r="AB1384" s="156">
        <v>0.2673611111111111</v>
      </c>
      <c r="AC1384" s="156">
        <v>0.79791666666666672</v>
      </c>
      <c r="AD1384" s="106">
        <f>IF(PA[[#This Row],[Acknowledgement Time ]]="NA","",(PA[[#This Row],[Acknowledgement Time ]]-PA[[#This Row],[Fault Time]])*24)</f>
        <v>0</v>
      </c>
      <c r="AE1384" s="106">
        <f>IF(PA[[#This Row],[Work Start time on Fault]]="NA","",(PA[[#This Row],[Work Start time on Fault]]-PA[[#This Row],[Fault Time]])*24)</f>
        <v>0</v>
      </c>
      <c r="AF1384" s="166">
        <f>IF(PA[[#This Row],[Status]]="Open","",(PA[[#This Row],[Work Completion time on fault]]-PA[[#This Row],[Fault Time]])*24)</f>
        <v>12.733333333333336</v>
      </c>
      <c r="AG1384" s="106">
        <f>IFERROR((PA[[#This Row],[Work Completion time on fault]]-PA[[#This Row],[Fault Time]])*24,"")</f>
        <v>12.733333333333336</v>
      </c>
      <c r="AH1384" s="162" t="s">
        <v>3044</v>
      </c>
      <c r="AI1384" s="249" t="s">
        <v>432</v>
      </c>
      <c r="AJ1384" s="84">
        <f>IFERROR(PA[[#This Row],[Breakdown Time]]*PA[[#This Row],[Plant Equivalent Weightage]],"")</f>
        <v>5.950741738811249E-4</v>
      </c>
      <c r="AK1384" s="178">
        <v>6.52</v>
      </c>
      <c r="AL1384" s="177">
        <f>IF(PA[[#This Row],[Lost PoA(Wh/m2)]]&gt;0,_xlfn.XLOOKUP($B1384,'Daily KPI'!$A:$A,'Daily KPI'!$AE:$AE)*PA[[#This Row],[Lost PoA(Wh/m2)]]*U1384,0)</f>
        <v>83.4655134190414</v>
      </c>
      <c r="AM1384" s="245" t="s">
        <v>3045</v>
      </c>
    </row>
    <row r="1385" spans="1:39">
      <c r="A1385" s="247">
        <v>1381</v>
      </c>
      <c r="B1385" s="260">
        <v>45779</v>
      </c>
      <c r="C1385" s="249" t="s">
        <v>841</v>
      </c>
      <c r="D1385" s="245">
        <f>YEAR(PA[[#This Row],[Date]])</f>
        <v>2025</v>
      </c>
      <c r="E1385" s="249" t="s">
        <v>366</v>
      </c>
      <c r="F1385" s="249" t="s">
        <v>366</v>
      </c>
      <c r="G1385" s="250">
        <v>45778</v>
      </c>
      <c r="H1385" s="245">
        <f>DAY(EOMONTH(PA[[#This Row],[Month Year]],0))</f>
        <v>31</v>
      </c>
      <c r="I1385" s="252">
        <f>VLOOKUP(PA[[#This Row],[Date]],Raw_Data[#All],9,0)</f>
        <v>0.2673611111111111</v>
      </c>
      <c r="J1385" s="252">
        <f>VLOOKUP(PA[[#This Row],[Date]],Raw_Data[#All],10,0)</f>
        <v>0.79791666666666672</v>
      </c>
      <c r="K1385" s="84">
        <f>IFERROR((PA[[#This Row],[Sunset Time (POA&lt;20 W/m2)]]-PA[[#This Row],[Sunrise Time (POA&gt;20 W/m2)]])*24,"")</f>
        <v>12.733333333333336</v>
      </c>
      <c r="L1385" s="249" t="s">
        <v>426</v>
      </c>
      <c r="M1385" s="249" t="s">
        <v>408</v>
      </c>
      <c r="N1385" s="249" t="s">
        <v>409</v>
      </c>
      <c r="O1385" s="249" t="s">
        <v>410</v>
      </c>
      <c r="P1385" s="249" t="s">
        <v>463</v>
      </c>
      <c r="Q1385" s="249"/>
      <c r="R1385" s="245">
        <f>IF((PA[[#This Row],[String Type(If String BD)]]&amp;PA[[#This Row],[Equipment (If any BD other than PV  array and inv)]])="",1,0)</f>
        <v>0</v>
      </c>
      <c r="S1385" s="7">
        <f>IF(PA[[#This Row],[String Type(If String BD)]]="",1,0)</f>
        <v>0</v>
      </c>
      <c r="T13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5" s="84">
        <f>IFERROR(VLOOKUP(PA[[#This Row],[Affected Equipment ]],'Basic Data '!$A$1:$B$1846,2,0),"")</f>
        <v>15.66</v>
      </c>
      <c r="V1385" s="204">
        <f>IFERROR(VLOOKUP(PA[[#This Row],[Affected Equipment ]],'Basic Data '!$A$1:$C$1846,3,0),"")</f>
        <v>4.6733573865009801E-5</v>
      </c>
      <c r="W1385" s="249" t="s">
        <v>580</v>
      </c>
      <c r="X1385" s="162" t="s">
        <v>3044</v>
      </c>
      <c r="Y1385" s="162" t="s">
        <v>3044</v>
      </c>
      <c r="Z1385" s="156">
        <v>0.2673611111111111</v>
      </c>
      <c r="AA1385" s="156">
        <v>0.2673611111111111</v>
      </c>
      <c r="AB1385" s="156">
        <v>0.2673611111111111</v>
      </c>
      <c r="AC1385" s="156">
        <v>0.79791666666666672</v>
      </c>
      <c r="AD1385" s="106">
        <f>IF(PA[[#This Row],[Acknowledgement Time ]]="NA","",(PA[[#This Row],[Acknowledgement Time ]]-PA[[#This Row],[Fault Time]])*24)</f>
        <v>0</v>
      </c>
      <c r="AE1385" s="106">
        <f>IF(PA[[#This Row],[Work Start time on Fault]]="NA","",(PA[[#This Row],[Work Start time on Fault]]-PA[[#This Row],[Fault Time]])*24)</f>
        <v>0</v>
      </c>
      <c r="AF1385" s="166">
        <f>IF(PA[[#This Row],[Status]]="Open","",(PA[[#This Row],[Work Completion time on fault]]-PA[[#This Row],[Fault Time]])*24)</f>
        <v>12.733333333333336</v>
      </c>
      <c r="AG1385" s="106">
        <f>IFERROR((PA[[#This Row],[Work Completion time on fault]]-PA[[#This Row],[Fault Time]])*24,"")</f>
        <v>12.733333333333336</v>
      </c>
      <c r="AH1385" s="162" t="s">
        <v>3044</v>
      </c>
      <c r="AI1385" s="249" t="s">
        <v>432</v>
      </c>
      <c r="AJ1385" s="84">
        <f>IFERROR(PA[[#This Row],[Breakdown Time]]*PA[[#This Row],[Plant Equivalent Weightage]],"")</f>
        <v>5.950741738811249E-4</v>
      </c>
      <c r="AK1385" s="178">
        <v>6.52</v>
      </c>
      <c r="AL1385" s="177">
        <f>IF(PA[[#This Row],[Lost PoA(Wh/m2)]]&gt;0,_xlfn.XLOOKUP($B1385,'Daily KPI'!$A:$A,'Daily KPI'!$AE:$AE)*PA[[#This Row],[Lost PoA(Wh/m2)]]*U1385,0)</f>
        <v>83.4655134190414</v>
      </c>
      <c r="AM1385" s="245" t="s">
        <v>3045</v>
      </c>
    </row>
    <row r="1386" spans="1:39">
      <c r="A1386" s="247">
        <v>1382</v>
      </c>
      <c r="B1386" s="260">
        <v>45779</v>
      </c>
      <c r="C1386" s="249" t="s">
        <v>841</v>
      </c>
      <c r="D1386" s="245">
        <f>YEAR(PA[[#This Row],[Date]])</f>
        <v>2025</v>
      </c>
      <c r="E1386" s="249" t="s">
        <v>366</v>
      </c>
      <c r="F1386" s="249" t="s">
        <v>366</v>
      </c>
      <c r="G1386" s="250">
        <v>45778</v>
      </c>
      <c r="H1386" s="245">
        <f>DAY(EOMONTH(PA[[#This Row],[Month Year]],0))</f>
        <v>31</v>
      </c>
      <c r="I1386" s="252">
        <f>VLOOKUP(PA[[#This Row],[Date]],Raw_Data[#All],9,0)</f>
        <v>0.2673611111111111</v>
      </c>
      <c r="J1386" s="252">
        <f>VLOOKUP(PA[[#This Row],[Date]],Raw_Data[#All],10,0)</f>
        <v>0.79791666666666672</v>
      </c>
      <c r="K1386" s="84">
        <f>IFERROR((PA[[#This Row],[Sunset Time (POA&lt;20 W/m2)]]-PA[[#This Row],[Sunrise Time (POA&gt;20 W/m2)]])*24,"")</f>
        <v>12.733333333333336</v>
      </c>
      <c r="L1386" s="249" t="s">
        <v>434</v>
      </c>
      <c r="M1386" s="249" t="s">
        <v>408</v>
      </c>
      <c r="N1386" s="249" t="s">
        <v>400</v>
      </c>
      <c r="O1386" s="249" t="s">
        <v>422</v>
      </c>
      <c r="P1386" s="249" t="s">
        <v>463</v>
      </c>
      <c r="Q1386" s="249"/>
      <c r="R1386" s="245">
        <f>IF((PA[[#This Row],[String Type(If String BD)]]&amp;PA[[#This Row],[Equipment (If any BD other than PV  array and inv)]])="",1,0)</f>
        <v>0</v>
      </c>
      <c r="S1386" s="7">
        <f>IF(PA[[#This Row],[String Type(If String BD)]]="",1,0)</f>
        <v>0</v>
      </c>
      <c r="T13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6" s="84">
        <f>IFERROR(VLOOKUP(PA[[#This Row],[Affected Equipment ]],'Basic Data '!$A$1:$B$1846,2,0),"")</f>
        <v>15.66</v>
      </c>
      <c r="V1386" s="204">
        <f>IFERROR(VLOOKUP(PA[[#This Row],[Affected Equipment ]],'Basic Data '!$A$1:$C$1846,3,0),"")</f>
        <v>4.6733573865009801E-5</v>
      </c>
      <c r="W1386" s="249" t="s">
        <v>580</v>
      </c>
      <c r="X1386" s="162" t="s">
        <v>3044</v>
      </c>
      <c r="Y1386" s="162" t="s">
        <v>3044</v>
      </c>
      <c r="Z1386" s="156">
        <v>0.2673611111111111</v>
      </c>
      <c r="AA1386" s="156">
        <v>0.2673611111111111</v>
      </c>
      <c r="AB1386" s="156">
        <v>0.2673611111111111</v>
      </c>
      <c r="AC1386" s="156">
        <v>0.79791666666666672</v>
      </c>
      <c r="AD1386" s="106">
        <f>IF(PA[[#This Row],[Acknowledgement Time ]]="NA","",(PA[[#This Row],[Acknowledgement Time ]]-PA[[#This Row],[Fault Time]])*24)</f>
        <v>0</v>
      </c>
      <c r="AE1386" s="106">
        <f>IF(PA[[#This Row],[Work Start time on Fault]]="NA","",(PA[[#This Row],[Work Start time on Fault]]-PA[[#This Row],[Fault Time]])*24)</f>
        <v>0</v>
      </c>
      <c r="AF1386" s="166">
        <f>IF(PA[[#This Row],[Status]]="Open","",(PA[[#This Row],[Work Completion time on fault]]-PA[[#This Row],[Fault Time]])*24)</f>
        <v>12.733333333333336</v>
      </c>
      <c r="AG1386" s="106">
        <f>IFERROR((PA[[#This Row],[Work Completion time on fault]]-PA[[#This Row],[Fault Time]])*24,"")</f>
        <v>12.733333333333336</v>
      </c>
      <c r="AH1386" s="162" t="s">
        <v>3044</v>
      </c>
      <c r="AI1386" s="249" t="s">
        <v>432</v>
      </c>
      <c r="AJ1386" s="84">
        <f>IFERROR(PA[[#This Row],[Breakdown Time]]*PA[[#This Row],[Plant Equivalent Weightage]],"")</f>
        <v>5.950741738811249E-4</v>
      </c>
      <c r="AK1386" s="178">
        <v>6.52</v>
      </c>
      <c r="AL1386" s="177">
        <f>IF(PA[[#This Row],[Lost PoA(Wh/m2)]]&gt;0,_xlfn.XLOOKUP($B1386,'Daily KPI'!$A:$A,'Daily KPI'!$AE:$AE)*PA[[#This Row],[Lost PoA(Wh/m2)]]*U1386,0)</f>
        <v>83.4655134190414</v>
      </c>
      <c r="AM1386" s="245" t="s">
        <v>3045</v>
      </c>
    </row>
    <row r="1387" spans="1:39">
      <c r="A1387" s="247">
        <v>1383</v>
      </c>
      <c r="B1387" s="260">
        <v>45779</v>
      </c>
      <c r="C1387" s="249" t="s">
        <v>841</v>
      </c>
      <c r="D1387" s="245">
        <f>YEAR(PA[[#This Row],[Date]])</f>
        <v>2025</v>
      </c>
      <c r="E1387" s="249" t="s">
        <v>366</v>
      </c>
      <c r="F1387" s="249" t="s">
        <v>366</v>
      </c>
      <c r="G1387" s="250">
        <v>45778</v>
      </c>
      <c r="H1387" s="245">
        <f>DAY(EOMONTH(PA[[#This Row],[Month Year]],0))</f>
        <v>31</v>
      </c>
      <c r="I1387" s="252">
        <f>VLOOKUP(PA[[#This Row],[Date]],Raw_Data[#All],9,0)</f>
        <v>0.2673611111111111</v>
      </c>
      <c r="J1387" s="252">
        <f>VLOOKUP(PA[[#This Row],[Date]],Raw_Data[#All],10,0)</f>
        <v>0.79791666666666672</v>
      </c>
      <c r="K1387" s="84">
        <f>IFERROR((PA[[#This Row],[Sunset Time (POA&lt;20 W/m2)]]-PA[[#This Row],[Sunrise Time (POA&gt;20 W/m2)]])*24,"")</f>
        <v>12.733333333333336</v>
      </c>
      <c r="L1387" s="249" t="s">
        <v>597</v>
      </c>
      <c r="M1387" s="249" t="s">
        <v>408</v>
      </c>
      <c r="N1387" s="249" t="s">
        <v>409</v>
      </c>
      <c r="O1387" s="249" t="s">
        <v>416</v>
      </c>
      <c r="P1387" s="249" t="s">
        <v>463</v>
      </c>
      <c r="Q1387" s="249"/>
      <c r="R1387" s="245">
        <f>IF((PA[[#This Row],[String Type(If String BD)]]&amp;PA[[#This Row],[Equipment (If any BD other than PV  array and inv)]])="",1,0)</f>
        <v>0</v>
      </c>
      <c r="S1387" s="7">
        <f>IF(PA[[#This Row],[String Type(If String BD)]]="",1,0)</f>
        <v>0</v>
      </c>
      <c r="T13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7" s="84">
        <f>IFERROR(VLOOKUP(PA[[#This Row],[Affected Equipment ]],'Basic Data '!$A$1:$B$1846,2,0),"")</f>
        <v>15.66</v>
      </c>
      <c r="V1387" s="204">
        <f>IFERROR(VLOOKUP(PA[[#This Row],[Affected Equipment ]],'Basic Data '!$A$1:$C$1846,3,0),"")</f>
        <v>4.6733573865009801E-5</v>
      </c>
      <c r="W1387" s="249" t="s">
        <v>580</v>
      </c>
      <c r="X1387" s="162" t="s">
        <v>3044</v>
      </c>
      <c r="Y1387" s="162" t="s">
        <v>3044</v>
      </c>
      <c r="Z1387" s="156">
        <v>0.2673611111111111</v>
      </c>
      <c r="AA1387" s="156">
        <v>0.2673611111111111</v>
      </c>
      <c r="AB1387" s="156">
        <v>0.2673611111111111</v>
      </c>
      <c r="AC1387" s="156">
        <v>0.79791666666666672</v>
      </c>
      <c r="AD1387" s="106">
        <f>IF(PA[[#This Row],[Acknowledgement Time ]]="NA","",(PA[[#This Row],[Acknowledgement Time ]]-PA[[#This Row],[Fault Time]])*24)</f>
        <v>0</v>
      </c>
      <c r="AE1387" s="106">
        <f>IF(PA[[#This Row],[Work Start time on Fault]]="NA","",(PA[[#This Row],[Work Start time on Fault]]-PA[[#This Row],[Fault Time]])*24)</f>
        <v>0</v>
      </c>
      <c r="AF1387" s="166">
        <f>IF(PA[[#This Row],[Status]]="Open","",(PA[[#This Row],[Work Completion time on fault]]-PA[[#This Row],[Fault Time]])*24)</f>
        <v>12.733333333333336</v>
      </c>
      <c r="AG1387" s="106">
        <f>IFERROR((PA[[#This Row],[Work Completion time on fault]]-PA[[#This Row],[Fault Time]])*24,"")</f>
        <v>12.733333333333336</v>
      </c>
      <c r="AH1387" s="162" t="s">
        <v>3044</v>
      </c>
      <c r="AI1387" s="249" t="s">
        <v>432</v>
      </c>
      <c r="AJ1387" s="84">
        <f>IFERROR(PA[[#This Row],[Breakdown Time]]*PA[[#This Row],[Plant Equivalent Weightage]],"")</f>
        <v>5.950741738811249E-4</v>
      </c>
      <c r="AK1387" s="178">
        <v>6.52</v>
      </c>
      <c r="AL1387" s="177">
        <f>IF(PA[[#This Row],[Lost PoA(Wh/m2)]]&gt;0,_xlfn.XLOOKUP($B1387,'Daily KPI'!$A:$A,'Daily KPI'!$AE:$AE)*PA[[#This Row],[Lost PoA(Wh/m2)]]*U1387,0)</f>
        <v>83.4655134190414</v>
      </c>
      <c r="AM1387" s="245" t="s">
        <v>3045</v>
      </c>
    </row>
    <row r="1388" spans="1:39">
      <c r="A1388" s="247">
        <v>1384</v>
      </c>
      <c r="B1388" s="260">
        <v>45779</v>
      </c>
      <c r="C1388" s="249" t="s">
        <v>841</v>
      </c>
      <c r="D1388" s="245">
        <f>YEAR(PA[[#This Row],[Date]])</f>
        <v>2025</v>
      </c>
      <c r="E1388" s="249" t="s">
        <v>366</v>
      </c>
      <c r="F1388" s="249" t="s">
        <v>366</v>
      </c>
      <c r="G1388" s="250">
        <v>45778</v>
      </c>
      <c r="H1388" s="245">
        <f>DAY(EOMONTH(PA[[#This Row],[Month Year]],0))</f>
        <v>31</v>
      </c>
      <c r="I1388" s="252">
        <f>VLOOKUP(PA[[#This Row],[Date]],Raw_Data[#All],9,0)</f>
        <v>0.2673611111111111</v>
      </c>
      <c r="J1388" s="252">
        <f>VLOOKUP(PA[[#This Row],[Date]],Raw_Data[#All],10,0)</f>
        <v>0.79791666666666672</v>
      </c>
      <c r="K1388" s="84">
        <f>IFERROR((PA[[#This Row],[Sunset Time (POA&lt;20 W/m2)]]-PA[[#This Row],[Sunrise Time (POA&gt;20 W/m2)]])*24,"")</f>
        <v>12.733333333333336</v>
      </c>
      <c r="L1388" s="249" t="s">
        <v>532</v>
      </c>
      <c r="M1388" s="249" t="s">
        <v>415</v>
      </c>
      <c r="N1388" s="249" t="s">
        <v>400</v>
      </c>
      <c r="O1388" s="249" t="s">
        <v>413</v>
      </c>
      <c r="P1388" s="249" t="s">
        <v>534</v>
      </c>
      <c r="Q1388" s="249"/>
      <c r="R1388" s="245">
        <f>IF((PA[[#This Row],[String Type(If String BD)]]&amp;PA[[#This Row],[Equipment (If any BD other than PV  array and inv)]])="",1,0)</f>
        <v>0</v>
      </c>
      <c r="S1388" s="7">
        <f>IF(PA[[#This Row],[String Type(If String BD)]]="",1,0)</f>
        <v>0</v>
      </c>
      <c r="T13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388" s="84">
        <f>IFERROR(VLOOKUP(PA[[#This Row],[Affected Equipment ]],'Basic Data '!$A$1:$B$1846,2,0),"")</f>
        <v>13.05</v>
      </c>
      <c r="V1388" s="204">
        <f>IFERROR(VLOOKUP(PA[[#This Row],[Affected Equipment ]],'Basic Data '!$A$1:$C$1846,3,0),"")</f>
        <v>3.8944644887508173E-5</v>
      </c>
      <c r="W1388" s="249" t="s">
        <v>580</v>
      </c>
      <c r="X1388" s="162" t="s">
        <v>3044</v>
      </c>
      <c r="Y1388" s="162" t="s">
        <v>3044</v>
      </c>
      <c r="Z1388" s="156">
        <v>0.2673611111111111</v>
      </c>
      <c r="AA1388" s="156">
        <v>0.2673611111111111</v>
      </c>
      <c r="AB1388" s="156">
        <v>0.2673611111111111</v>
      </c>
      <c r="AC1388" s="156">
        <v>0.79791666666666672</v>
      </c>
      <c r="AD1388" s="106">
        <f>IF(PA[[#This Row],[Acknowledgement Time ]]="NA","",(PA[[#This Row],[Acknowledgement Time ]]-PA[[#This Row],[Fault Time]])*24)</f>
        <v>0</v>
      </c>
      <c r="AE1388" s="106">
        <f>IF(PA[[#This Row],[Work Start time on Fault]]="NA","",(PA[[#This Row],[Work Start time on Fault]]-PA[[#This Row],[Fault Time]])*24)</f>
        <v>0</v>
      </c>
      <c r="AF1388" s="166">
        <f>IF(PA[[#This Row],[Status]]="Open","",(PA[[#This Row],[Work Completion time on fault]]-PA[[#This Row],[Fault Time]])*24)</f>
        <v>12.733333333333336</v>
      </c>
      <c r="AG1388" s="106">
        <f>IFERROR((PA[[#This Row],[Work Completion time on fault]]-PA[[#This Row],[Fault Time]])*24,"")</f>
        <v>12.733333333333336</v>
      </c>
      <c r="AH1388" s="162" t="s">
        <v>3044</v>
      </c>
      <c r="AI1388" s="249" t="s">
        <v>432</v>
      </c>
      <c r="AJ1388" s="84">
        <f>IFERROR(PA[[#This Row],[Breakdown Time]]*PA[[#This Row],[Plant Equivalent Weightage]],"")</f>
        <v>4.9589514490093749E-4</v>
      </c>
      <c r="AK1388" s="178">
        <v>6.52</v>
      </c>
      <c r="AL1388" s="177">
        <f>IF(PA[[#This Row],[Lost PoA(Wh/m2)]]&gt;0,_xlfn.XLOOKUP($B1388,'Daily KPI'!$A:$A,'Daily KPI'!$AE:$AE)*PA[[#This Row],[Lost PoA(Wh/m2)]]*U1388,0)</f>
        <v>69.554594515867834</v>
      </c>
      <c r="AM1388" s="245" t="s">
        <v>3045</v>
      </c>
    </row>
    <row r="1389" spans="1:39">
      <c r="A1389" s="247">
        <v>1385</v>
      </c>
      <c r="B1389" s="260">
        <v>45779</v>
      </c>
      <c r="C1389" s="249" t="s">
        <v>841</v>
      </c>
      <c r="D1389" s="245">
        <f>YEAR(PA[[#This Row],[Date]])</f>
        <v>2025</v>
      </c>
      <c r="E1389" s="249" t="s">
        <v>366</v>
      </c>
      <c r="F1389" s="249" t="s">
        <v>366</v>
      </c>
      <c r="G1389" s="250">
        <v>45778</v>
      </c>
      <c r="H1389" s="245">
        <f>DAY(EOMONTH(PA[[#This Row],[Month Year]],0))</f>
        <v>31</v>
      </c>
      <c r="I1389" s="252">
        <f>VLOOKUP(PA[[#This Row],[Date]],Raw_Data[#All],9,0)</f>
        <v>0.2673611111111111</v>
      </c>
      <c r="J1389" s="252">
        <f>VLOOKUP(PA[[#This Row],[Date]],Raw_Data[#All],10,0)</f>
        <v>0.79791666666666672</v>
      </c>
      <c r="K1389" s="84">
        <f>IFERROR((PA[[#This Row],[Sunset Time (POA&lt;20 W/m2)]]-PA[[#This Row],[Sunrise Time (POA&gt;20 W/m2)]])*24,"")</f>
        <v>12.733333333333336</v>
      </c>
      <c r="L1389" s="249" t="s">
        <v>537</v>
      </c>
      <c r="M1389" s="249" t="s">
        <v>408</v>
      </c>
      <c r="N1389" s="249" t="s">
        <v>400</v>
      </c>
      <c r="O1389" s="249" t="s">
        <v>424</v>
      </c>
      <c r="P1389" s="249" t="s">
        <v>463</v>
      </c>
      <c r="Q1389" s="249"/>
      <c r="R1389" s="245">
        <f>IF((PA[[#This Row],[String Type(If String BD)]]&amp;PA[[#This Row],[Equipment (If any BD other than PV  array and inv)]])="",1,0)</f>
        <v>0</v>
      </c>
      <c r="S1389" s="7">
        <f>IF(PA[[#This Row],[String Type(If String BD)]]="",1,0)</f>
        <v>0</v>
      </c>
      <c r="T13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9" s="84">
        <f>IFERROR(VLOOKUP(PA[[#This Row],[Affected Equipment ]],'Basic Data '!$A$1:$B$1846,2,0),"")</f>
        <v>15.66</v>
      </c>
      <c r="V1389" s="204">
        <f>IFERROR(VLOOKUP(PA[[#This Row],[Affected Equipment ]],'Basic Data '!$A$1:$C$1846,3,0),"")</f>
        <v>4.6733573865009801E-5</v>
      </c>
      <c r="W1389" s="249" t="s">
        <v>580</v>
      </c>
      <c r="X1389" s="162" t="s">
        <v>3044</v>
      </c>
      <c r="Y1389" s="162" t="s">
        <v>3044</v>
      </c>
      <c r="Z1389" s="156">
        <v>0.2673611111111111</v>
      </c>
      <c r="AA1389" s="156">
        <v>0.2673611111111111</v>
      </c>
      <c r="AB1389" s="156">
        <v>0.2673611111111111</v>
      </c>
      <c r="AC1389" s="156">
        <v>0.79791666666666672</v>
      </c>
      <c r="AD1389" s="106">
        <f>IF(PA[[#This Row],[Acknowledgement Time ]]="NA","",(PA[[#This Row],[Acknowledgement Time ]]-PA[[#This Row],[Fault Time]])*24)</f>
        <v>0</v>
      </c>
      <c r="AE1389" s="106">
        <f>IF(PA[[#This Row],[Work Start time on Fault]]="NA","",(PA[[#This Row],[Work Start time on Fault]]-PA[[#This Row],[Fault Time]])*24)</f>
        <v>0</v>
      </c>
      <c r="AF1389" s="166">
        <f>IF(PA[[#This Row],[Status]]="Open","",(PA[[#This Row],[Work Completion time on fault]]-PA[[#This Row],[Fault Time]])*24)</f>
        <v>12.733333333333336</v>
      </c>
      <c r="AG1389" s="106">
        <f>IFERROR((PA[[#This Row],[Work Completion time on fault]]-PA[[#This Row],[Fault Time]])*24,"")</f>
        <v>12.733333333333336</v>
      </c>
      <c r="AH1389" s="162" t="s">
        <v>3044</v>
      </c>
      <c r="AI1389" s="249" t="s">
        <v>432</v>
      </c>
      <c r="AJ1389" s="84">
        <f>IFERROR(PA[[#This Row],[Breakdown Time]]*PA[[#This Row],[Plant Equivalent Weightage]],"")</f>
        <v>5.950741738811249E-4</v>
      </c>
      <c r="AK1389" s="178">
        <v>6.52</v>
      </c>
      <c r="AL1389" s="177">
        <f>IF(PA[[#This Row],[Lost PoA(Wh/m2)]]&gt;0,_xlfn.XLOOKUP($B1389,'Daily KPI'!$A:$A,'Daily KPI'!$AE:$AE)*PA[[#This Row],[Lost PoA(Wh/m2)]]*U1389,0)</f>
        <v>83.4655134190414</v>
      </c>
      <c r="AM1389" s="245" t="s">
        <v>3045</v>
      </c>
    </row>
    <row r="1390" spans="1:39">
      <c r="A1390" s="247">
        <v>1386</v>
      </c>
      <c r="B1390" s="260">
        <v>45779</v>
      </c>
      <c r="C1390" s="249" t="s">
        <v>841</v>
      </c>
      <c r="D1390" s="245">
        <f>YEAR(PA[[#This Row],[Date]])</f>
        <v>2025</v>
      </c>
      <c r="E1390" s="249" t="s">
        <v>366</v>
      </c>
      <c r="F1390" s="249" t="s">
        <v>366</v>
      </c>
      <c r="G1390" s="250">
        <v>45778</v>
      </c>
      <c r="H1390" s="245">
        <f>DAY(EOMONTH(PA[[#This Row],[Month Year]],0))</f>
        <v>31</v>
      </c>
      <c r="I1390" s="252">
        <f>VLOOKUP(PA[[#This Row],[Date]],Raw_Data[#All],9,0)</f>
        <v>0.2673611111111111</v>
      </c>
      <c r="J1390" s="252">
        <f>VLOOKUP(PA[[#This Row],[Date]],Raw_Data[#All],10,0)</f>
        <v>0.79791666666666672</v>
      </c>
      <c r="K1390" s="84">
        <f>IFERROR((PA[[#This Row],[Sunset Time (POA&lt;20 W/m2)]]-PA[[#This Row],[Sunrise Time (POA&gt;20 W/m2)]])*24,"")</f>
        <v>12.733333333333336</v>
      </c>
      <c r="L1390" s="249" t="s">
        <v>469</v>
      </c>
      <c r="M1390" s="249" t="s">
        <v>421</v>
      </c>
      <c r="N1390" s="249" t="s">
        <v>400</v>
      </c>
      <c r="O1390" s="249" t="s">
        <v>419</v>
      </c>
      <c r="P1390" s="249" t="s">
        <v>437</v>
      </c>
      <c r="Q1390" s="249"/>
      <c r="R1390" s="245">
        <f>IF((PA[[#This Row],[String Type(If String BD)]]&amp;PA[[#This Row],[Equipment (If any BD other than PV  array and inv)]])="",1,0)</f>
        <v>0</v>
      </c>
      <c r="S1390" s="7">
        <f>IF(PA[[#This Row],[String Type(If String BD)]]="",1,0)</f>
        <v>0</v>
      </c>
      <c r="T13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390" s="84">
        <f>IFERROR(VLOOKUP(PA[[#This Row],[Affected Equipment ]],'Basic Data '!$A$1:$B$1846,2,0),"")</f>
        <v>12.904999999999999</v>
      </c>
      <c r="V1390" s="204">
        <f>IFERROR(VLOOKUP(PA[[#This Row],[Affected Equipment ]],'Basic Data '!$A$1:$C$1846,3,0),"")</f>
        <v>3.8511926610980299E-5</v>
      </c>
      <c r="W1390" s="249" t="s">
        <v>580</v>
      </c>
      <c r="X1390" s="162" t="s">
        <v>3044</v>
      </c>
      <c r="Y1390" s="162" t="s">
        <v>3044</v>
      </c>
      <c r="Z1390" s="156">
        <v>0.2673611111111111</v>
      </c>
      <c r="AA1390" s="156">
        <v>0.2673611111111111</v>
      </c>
      <c r="AB1390" s="156">
        <v>0.2673611111111111</v>
      </c>
      <c r="AC1390" s="156">
        <v>0.79791666666666672</v>
      </c>
      <c r="AD1390" s="106">
        <f>IF(PA[[#This Row],[Acknowledgement Time ]]="NA","",(PA[[#This Row],[Acknowledgement Time ]]-PA[[#This Row],[Fault Time]])*24)</f>
        <v>0</v>
      </c>
      <c r="AE1390" s="106">
        <f>IF(PA[[#This Row],[Work Start time on Fault]]="NA","",(PA[[#This Row],[Work Start time on Fault]]-PA[[#This Row],[Fault Time]])*24)</f>
        <v>0</v>
      </c>
      <c r="AF1390" s="166">
        <f>IF(PA[[#This Row],[Status]]="Open","",(PA[[#This Row],[Work Completion time on fault]]-PA[[#This Row],[Fault Time]])*24)</f>
        <v>12.733333333333336</v>
      </c>
      <c r="AG1390" s="106">
        <f>IFERROR((PA[[#This Row],[Work Completion time on fault]]-PA[[#This Row],[Fault Time]])*24,"")</f>
        <v>12.733333333333336</v>
      </c>
      <c r="AH1390" s="162" t="s">
        <v>3044</v>
      </c>
      <c r="AI1390" s="249" t="s">
        <v>432</v>
      </c>
      <c r="AJ1390" s="84">
        <f>IFERROR(PA[[#This Row],[Breakdown Time]]*PA[[#This Row],[Plant Equivalent Weightage]],"")</f>
        <v>4.9038519884648255E-4</v>
      </c>
      <c r="AK1390" s="178">
        <v>6.52</v>
      </c>
      <c r="AL1390" s="177">
        <f>IF(PA[[#This Row],[Lost PoA(Wh/m2)]]&gt;0,_xlfn.XLOOKUP($B1390,'Daily KPI'!$A:$A,'Daily KPI'!$AE:$AE)*PA[[#This Row],[Lost PoA(Wh/m2)]]*U1390,0)</f>
        <v>68.781765687913747</v>
      </c>
      <c r="AM1390" s="245" t="s">
        <v>3045</v>
      </c>
    </row>
    <row r="1391" spans="1:39">
      <c r="A1391" s="247">
        <v>1387</v>
      </c>
      <c r="B1391" s="260">
        <v>45779</v>
      </c>
      <c r="C1391" s="249" t="s">
        <v>841</v>
      </c>
      <c r="D1391" s="245">
        <f>YEAR(PA[[#This Row],[Date]])</f>
        <v>2025</v>
      </c>
      <c r="E1391" s="249" t="s">
        <v>366</v>
      </c>
      <c r="F1391" s="249" t="s">
        <v>366</v>
      </c>
      <c r="G1391" s="250">
        <v>45778</v>
      </c>
      <c r="H1391" s="245">
        <f>DAY(EOMONTH(PA[[#This Row],[Month Year]],0))</f>
        <v>31</v>
      </c>
      <c r="I1391" s="252">
        <f>VLOOKUP(PA[[#This Row],[Date]],Raw_Data[#All],9,0)</f>
        <v>0.2673611111111111</v>
      </c>
      <c r="J1391" s="252">
        <f>VLOOKUP(PA[[#This Row],[Date]],Raw_Data[#All],10,0)</f>
        <v>0.79791666666666672</v>
      </c>
      <c r="K1391" s="84">
        <f>IFERROR((PA[[#This Row],[Sunset Time (POA&lt;20 W/m2)]]-PA[[#This Row],[Sunrise Time (POA&gt;20 W/m2)]])*24,"")</f>
        <v>12.733333333333336</v>
      </c>
      <c r="L1391" s="249" t="s">
        <v>412</v>
      </c>
      <c r="M1391" s="249" t="s">
        <v>408</v>
      </c>
      <c r="N1391" s="249" t="s">
        <v>400</v>
      </c>
      <c r="O1391" s="249" t="s">
        <v>410</v>
      </c>
      <c r="P1391" s="249" t="s">
        <v>463</v>
      </c>
      <c r="Q1391" s="249"/>
      <c r="R1391" s="245">
        <f>IF((PA[[#This Row],[String Type(If String BD)]]&amp;PA[[#This Row],[Equipment (If any BD other than PV  array and inv)]])="",1,0)</f>
        <v>0</v>
      </c>
      <c r="S1391" s="7">
        <f>IF(PA[[#This Row],[String Type(If String BD)]]="",1,0)</f>
        <v>0</v>
      </c>
      <c r="T13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1" s="84">
        <f>IFERROR(VLOOKUP(PA[[#This Row],[Affected Equipment ]],'Basic Data '!$A$1:$B$1846,2,0),"")</f>
        <v>15.66</v>
      </c>
      <c r="V1391" s="204">
        <f>IFERROR(VLOOKUP(PA[[#This Row],[Affected Equipment ]],'Basic Data '!$A$1:$C$1846,3,0),"")</f>
        <v>4.6733573865009801E-5</v>
      </c>
      <c r="W1391" s="249" t="s">
        <v>580</v>
      </c>
      <c r="X1391" s="162" t="s">
        <v>3044</v>
      </c>
      <c r="Y1391" s="162" t="s">
        <v>3044</v>
      </c>
      <c r="Z1391" s="156">
        <v>0.2673611111111111</v>
      </c>
      <c r="AA1391" s="156">
        <v>0.2673611111111111</v>
      </c>
      <c r="AB1391" s="156">
        <v>0.2673611111111111</v>
      </c>
      <c r="AC1391" s="156">
        <v>0.79791666666666672</v>
      </c>
      <c r="AD1391" s="106">
        <f>IF(PA[[#This Row],[Acknowledgement Time ]]="NA","",(PA[[#This Row],[Acknowledgement Time ]]-PA[[#This Row],[Fault Time]])*24)</f>
        <v>0</v>
      </c>
      <c r="AE1391" s="106">
        <f>IF(PA[[#This Row],[Work Start time on Fault]]="NA","",(PA[[#This Row],[Work Start time on Fault]]-PA[[#This Row],[Fault Time]])*24)</f>
        <v>0</v>
      </c>
      <c r="AF1391" s="166">
        <f>IF(PA[[#This Row],[Status]]="Open","",(PA[[#This Row],[Work Completion time on fault]]-PA[[#This Row],[Fault Time]])*24)</f>
        <v>12.733333333333336</v>
      </c>
      <c r="AG1391" s="106">
        <f>IFERROR((PA[[#This Row],[Work Completion time on fault]]-PA[[#This Row],[Fault Time]])*24,"")</f>
        <v>12.733333333333336</v>
      </c>
      <c r="AH1391" s="162" t="s">
        <v>3044</v>
      </c>
      <c r="AI1391" s="249" t="s">
        <v>432</v>
      </c>
      <c r="AJ1391" s="84">
        <f>IFERROR(PA[[#This Row],[Breakdown Time]]*PA[[#This Row],[Plant Equivalent Weightage]],"")</f>
        <v>5.950741738811249E-4</v>
      </c>
      <c r="AK1391" s="178">
        <v>6.52</v>
      </c>
      <c r="AL1391" s="177">
        <f>IF(PA[[#This Row],[Lost PoA(Wh/m2)]]&gt;0,_xlfn.XLOOKUP($B1391,'Daily KPI'!$A:$A,'Daily KPI'!$AE:$AE)*PA[[#This Row],[Lost PoA(Wh/m2)]]*U1391,0)</f>
        <v>83.4655134190414</v>
      </c>
      <c r="AM1391" s="245" t="s">
        <v>3045</v>
      </c>
    </row>
    <row r="1392" spans="1:39">
      <c r="A1392" s="247">
        <v>1388</v>
      </c>
      <c r="B1392" s="260">
        <v>45779</v>
      </c>
      <c r="C1392" s="249" t="s">
        <v>841</v>
      </c>
      <c r="D1392" s="245">
        <f>YEAR(PA[[#This Row],[Date]])</f>
        <v>2025</v>
      </c>
      <c r="E1392" s="249" t="s">
        <v>366</v>
      </c>
      <c r="F1392" s="249" t="s">
        <v>366</v>
      </c>
      <c r="G1392" s="250">
        <v>45778</v>
      </c>
      <c r="H1392" s="245">
        <f>DAY(EOMONTH(PA[[#This Row],[Month Year]],0))</f>
        <v>31</v>
      </c>
      <c r="I1392" s="252">
        <f>VLOOKUP(PA[[#This Row],[Date]],Raw_Data[#All],9,0)</f>
        <v>0.2673611111111111</v>
      </c>
      <c r="J1392" s="252">
        <f>VLOOKUP(PA[[#This Row],[Date]],Raw_Data[#All],10,0)</f>
        <v>0.79791666666666672</v>
      </c>
      <c r="K1392" s="84">
        <f>IFERROR((PA[[#This Row],[Sunset Time (POA&lt;20 W/m2)]]-PA[[#This Row],[Sunrise Time (POA&gt;20 W/m2)]])*24,"")</f>
        <v>12.733333333333336</v>
      </c>
      <c r="L1392" s="249" t="s">
        <v>412</v>
      </c>
      <c r="M1392" s="249" t="s">
        <v>408</v>
      </c>
      <c r="N1392" s="249" t="s">
        <v>400</v>
      </c>
      <c r="O1392" s="249" t="s">
        <v>410</v>
      </c>
      <c r="P1392" s="249" t="s">
        <v>463</v>
      </c>
      <c r="Q1392" s="249"/>
      <c r="R1392" s="245">
        <f>IF((PA[[#This Row],[String Type(If String BD)]]&amp;PA[[#This Row],[Equipment (If any BD other than PV  array and inv)]])="",1,0)</f>
        <v>0</v>
      </c>
      <c r="S1392" s="7">
        <f>IF(PA[[#This Row],[String Type(If String BD)]]="",1,0)</f>
        <v>0</v>
      </c>
      <c r="T13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2" s="84">
        <f>IFERROR(VLOOKUP(PA[[#This Row],[Affected Equipment ]],'Basic Data '!$A$1:$B$1846,2,0),"")</f>
        <v>15.66</v>
      </c>
      <c r="V1392" s="204">
        <f>IFERROR(VLOOKUP(PA[[#This Row],[Affected Equipment ]],'Basic Data '!$A$1:$C$1846,3,0),"")</f>
        <v>4.6733573865009801E-5</v>
      </c>
      <c r="W1392" s="249" t="s">
        <v>580</v>
      </c>
      <c r="X1392" s="162" t="s">
        <v>3044</v>
      </c>
      <c r="Y1392" s="162" t="s">
        <v>3044</v>
      </c>
      <c r="Z1392" s="156">
        <v>0.2673611111111111</v>
      </c>
      <c r="AA1392" s="156">
        <v>0.2673611111111111</v>
      </c>
      <c r="AB1392" s="156">
        <v>0.2673611111111111</v>
      </c>
      <c r="AC1392" s="156">
        <v>0.79791666666666672</v>
      </c>
      <c r="AD1392" s="106">
        <f>IF(PA[[#This Row],[Acknowledgement Time ]]="NA","",(PA[[#This Row],[Acknowledgement Time ]]-PA[[#This Row],[Fault Time]])*24)</f>
        <v>0</v>
      </c>
      <c r="AE1392" s="106">
        <f>IF(PA[[#This Row],[Work Start time on Fault]]="NA","",(PA[[#This Row],[Work Start time on Fault]]-PA[[#This Row],[Fault Time]])*24)</f>
        <v>0</v>
      </c>
      <c r="AF1392" s="166">
        <f>IF(PA[[#This Row],[Status]]="Open","",(PA[[#This Row],[Work Completion time on fault]]-PA[[#This Row],[Fault Time]])*24)</f>
        <v>12.733333333333336</v>
      </c>
      <c r="AG1392" s="106">
        <f>IFERROR((PA[[#This Row],[Work Completion time on fault]]-PA[[#This Row],[Fault Time]])*24,"")</f>
        <v>12.733333333333336</v>
      </c>
      <c r="AH1392" s="162" t="s">
        <v>3044</v>
      </c>
      <c r="AI1392" s="249" t="s">
        <v>432</v>
      </c>
      <c r="AJ1392" s="84">
        <f>IFERROR(PA[[#This Row],[Breakdown Time]]*PA[[#This Row],[Plant Equivalent Weightage]],"")</f>
        <v>5.950741738811249E-4</v>
      </c>
      <c r="AK1392" s="178">
        <v>6.52</v>
      </c>
      <c r="AL1392" s="177">
        <f>IF(PA[[#This Row],[Lost PoA(Wh/m2)]]&gt;0,_xlfn.XLOOKUP($B1392,'Daily KPI'!$A:$A,'Daily KPI'!$AE:$AE)*PA[[#This Row],[Lost PoA(Wh/m2)]]*U1392,0)</f>
        <v>83.4655134190414</v>
      </c>
      <c r="AM1392" s="245" t="s">
        <v>3045</v>
      </c>
    </row>
    <row r="1393" spans="1:39">
      <c r="A1393" s="247">
        <v>1389</v>
      </c>
      <c r="B1393" s="260">
        <v>45779</v>
      </c>
      <c r="C1393" s="249" t="s">
        <v>841</v>
      </c>
      <c r="D1393" s="245">
        <f>YEAR(PA[[#This Row],[Date]])</f>
        <v>2025</v>
      </c>
      <c r="E1393" s="249" t="s">
        <v>366</v>
      </c>
      <c r="F1393" s="249" t="s">
        <v>366</v>
      </c>
      <c r="G1393" s="250">
        <v>45778</v>
      </c>
      <c r="H1393" s="245">
        <f>DAY(EOMONTH(PA[[#This Row],[Month Year]],0))</f>
        <v>31</v>
      </c>
      <c r="I1393" s="252">
        <f>VLOOKUP(PA[[#This Row],[Date]],Raw_Data[#All],9,0)</f>
        <v>0.2673611111111111</v>
      </c>
      <c r="J1393" s="252">
        <f>VLOOKUP(PA[[#This Row],[Date]],Raw_Data[#All],10,0)</f>
        <v>0.79791666666666672</v>
      </c>
      <c r="K1393" s="84">
        <f>IFERROR((PA[[#This Row],[Sunset Time (POA&lt;20 W/m2)]]-PA[[#This Row],[Sunrise Time (POA&gt;20 W/m2)]])*24,"")</f>
        <v>12.733333333333336</v>
      </c>
      <c r="L1393" s="249" t="s">
        <v>525</v>
      </c>
      <c r="M1393" s="249" t="s">
        <v>399</v>
      </c>
      <c r="N1393" s="249" t="s">
        <v>409</v>
      </c>
      <c r="O1393" s="249" t="s">
        <v>413</v>
      </c>
      <c r="P1393" s="249" t="s">
        <v>463</v>
      </c>
      <c r="Q1393" s="249"/>
      <c r="R1393" s="245">
        <f>IF((PA[[#This Row],[String Type(If String BD)]]&amp;PA[[#This Row],[Equipment (If any BD other than PV  array and inv)]])="",1,0)</f>
        <v>0</v>
      </c>
      <c r="S1393" s="7">
        <f>IF(PA[[#This Row],[String Type(If String BD)]]="",1,0)</f>
        <v>0</v>
      </c>
      <c r="T13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3" s="84">
        <f>IFERROR(VLOOKUP(PA[[#This Row],[Affected Equipment ]],'Basic Data '!$A$1:$B$1846,2,0),"")</f>
        <v>15.66</v>
      </c>
      <c r="V1393" s="204">
        <f>IFERROR(VLOOKUP(PA[[#This Row],[Affected Equipment ]],'Basic Data '!$A$1:$C$1846,3,0),"")</f>
        <v>4.6733573865009801E-5</v>
      </c>
      <c r="W1393" s="249" t="s">
        <v>580</v>
      </c>
      <c r="X1393" s="162" t="s">
        <v>3044</v>
      </c>
      <c r="Y1393" s="162" t="s">
        <v>3044</v>
      </c>
      <c r="Z1393" s="156">
        <v>0.2673611111111111</v>
      </c>
      <c r="AA1393" s="156">
        <v>0.2673611111111111</v>
      </c>
      <c r="AB1393" s="156">
        <v>0.2673611111111111</v>
      </c>
      <c r="AC1393" s="156">
        <v>0.79791666666666672</v>
      </c>
      <c r="AD1393" s="106">
        <f>IF(PA[[#This Row],[Acknowledgement Time ]]="NA","",(PA[[#This Row],[Acknowledgement Time ]]-PA[[#This Row],[Fault Time]])*24)</f>
        <v>0</v>
      </c>
      <c r="AE1393" s="106">
        <f>IF(PA[[#This Row],[Work Start time on Fault]]="NA","",(PA[[#This Row],[Work Start time on Fault]]-PA[[#This Row],[Fault Time]])*24)</f>
        <v>0</v>
      </c>
      <c r="AF1393" s="166">
        <f>IF(PA[[#This Row],[Status]]="Open","",(PA[[#This Row],[Work Completion time on fault]]-PA[[#This Row],[Fault Time]])*24)</f>
        <v>12.733333333333336</v>
      </c>
      <c r="AG1393" s="106">
        <f>IFERROR((PA[[#This Row],[Work Completion time on fault]]-PA[[#This Row],[Fault Time]])*24,"")</f>
        <v>12.733333333333336</v>
      </c>
      <c r="AH1393" s="162" t="s">
        <v>3044</v>
      </c>
      <c r="AI1393" s="249" t="s">
        <v>432</v>
      </c>
      <c r="AJ1393" s="84">
        <f>IFERROR(PA[[#This Row],[Breakdown Time]]*PA[[#This Row],[Plant Equivalent Weightage]],"")</f>
        <v>5.950741738811249E-4</v>
      </c>
      <c r="AK1393" s="178">
        <v>6.52</v>
      </c>
      <c r="AL1393" s="177">
        <f>IF(PA[[#This Row],[Lost PoA(Wh/m2)]]&gt;0,_xlfn.XLOOKUP($B1393,'Daily KPI'!$A:$A,'Daily KPI'!$AE:$AE)*PA[[#This Row],[Lost PoA(Wh/m2)]]*U1393,0)</f>
        <v>83.4655134190414</v>
      </c>
      <c r="AM1393" s="245" t="s">
        <v>3045</v>
      </c>
    </row>
    <row r="1394" spans="1:39">
      <c r="A1394" s="247">
        <v>1390</v>
      </c>
      <c r="B1394" s="260">
        <v>45779</v>
      </c>
      <c r="C1394" s="249" t="s">
        <v>841</v>
      </c>
      <c r="D1394" s="245">
        <f>YEAR(PA[[#This Row],[Date]])</f>
        <v>2025</v>
      </c>
      <c r="E1394" s="249" t="s">
        <v>366</v>
      </c>
      <c r="F1394" s="249" t="s">
        <v>366</v>
      </c>
      <c r="G1394" s="250">
        <v>45778</v>
      </c>
      <c r="H1394" s="245">
        <f>DAY(EOMONTH(PA[[#This Row],[Month Year]],0))</f>
        <v>31</v>
      </c>
      <c r="I1394" s="252">
        <f>VLOOKUP(PA[[#This Row],[Date]],Raw_Data[#All],9,0)</f>
        <v>0.2673611111111111</v>
      </c>
      <c r="J1394" s="252">
        <f>VLOOKUP(PA[[#This Row],[Date]],Raw_Data[#All],10,0)</f>
        <v>0.79791666666666672</v>
      </c>
      <c r="K1394" s="84">
        <f>IFERROR((PA[[#This Row],[Sunset Time (POA&lt;20 W/m2)]]-PA[[#This Row],[Sunrise Time (POA&gt;20 W/m2)]])*24,"")</f>
        <v>12.733333333333336</v>
      </c>
      <c r="L1394" s="249" t="s">
        <v>414</v>
      </c>
      <c r="M1394" s="249" t="s">
        <v>399</v>
      </c>
      <c r="N1394" s="249" t="s">
        <v>409</v>
      </c>
      <c r="O1394" s="249" t="s">
        <v>416</v>
      </c>
      <c r="P1394" s="249" t="s">
        <v>463</v>
      </c>
      <c r="Q1394" s="249"/>
      <c r="R1394" s="245">
        <f>IF((PA[[#This Row],[String Type(If String BD)]]&amp;PA[[#This Row],[Equipment (If any BD other than PV  array and inv)]])="",1,0)</f>
        <v>0</v>
      </c>
      <c r="S1394" s="7">
        <f>IF(PA[[#This Row],[String Type(If String BD)]]="",1,0)</f>
        <v>0</v>
      </c>
      <c r="T13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4" s="84">
        <f>IFERROR(VLOOKUP(PA[[#This Row],[Affected Equipment ]],'Basic Data '!$A$1:$B$1846,2,0),"")</f>
        <v>15.66</v>
      </c>
      <c r="V1394" s="204">
        <f>IFERROR(VLOOKUP(PA[[#This Row],[Affected Equipment ]],'Basic Data '!$A$1:$C$1846,3,0),"")</f>
        <v>4.6733573865009801E-5</v>
      </c>
      <c r="W1394" s="249" t="s">
        <v>580</v>
      </c>
      <c r="X1394" s="162" t="s">
        <v>3044</v>
      </c>
      <c r="Y1394" s="162" t="s">
        <v>3044</v>
      </c>
      <c r="Z1394" s="156">
        <v>0.2673611111111111</v>
      </c>
      <c r="AA1394" s="156">
        <v>0.2673611111111111</v>
      </c>
      <c r="AB1394" s="156">
        <v>0.2673611111111111</v>
      </c>
      <c r="AC1394" s="156">
        <v>0.79791666666666672</v>
      </c>
      <c r="AD1394" s="106">
        <f>IF(PA[[#This Row],[Acknowledgement Time ]]="NA","",(PA[[#This Row],[Acknowledgement Time ]]-PA[[#This Row],[Fault Time]])*24)</f>
        <v>0</v>
      </c>
      <c r="AE1394" s="106">
        <f>IF(PA[[#This Row],[Work Start time on Fault]]="NA","",(PA[[#This Row],[Work Start time on Fault]]-PA[[#This Row],[Fault Time]])*24)</f>
        <v>0</v>
      </c>
      <c r="AF1394" s="166">
        <f>IF(PA[[#This Row],[Status]]="Open","",(PA[[#This Row],[Work Completion time on fault]]-PA[[#This Row],[Fault Time]])*24)</f>
        <v>12.733333333333336</v>
      </c>
      <c r="AG1394" s="106">
        <f>IFERROR((PA[[#This Row],[Work Completion time on fault]]-PA[[#This Row],[Fault Time]])*24,"")</f>
        <v>12.733333333333336</v>
      </c>
      <c r="AH1394" s="162" t="s">
        <v>3044</v>
      </c>
      <c r="AI1394" s="249" t="s">
        <v>432</v>
      </c>
      <c r="AJ1394" s="84">
        <f>IFERROR(PA[[#This Row],[Breakdown Time]]*PA[[#This Row],[Plant Equivalent Weightage]],"")</f>
        <v>5.950741738811249E-4</v>
      </c>
      <c r="AK1394" s="178">
        <v>6.52</v>
      </c>
      <c r="AL1394" s="177">
        <f>IF(PA[[#This Row],[Lost PoA(Wh/m2)]]&gt;0,_xlfn.XLOOKUP($B1394,'Daily KPI'!$A:$A,'Daily KPI'!$AE:$AE)*PA[[#This Row],[Lost PoA(Wh/m2)]]*U1394,0)</f>
        <v>83.4655134190414</v>
      </c>
      <c r="AM1394" s="245" t="s">
        <v>3045</v>
      </c>
    </row>
    <row r="1395" spans="1:39">
      <c r="A1395" s="247">
        <v>1391</v>
      </c>
      <c r="B1395" s="260">
        <v>45779</v>
      </c>
      <c r="C1395" s="249" t="s">
        <v>841</v>
      </c>
      <c r="D1395" s="245">
        <f>YEAR(PA[[#This Row],[Date]])</f>
        <v>2025</v>
      </c>
      <c r="E1395" s="249" t="s">
        <v>366</v>
      </c>
      <c r="F1395" s="249" t="s">
        <v>366</v>
      </c>
      <c r="G1395" s="250">
        <v>45778</v>
      </c>
      <c r="H1395" s="245">
        <f>DAY(EOMONTH(PA[[#This Row],[Month Year]],0))</f>
        <v>31</v>
      </c>
      <c r="I1395" s="252">
        <f>VLOOKUP(PA[[#This Row],[Date]],Raw_Data[#All],9,0)</f>
        <v>0.2673611111111111</v>
      </c>
      <c r="J1395" s="252">
        <f>VLOOKUP(PA[[#This Row],[Date]],Raw_Data[#All],10,0)</f>
        <v>0.79791666666666672</v>
      </c>
      <c r="K1395" s="84">
        <f>IFERROR((PA[[#This Row],[Sunset Time (POA&lt;20 W/m2)]]-PA[[#This Row],[Sunrise Time (POA&gt;20 W/m2)]])*24,"")</f>
        <v>12.733333333333336</v>
      </c>
      <c r="L1395" s="249" t="s">
        <v>407</v>
      </c>
      <c r="M1395" s="249" t="s">
        <v>408</v>
      </c>
      <c r="N1395" s="249" t="s">
        <v>409</v>
      </c>
      <c r="O1395" s="249" t="s">
        <v>424</v>
      </c>
      <c r="P1395" s="249" t="s">
        <v>463</v>
      </c>
      <c r="Q1395" s="249"/>
      <c r="R1395" s="245">
        <f>IF((PA[[#This Row],[String Type(If String BD)]]&amp;PA[[#This Row],[Equipment (If any BD other than PV  array and inv)]])="",1,0)</f>
        <v>0</v>
      </c>
      <c r="S1395" s="7">
        <f>IF(PA[[#This Row],[String Type(If String BD)]]="",1,0)</f>
        <v>0</v>
      </c>
      <c r="T13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5" s="84">
        <f>IFERROR(VLOOKUP(PA[[#This Row],[Affected Equipment ]],'Basic Data '!$A$1:$B$1846,2,0),"")</f>
        <v>15.66</v>
      </c>
      <c r="V1395" s="204">
        <f>IFERROR(VLOOKUP(PA[[#This Row],[Affected Equipment ]],'Basic Data '!$A$1:$C$1846,3,0),"")</f>
        <v>4.6733573865009801E-5</v>
      </c>
      <c r="W1395" s="249" t="s">
        <v>580</v>
      </c>
      <c r="X1395" s="162" t="s">
        <v>3044</v>
      </c>
      <c r="Y1395" s="162" t="s">
        <v>3044</v>
      </c>
      <c r="Z1395" s="156">
        <v>0.2673611111111111</v>
      </c>
      <c r="AA1395" s="156">
        <v>0.2673611111111111</v>
      </c>
      <c r="AB1395" s="156">
        <v>0.2673611111111111</v>
      </c>
      <c r="AC1395" s="156">
        <v>0.79791666666666672</v>
      </c>
      <c r="AD1395" s="106">
        <f>IF(PA[[#This Row],[Acknowledgement Time ]]="NA","",(PA[[#This Row],[Acknowledgement Time ]]-PA[[#This Row],[Fault Time]])*24)</f>
        <v>0</v>
      </c>
      <c r="AE1395" s="106">
        <f>IF(PA[[#This Row],[Work Start time on Fault]]="NA","",(PA[[#This Row],[Work Start time on Fault]]-PA[[#This Row],[Fault Time]])*24)</f>
        <v>0</v>
      </c>
      <c r="AF1395" s="166">
        <f>IF(PA[[#This Row],[Status]]="Open","",(PA[[#This Row],[Work Completion time on fault]]-PA[[#This Row],[Fault Time]])*24)</f>
        <v>12.733333333333336</v>
      </c>
      <c r="AG1395" s="106">
        <f>IFERROR((PA[[#This Row],[Work Completion time on fault]]-PA[[#This Row],[Fault Time]])*24,"")</f>
        <v>12.733333333333336</v>
      </c>
      <c r="AH1395" s="162" t="s">
        <v>3044</v>
      </c>
      <c r="AI1395" s="249" t="s">
        <v>432</v>
      </c>
      <c r="AJ1395" s="84">
        <f>IFERROR(PA[[#This Row],[Breakdown Time]]*PA[[#This Row],[Plant Equivalent Weightage]],"")</f>
        <v>5.950741738811249E-4</v>
      </c>
      <c r="AK1395" s="178">
        <v>6.52</v>
      </c>
      <c r="AL1395" s="177">
        <f>IF(PA[[#This Row],[Lost PoA(Wh/m2)]]&gt;0,_xlfn.XLOOKUP($B1395,'Daily KPI'!$A:$A,'Daily KPI'!$AE:$AE)*PA[[#This Row],[Lost PoA(Wh/m2)]]*U1395,0)</f>
        <v>83.4655134190414</v>
      </c>
      <c r="AM1395" s="245" t="s">
        <v>3045</v>
      </c>
    </row>
    <row r="1396" spans="1:39">
      <c r="A1396" s="247">
        <v>1392</v>
      </c>
      <c r="B1396" s="260">
        <v>45779</v>
      </c>
      <c r="C1396" s="249" t="s">
        <v>841</v>
      </c>
      <c r="D1396" s="245">
        <f>YEAR(PA[[#This Row],[Date]])</f>
        <v>2025</v>
      </c>
      <c r="E1396" s="249" t="s">
        <v>366</v>
      </c>
      <c r="F1396" s="249" t="s">
        <v>366</v>
      </c>
      <c r="G1396" s="250">
        <v>45778</v>
      </c>
      <c r="H1396" s="245">
        <f>DAY(EOMONTH(PA[[#This Row],[Month Year]],0))</f>
        <v>31</v>
      </c>
      <c r="I1396" s="252">
        <f>VLOOKUP(PA[[#This Row],[Date]],Raw_Data[#All],9,0)</f>
        <v>0.2673611111111111</v>
      </c>
      <c r="J1396" s="252">
        <f>VLOOKUP(PA[[#This Row],[Date]],Raw_Data[#All],10,0)</f>
        <v>0.79791666666666672</v>
      </c>
      <c r="K1396" s="84">
        <f>IFERROR((PA[[#This Row],[Sunset Time (POA&lt;20 W/m2)]]-PA[[#This Row],[Sunrise Time (POA&gt;20 W/m2)]])*24,"")</f>
        <v>12.733333333333336</v>
      </c>
      <c r="L1396" s="249" t="s">
        <v>407</v>
      </c>
      <c r="M1396" s="249" t="s">
        <v>415</v>
      </c>
      <c r="N1396" s="249" t="s">
        <v>400</v>
      </c>
      <c r="O1396" s="249" t="s">
        <v>410</v>
      </c>
      <c r="P1396" s="249" t="s">
        <v>463</v>
      </c>
      <c r="Q1396" s="249"/>
      <c r="R1396" s="245">
        <f>IF((PA[[#This Row],[String Type(If String BD)]]&amp;PA[[#This Row],[Equipment (If any BD other than PV  array and inv)]])="",1,0)</f>
        <v>0</v>
      </c>
      <c r="S1396" s="7">
        <f>IF(PA[[#This Row],[String Type(If String BD)]]="",1,0)</f>
        <v>0</v>
      </c>
      <c r="T13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6" s="84">
        <f>IFERROR(VLOOKUP(PA[[#This Row],[Affected Equipment ]],'Basic Data '!$A$1:$B$1846,2,0),"")</f>
        <v>15.66</v>
      </c>
      <c r="V1396" s="204">
        <f>IFERROR(VLOOKUP(PA[[#This Row],[Affected Equipment ]],'Basic Data '!$A$1:$C$1846,3,0),"")</f>
        <v>4.6733573865009801E-5</v>
      </c>
      <c r="W1396" s="249" t="s">
        <v>580</v>
      </c>
      <c r="X1396" s="162" t="s">
        <v>3044</v>
      </c>
      <c r="Y1396" s="162" t="s">
        <v>3044</v>
      </c>
      <c r="Z1396" s="156">
        <v>0.2673611111111111</v>
      </c>
      <c r="AA1396" s="156">
        <v>0.2673611111111111</v>
      </c>
      <c r="AB1396" s="156">
        <v>0.2673611111111111</v>
      </c>
      <c r="AC1396" s="156">
        <v>0.79791666666666672</v>
      </c>
      <c r="AD1396" s="106">
        <f>IF(PA[[#This Row],[Acknowledgement Time ]]="NA","",(PA[[#This Row],[Acknowledgement Time ]]-PA[[#This Row],[Fault Time]])*24)</f>
        <v>0</v>
      </c>
      <c r="AE1396" s="106">
        <f>IF(PA[[#This Row],[Work Start time on Fault]]="NA","",(PA[[#This Row],[Work Start time on Fault]]-PA[[#This Row],[Fault Time]])*24)</f>
        <v>0</v>
      </c>
      <c r="AF1396" s="166">
        <f>IF(PA[[#This Row],[Status]]="Open","",(PA[[#This Row],[Work Completion time on fault]]-PA[[#This Row],[Fault Time]])*24)</f>
        <v>12.733333333333336</v>
      </c>
      <c r="AG1396" s="106">
        <f>IFERROR((PA[[#This Row],[Work Completion time on fault]]-PA[[#This Row],[Fault Time]])*24,"")</f>
        <v>12.733333333333336</v>
      </c>
      <c r="AH1396" s="162" t="s">
        <v>3044</v>
      </c>
      <c r="AI1396" s="249" t="s">
        <v>432</v>
      </c>
      <c r="AJ1396" s="84">
        <f>IFERROR(PA[[#This Row],[Breakdown Time]]*PA[[#This Row],[Plant Equivalent Weightage]],"")</f>
        <v>5.950741738811249E-4</v>
      </c>
      <c r="AK1396" s="178">
        <v>6.52</v>
      </c>
      <c r="AL1396" s="177">
        <f>IF(PA[[#This Row],[Lost PoA(Wh/m2)]]&gt;0,_xlfn.XLOOKUP($B1396,'Daily KPI'!$A:$A,'Daily KPI'!$AE:$AE)*PA[[#This Row],[Lost PoA(Wh/m2)]]*U1396,0)</f>
        <v>83.4655134190414</v>
      </c>
      <c r="AM1396" s="245" t="s">
        <v>3045</v>
      </c>
    </row>
    <row r="1397" spans="1:39">
      <c r="A1397" s="247">
        <v>1393</v>
      </c>
      <c r="B1397" s="260">
        <v>45779</v>
      </c>
      <c r="C1397" s="249" t="s">
        <v>841</v>
      </c>
      <c r="D1397" s="245">
        <f>YEAR(PA[[#This Row],[Date]])</f>
        <v>2025</v>
      </c>
      <c r="E1397" s="249" t="s">
        <v>366</v>
      </c>
      <c r="F1397" s="249" t="s">
        <v>366</v>
      </c>
      <c r="G1397" s="250">
        <v>45778</v>
      </c>
      <c r="H1397" s="245">
        <f>DAY(EOMONTH(PA[[#This Row],[Month Year]],0))</f>
        <v>31</v>
      </c>
      <c r="I1397" s="252">
        <f>VLOOKUP(PA[[#This Row],[Date]],Raw_Data[#All],9,0)</f>
        <v>0.2673611111111111</v>
      </c>
      <c r="J1397" s="252">
        <f>VLOOKUP(PA[[#This Row],[Date]],Raw_Data[#All],10,0)</f>
        <v>0.79791666666666672</v>
      </c>
      <c r="K1397" s="84">
        <f>IFERROR((PA[[#This Row],[Sunset Time (POA&lt;20 W/m2)]]-PA[[#This Row],[Sunrise Time (POA&gt;20 W/m2)]])*24,"")</f>
        <v>12.733333333333336</v>
      </c>
      <c r="L1397" s="249" t="s">
        <v>407</v>
      </c>
      <c r="M1397" s="249" t="s">
        <v>415</v>
      </c>
      <c r="N1397" s="249" t="s">
        <v>409</v>
      </c>
      <c r="O1397" s="249" t="s">
        <v>424</v>
      </c>
      <c r="P1397" s="249" t="s">
        <v>463</v>
      </c>
      <c r="Q1397" s="249"/>
      <c r="R1397" s="245">
        <f>IF((PA[[#This Row],[String Type(If String BD)]]&amp;PA[[#This Row],[Equipment (If any BD other than PV  array and inv)]])="",1,0)</f>
        <v>0</v>
      </c>
      <c r="S1397" s="7">
        <f>IF(PA[[#This Row],[String Type(If String BD)]]="",1,0)</f>
        <v>0</v>
      </c>
      <c r="T13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7" s="84">
        <f>IFERROR(VLOOKUP(PA[[#This Row],[Affected Equipment ]],'Basic Data '!$A$1:$B$1846,2,0),"")</f>
        <v>15.66</v>
      </c>
      <c r="V1397" s="204">
        <f>IFERROR(VLOOKUP(PA[[#This Row],[Affected Equipment ]],'Basic Data '!$A$1:$C$1846,3,0),"")</f>
        <v>4.6733573865009801E-5</v>
      </c>
      <c r="W1397" s="249" t="s">
        <v>580</v>
      </c>
      <c r="X1397" s="162" t="s">
        <v>3044</v>
      </c>
      <c r="Y1397" s="162" t="s">
        <v>3044</v>
      </c>
      <c r="Z1397" s="156">
        <v>0.2673611111111111</v>
      </c>
      <c r="AA1397" s="156">
        <v>0.2673611111111111</v>
      </c>
      <c r="AB1397" s="156">
        <v>0.2673611111111111</v>
      </c>
      <c r="AC1397" s="156">
        <v>0.79791666666666672</v>
      </c>
      <c r="AD1397" s="106">
        <f>IF(PA[[#This Row],[Acknowledgement Time ]]="NA","",(PA[[#This Row],[Acknowledgement Time ]]-PA[[#This Row],[Fault Time]])*24)</f>
        <v>0</v>
      </c>
      <c r="AE1397" s="106">
        <f>IF(PA[[#This Row],[Work Start time on Fault]]="NA","",(PA[[#This Row],[Work Start time on Fault]]-PA[[#This Row],[Fault Time]])*24)</f>
        <v>0</v>
      </c>
      <c r="AF1397" s="166">
        <f>IF(PA[[#This Row],[Status]]="Open","",(PA[[#This Row],[Work Completion time on fault]]-PA[[#This Row],[Fault Time]])*24)</f>
        <v>12.733333333333336</v>
      </c>
      <c r="AG1397" s="106">
        <f>IFERROR((PA[[#This Row],[Work Completion time on fault]]-PA[[#This Row],[Fault Time]])*24,"")</f>
        <v>12.733333333333336</v>
      </c>
      <c r="AH1397" s="162" t="s">
        <v>3044</v>
      </c>
      <c r="AI1397" s="249" t="s">
        <v>432</v>
      </c>
      <c r="AJ1397" s="84">
        <f>IFERROR(PA[[#This Row],[Breakdown Time]]*PA[[#This Row],[Plant Equivalent Weightage]],"")</f>
        <v>5.950741738811249E-4</v>
      </c>
      <c r="AK1397" s="178">
        <v>6.52</v>
      </c>
      <c r="AL1397" s="177">
        <f>IF(PA[[#This Row],[Lost PoA(Wh/m2)]]&gt;0,_xlfn.XLOOKUP($B1397,'Daily KPI'!$A:$A,'Daily KPI'!$AE:$AE)*PA[[#This Row],[Lost PoA(Wh/m2)]]*U1397,0)</f>
        <v>83.4655134190414</v>
      </c>
      <c r="AM1397" s="245" t="s">
        <v>3045</v>
      </c>
    </row>
    <row r="1398" spans="1:39">
      <c r="A1398" s="247">
        <v>1394</v>
      </c>
      <c r="B1398" s="260">
        <v>45779</v>
      </c>
      <c r="C1398" s="249" t="s">
        <v>841</v>
      </c>
      <c r="D1398" s="245">
        <f>YEAR(PA[[#This Row],[Date]])</f>
        <v>2025</v>
      </c>
      <c r="E1398" s="249" t="s">
        <v>366</v>
      </c>
      <c r="F1398" s="249" t="s">
        <v>366</v>
      </c>
      <c r="G1398" s="250">
        <v>45778</v>
      </c>
      <c r="H1398" s="245">
        <f>DAY(EOMONTH(PA[[#This Row],[Month Year]],0))</f>
        <v>31</v>
      </c>
      <c r="I1398" s="252">
        <f>VLOOKUP(PA[[#This Row],[Date]],Raw_Data[#All],9,0)</f>
        <v>0.2673611111111111</v>
      </c>
      <c r="J1398" s="252">
        <f>VLOOKUP(PA[[#This Row],[Date]],Raw_Data[#All],10,0)</f>
        <v>0.79791666666666672</v>
      </c>
      <c r="K1398" s="84">
        <f>IFERROR((PA[[#This Row],[Sunset Time (POA&lt;20 W/m2)]]-PA[[#This Row],[Sunrise Time (POA&gt;20 W/m2)]])*24,"")</f>
        <v>12.733333333333336</v>
      </c>
      <c r="L1398" s="249" t="s">
        <v>407</v>
      </c>
      <c r="M1398" s="249" t="s">
        <v>421</v>
      </c>
      <c r="N1398" s="249" t="s">
        <v>400</v>
      </c>
      <c r="O1398" s="249" t="s">
        <v>533</v>
      </c>
      <c r="P1398" s="249" t="s">
        <v>463</v>
      </c>
      <c r="Q1398" s="249"/>
      <c r="R1398" s="245">
        <f>IF((PA[[#This Row],[String Type(If String BD)]]&amp;PA[[#This Row],[Equipment (If any BD other than PV  array and inv)]])="",1,0)</f>
        <v>0</v>
      </c>
      <c r="S1398" s="7">
        <f>IF(PA[[#This Row],[String Type(If String BD)]]="",1,0)</f>
        <v>0</v>
      </c>
      <c r="T13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8" s="84">
        <f>IFERROR(VLOOKUP(PA[[#This Row],[Affected Equipment ]],'Basic Data '!$A$1:$B$1846,2,0),"")</f>
        <v>15.66</v>
      </c>
      <c r="V1398" s="204">
        <f>IFERROR(VLOOKUP(PA[[#This Row],[Affected Equipment ]],'Basic Data '!$A$1:$C$1846,3,0),"")</f>
        <v>4.6733573865009801E-5</v>
      </c>
      <c r="W1398" s="249" t="s">
        <v>580</v>
      </c>
      <c r="X1398" s="162" t="s">
        <v>3044</v>
      </c>
      <c r="Y1398" s="162" t="s">
        <v>3044</v>
      </c>
      <c r="Z1398" s="156">
        <v>0.2673611111111111</v>
      </c>
      <c r="AA1398" s="156">
        <v>0.2673611111111111</v>
      </c>
      <c r="AB1398" s="156">
        <v>0.2673611111111111</v>
      </c>
      <c r="AC1398" s="156">
        <v>0.79791666666666672</v>
      </c>
      <c r="AD1398" s="106">
        <f>IF(PA[[#This Row],[Acknowledgement Time ]]="NA","",(PA[[#This Row],[Acknowledgement Time ]]-PA[[#This Row],[Fault Time]])*24)</f>
        <v>0</v>
      </c>
      <c r="AE1398" s="106">
        <f>IF(PA[[#This Row],[Work Start time on Fault]]="NA","",(PA[[#This Row],[Work Start time on Fault]]-PA[[#This Row],[Fault Time]])*24)</f>
        <v>0</v>
      </c>
      <c r="AF1398" s="166">
        <f>IF(PA[[#This Row],[Status]]="Open","",(PA[[#This Row],[Work Completion time on fault]]-PA[[#This Row],[Fault Time]])*24)</f>
        <v>12.733333333333336</v>
      </c>
      <c r="AG1398" s="106">
        <f>IFERROR((PA[[#This Row],[Work Completion time on fault]]-PA[[#This Row],[Fault Time]])*24,"")</f>
        <v>12.733333333333336</v>
      </c>
      <c r="AH1398" s="162" t="s">
        <v>3044</v>
      </c>
      <c r="AI1398" s="249" t="s">
        <v>432</v>
      </c>
      <c r="AJ1398" s="84">
        <f>IFERROR(PA[[#This Row],[Breakdown Time]]*PA[[#This Row],[Plant Equivalent Weightage]],"")</f>
        <v>5.950741738811249E-4</v>
      </c>
      <c r="AK1398" s="178">
        <v>6.52</v>
      </c>
      <c r="AL1398" s="177">
        <f>IF(PA[[#This Row],[Lost PoA(Wh/m2)]]&gt;0,_xlfn.XLOOKUP($B1398,'Daily KPI'!$A:$A,'Daily KPI'!$AE:$AE)*PA[[#This Row],[Lost PoA(Wh/m2)]]*U1398,0)</f>
        <v>83.4655134190414</v>
      </c>
      <c r="AM1398" s="245" t="s">
        <v>3045</v>
      </c>
    </row>
    <row r="1399" spans="1:39">
      <c r="A1399" s="247">
        <v>1395</v>
      </c>
      <c r="B1399" s="260">
        <v>45780</v>
      </c>
      <c r="C1399" s="249" t="s">
        <v>841</v>
      </c>
      <c r="D1399" s="245">
        <f>YEAR(PA[[#This Row],[Date]])</f>
        <v>2025</v>
      </c>
      <c r="E1399" s="249" t="s">
        <v>366</v>
      </c>
      <c r="F1399" s="249" t="s">
        <v>366</v>
      </c>
      <c r="G1399" s="250">
        <v>45778</v>
      </c>
      <c r="H1399" s="245">
        <f>DAY(EOMONTH(PA[[#This Row],[Month Year]],0))</f>
        <v>31</v>
      </c>
      <c r="I1399" s="252">
        <f>VLOOKUP(PA[[#This Row],[Date]],Raw_Data[#All],9,0)</f>
        <v>0.27430555555555558</v>
      </c>
      <c r="J1399" s="252">
        <f>VLOOKUP(PA[[#This Row],[Date]],Raw_Data[#All],10,0)</f>
        <v>0.80555555555555558</v>
      </c>
      <c r="K1399" s="84">
        <f>IFERROR((PA[[#This Row],[Sunset Time (POA&lt;20 W/m2)]]-PA[[#This Row],[Sunrise Time (POA&gt;20 W/m2)]])*24,"")</f>
        <v>12.75</v>
      </c>
      <c r="L1399" s="249" t="s">
        <v>414</v>
      </c>
      <c r="M1399" s="249" t="s">
        <v>399</v>
      </c>
      <c r="N1399" s="249" t="s">
        <v>409</v>
      </c>
      <c r="O1399" s="249"/>
      <c r="P1399" s="249"/>
      <c r="Q1399" s="249"/>
      <c r="R1399" s="245">
        <f>IF((PA[[#This Row],[String Type(If String BD)]]&amp;PA[[#This Row],[Equipment (If any BD other than PV  array and inv)]])="",1,0)</f>
        <v>1</v>
      </c>
      <c r="S1399" s="7">
        <f>IF(PA[[#This Row],[String Type(If String BD)]]="",1,0)</f>
        <v>1</v>
      </c>
      <c r="T13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99" s="84">
        <f>IFERROR(VLOOKUP(PA[[#This Row],[Affected Equipment ]],'Basic Data '!$A$1:$B$1846,2,0),"")</f>
        <v>2161.08</v>
      </c>
      <c r="V1399" s="204">
        <f>IFERROR(VLOOKUP(PA[[#This Row],[Affected Equipment ]],'Basic Data '!$A$1:$C$1846,3,0),"")</f>
        <v>6.4492331933713523E-3</v>
      </c>
      <c r="W1399" s="249" t="s">
        <v>451</v>
      </c>
      <c r="X1399" s="162" t="s">
        <v>810</v>
      </c>
      <c r="Y1399" s="162" t="s">
        <v>813</v>
      </c>
      <c r="Z1399" s="156">
        <v>0.58333333333333337</v>
      </c>
      <c r="AA1399" s="156">
        <v>0.58333333333333337</v>
      </c>
      <c r="AB1399" s="156">
        <v>0.58333333333333337</v>
      </c>
      <c r="AC1399" s="156">
        <v>0.80555555555555558</v>
      </c>
      <c r="AD1399" s="106">
        <f>IF(PA[[#This Row],[Acknowledgement Time ]]="NA","",(PA[[#This Row],[Acknowledgement Time ]]-PA[[#This Row],[Fault Time]])*24)</f>
        <v>0</v>
      </c>
      <c r="AE1399" s="106">
        <f>IF(PA[[#This Row],[Work Start time on Fault]]="NA","",(PA[[#This Row],[Work Start time on Fault]]-PA[[#This Row],[Fault Time]])*24)</f>
        <v>0</v>
      </c>
      <c r="AF1399" s="166">
        <f>IF(PA[[#This Row],[Status]]="Open","",(PA[[#This Row],[Work Completion time on fault]]-PA[[#This Row],[Fault Time]])*24)</f>
        <v>5.333333333333333</v>
      </c>
      <c r="AG1399" s="106">
        <f>IFERROR((PA[[#This Row],[Work Completion time on fault]]-PA[[#This Row],[Fault Time]])*24,"")</f>
        <v>5.333333333333333</v>
      </c>
      <c r="AH1399" s="162" t="s">
        <v>3046</v>
      </c>
      <c r="AI1399" s="249" t="s">
        <v>432</v>
      </c>
      <c r="AJ1399" s="84">
        <f>IFERROR(PA[[#This Row],[Breakdown Time]]*PA[[#This Row],[Plant Equivalent Weightage]],"")</f>
        <v>3.439591036464721E-2</v>
      </c>
      <c r="AK1399" s="178">
        <v>2.61</v>
      </c>
      <c r="AL1399" s="177">
        <f>IF(PA[[#This Row],[Lost PoA(Wh/m2)]]&gt;0,_xlfn.XLOOKUP($B1399,'Daily KPI'!$A:$A,'Daily KPI'!$AE:$AE)*PA[[#This Row],[Lost PoA(Wh/m2)]]*U1399,0)</f>
        <v>4610.8295434463689</v>
      </c>
      <c r="AM1399" s="245" t="s">
        <v>3047</v>
      </c>
    </row>
    <row r="1400" spans="1:39">
      <c r="A1400" s="247">
        <v>1396</v>
      </c>
      <c r="B1400" s="260">
        <v>45780</v>
      </c>
      <c r="C1400" s="249" t="s">
        <v>841</v>
      </c>
      <c r="D1400" s="245">
        <f>YEAR(PA[[#This Row],[Date]])</f>
        <v>2025</v>
      </c>
      <c r="E1400" s="249" t="s">
        <v>366</v>
      </c>
      <c r="F1400" s="249" t="s">
        <v>366</v>
      </c>
      <c r="G1400" s="250">
        <v>45778</v>
      </c>
      <c r="H1400" s="245">
        <f>DAY(EOMONTH(PA[[#This Row],[Month Year]],0))</f>
        <v>31</v>
      </c>
      <c r="I1400" s="252">
        <f>VLOOKUP(PA[[#This Row],[Date]],Raw_Data[#All],9,0)</f>
        <v>0.27430555555555558</v>
      </c>
      <c r="J1400" s="252">
        <f>VLOOKUP(PA[[#This Row],[Date]],Raw_Data[#All],10,0)</f>
        <v>0.80555555555555558</v>
      </c>
      <c r="K1400" s="84">
        <f>IFERROR((PA[[#This Row],[Sunset Time (POA&lt;20 W/m2)]]-PA[[#This Row],[Sunrise Time (POA&gt;20 W/m2)]])*24,"")</f>
        <v>12.75</v>
      </c>
      <c r="L1400" s="249" t="s">
        <v>414</v>
      </c>
      <c r="M1400" s="249" t="s">
        <v>399</v>
      </c>
      <c r="N1400" s="249" t="s">
        <v>400</v>
      </c>
      <c r="O1400" s="249"/>
      <c r="P1400" s="249"/>
      <c r="Q1400" s="249"/>
      <c r="R1400" s="245">
        <f>IF((PA[[#This Row],[String Type(If String BD)]]&amp;PA[[#This Row],[Equipment (If any BD other than PV  array and inv)]])="",1,0)</f>
        <v>1</v>
      </c>
      <c r="S1400" s="7">
        <f>IF(PA[[#This Row],[String Type(If String BD)]]="",1,0)</f>
        <v>1</v>
      </c>
      <c r="T14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00" s="84">
        <f>IFERROR(VLOOKUP(PA[[#This Row],[Affected Equipment ]],'Basic Data '!$A$1:$B$1846,2,0),"")</f>
        <v>2255.04</v>
      </c>
      <c r="V1400" s="204">
        <f>IFERROR(VLOOKUP(PA[[#This Row],[Affected Equipment ]],'Basic Data '!$A$1:$C$1846,3,0),"")</f>
        <v>6.7296346365614112E-3</v>
      </c>
      <c r="W1400" s="249" t="s">
        <v>451</v>
      </c>
      <c r="X1400" s="162" t="s">
        <v>810</v>
      </c>
      <c r="Y1400" s="162" t="s">
        <v>813</v>
      </c>
      <c r="Z1400" s="156">
        <v>0.58333333333333337</v>
      </c>
      <c r="AA1400" s="156">
        <v>0.58333333333333337</v>
      </c>
      <c r="AB1400" s="156">
        <v>0.58333333333333337</v>
      </c>
      <c r="AC1400" s="156">
        <v>0.80555555555555558</v>
      </c>
      <c r="AD1400" s="106">
        <f>IF(PA[[#This Row],[Acknowledgement Time ]]="NA","",(PA[[#This Row],[Acknowledgement Time ]]-PA[[#This Row],[Fault Time]])*24)</f>
        <v>0</v>
      </c>
      <c r="AE1400" s="106">
        <f>IF(PA[[#This Row],[Work Start time on Fault]]="NA","",(PA[[#This Row],[Work Start time on Fault]]-PA[[#This Row],[Fault Time]])*24)</f>
        <v>0</v>
      </c>
      <c r="AF1400" s="166">
        <f>IF(PA[[#This Row],[Status]]="Open","",(PA[[#This Row],[Work Completion time on fault]]-PA[[#This Row],[Fault Time]])*24)</f>
        <v>5.333333333333333</v>
      </c>
      <c r="AG1400" s="106">
        <f>IFERROR((PA[[#This Row],[Work Completion time on fault]]-PA[[#This Row],[Fault Time]])*24,"")</f>
        <v>5.333333333333333</v>
      </c>
      <c r="AH1400" s="162" t="s">
        <v>3046</v>
      </c>
      <c r="AI1400" s="249" t="s">
        <v>432</v>
      </c>
      <c r="AJ1400" s="84">
        <f>IFERROR(PA[[#This Row],[Breakdown Time]]*PA[[#This Row],[Plant Equivalent Weightage]],"")</f>
        <v>3.5891384728327522E-2</v>
      </c>
      <c r="AK1400" s="178">
        <v>2.61</v>
      </c>
      <c r="AL1400" s="177">
        <f>IF(PA[[#This Row],[Lost PoA(Wh/m2)]]&gt;0,_xlfn.XLOOKUP($B1400,'Daily KPI'!$A:$A,'Daily KPI'!$AE:$AE)*PA[[#This Row],[Lost PoA(Wh/m2)]]*U1400,0)</f>
        <v>4811.3003931614285</v>
      </c>
      <c r="AM1400" s="245" t="s">
        <v>3047</v>
      </c>
    </row>
    <row r="1401" spans="1:39">
      <c r="A1401" s="247">
        <v>1397</v>
      </c>
      <c r="B1401" s="260">
        <v>45781</v>
      </c>
      <c r="C1401" s="249" t="s">
        <v>841</v>
      </c>
      <c r="D1401" s="245">
        <f>YEAR(PA[[#This Row],[Date]])</f>
        <v>2025</v>
      </c>
      <c r="E1401" s="249" t="s">
        <v>366</v>
      </c>
      <c r="F1401" s="249" t="s">
        <v>366</v>
      </c>
      <c r="G1401" s="250">
        <v>45778</v>
      </c>
      <c r="H1401" s="245">
        <f>DAY(EOMONTH(PA[[#This Row],[Month Year]],0))</f>
        <v>31</v>
      </c>
      <c r="I1401" s="252">
        <f>VLOOKUP(PA[[#This Row],[Date]],Raw_Data[#All],9,0)</f>
        <v>0.26944444444444443</v>
      </c>
      <c r="J1401" s="252">
        <f>VLOOKUP(PA[[#This Row],[Date]],Raw_Data[#All],10,0)</f>
        <v>0.80138888888888893</v>
      </c>
      <c r="K1401" s="84">
        <f>IFERROR((PA[[#This Row],[Sunset Time (POA&lt;20 W/m2)]]-PA[[#This Row],[Sunrise Time (POA&gt;20 W/m2)]])*24,"")</f>
        <v>12.766666666666669</v>
      </c>
      <c r="L1401" s="249" t="s">
        <v>440</v>
      </c>
      <c r="M1401" s="249" t="s">
        <v>421</v>
      </c>
      <c r="N1401" s="249" t="s">
        <v>400</v>
      </c>
      <c r="O1401" s="249" t="s">
        <v>422</v>
      </c>
      <c r="P1401" s="249" t="s">
        <v>539</v>
      </c>
      <c r="Q1401" s="249"/>
      <c r="R1401" s="245">
        <f>IF((PA[[#This Row],[String Type(If String BD)]]&amp;PA[[#This Row],[Equipment (If any BD other than PV  array and inv)]])="",1,0)</f>
        <v>0</v>
      </c>
      <c r="S1401" s="7">
        <f>IF(PA[[#This Row],[String Type(If String BD)]]="",1,0)</f>
        <v>0</v>
      </c>
      <c r="T14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01" s="84">
        <f>IFERROR(VLOOKUP(PA[[#This Row],[Affected Equipment ]],'Basic Data '!$A$1:$B$1846,2,0),"")</f>
        <v>31.61</v>
      </c>
      <c r="V1401" s="204">
        <f>IFERROR(VLOOKUP(PA[[#This Row],[Affected Equipment ]],'Basic Data '!$A$1:$C$1846,3,0),"")</f>
        <v>9.4332584283075336E-5</v>
      </c>
      <c r="W1401" s="249" t="s">
        <v>580</v>
      </c>
      <c r="X1401" s="162" t="s">
        <v>772</v>
      </c>
      <c r="Y1401" s="162" t="s">
        <v>772</v>
      </c>
      <c r="Z1401" s="156">
        <v>0.26944444444444443</v>
      </c>
      <c r="AA1401" s="156">
        <v>0.26944444444444443</v>
      </c>
      <c r="AB1401" s="156">
        <v>0.26944444444444443</v>
      </c>
      <c r="AC1401" s="156">
        <v>0.80138888888888893</v>
      </c>
      <c r="AD1401" s="106">
        <f>IF(PA[[#This Row],[Acknowledgement Time ]]="NA","",(PA[[#This Row],[Acknowledgement Time ]]-PA[[#This Row],[Fault Time]])*24)</f>
        <v>0</v>
      </c>
      <c r="AE1401" s="106">
        <f>IF(PA[[#This Row],[Work Start time on Fault]]="NA","",(PA[[#This Row],[Work Start time on Fault]]-PA[[#This Row],[Fault Time]])*24)</f>
        <v>0</v>
      </c>
      <c r="AF1401" s="166">
        <f>IF(PA[[#This Row],[Status]]="Open","",(PA[[#This Row],[Work Completion time on fault]]-PA[[#This Row],[Fault Time]])*24)</f>
        <v>12.766666666666669</v>
      </c>
      <c r="AG1401" s="106">
        <f>IFERROR((PA[[#This Row],[Work Completion time on fault]]-PA[[#This Row],[Fault Time]])*24,"")</f>
        <v>12.766666666666669</v>
      </c>
      <c r="AH1401" s="162" t="s">
        <v>3041</v>
      </c>
      <c r="AI1401" s="249" t="s">
        <v>432</v>
      </c>
      <c r="AJ1401" s="84">
        <f>IFERROR(PA[[#This Row],[Breakdown Time]]*PA[[#This Row],[Plant Equivalent Weightage]],"")</f>
        <v>1.204312659347262E-3</v>
      </c>
      <c r="AK1401" s="178">
        <v>6.89</v>
      </c>
      <c r="AL1401" s="177">
        <f>IF(PA[[#This Row],[Lost PoA(Wh/m2)]]&gt;0,_xlfn.XLOOKUP($B1401,'Daily KPI'!$A:$A,'Daily KPI'!$AE:$AE)*PA[[#This Row],[Lost PoA(Wh/m2)]]*U1401,0)</f>
        <v>178.03747793920209</v>
      </c>
      <c r="AM1401" s="245" t="s">
        <v>3048</v>
      </c>
    </row>
    <row r="1402" spans="1:39">
      <c r="A1402" s="247">
        <v>1398</v>
      </c>
      <c r="B1402" s="260">
        <v>45781</v>
      </c>
      <c r="C1402" s="249" t="s">
        <v>841</v>
      </c>
      <c r="D1402" s="245">
        <f>YEAR(PA[[#This Row],[Date]])</f>
        <v>2025</v>
      </c>
      <c r="E1402" s="249" t="s">
        <v>366</v>
      </c>
      <c r="F1402" s="249" t="s">
        <v>366</v>
      </c>
      <c r="G1402" s="250">
        <v>45778</v>
      </c>
      <c r="H1402" s="245">
        <f>DAY(EOMONTH(PA[[#This Row],[Month Year]],0))</f>
        <v>31</v>
      </c>
      <c r="I1402" s="252">
        <f>VLOOKUP(PA[[#This Row],[Date]],Raw_Data[#All],9,0)</f>
        <v>0.26944444444444443</v>
      </c>
      <c r="J1402" s="252">
        <f>VLOOKUP(PA[[#This Row],[Date]],Raw_Data[#All],10,0)</f>
        <v>0.80138888888888893</v>
      </c>
      <c r="K1402" s="84">
        <f>IFERROR((PA[[#This Row],[Sunset Time (POA&lt;20 W/m2)]]-PA[[#This Row],[Sunrise Time (POA&gt;20 W/m2)]])*24,"")</f>
        <v>12.766666666666669</v>
      </c>
      <c r="L1402" s="249" t="s">
        <v>407</v>
      </c>
      <c r="M1402" s="249" t="s">
        <v>415</v>
      </c>
      <c r="N1402" s="249" t="s">
        <v>409</v>
      </c>
      <c r="O1402" s="249" t="s">
        <v>401</v>
      </c>
      <c r="P1402" s="249" t="s">
        <v>463</v>
      </c>
      <c r="Q1402" s="249"/>
      <c r="R1402" s="245">
        <f>IF((PA[[#This Row],[String Type(If String BD)]]&amp;PA[[#This Row],[Equipment (If any BD other than PV  array and inv)]])="",1,0)</f>
        <v>0</v>
      </c>
      <c r="S1402" s="7">
        <f>IF(PA[[#This Row],[String Type(If String BD)]]="",1,0)</f>
        <v>0</v>
      </c>
      <c r="T14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2" s="84">
        <f>IFERROR(VLOOKUP(PA[[#This Row],[Affected Equipment ]],'Basic Data '!$A$1:$B$1846,2,0),"")</f>
        <v>15.66</v>
      </c>
      <c r="V1402" s="204">
        <f>IFERROR(VLOOKUP(PA[[#This Row],[Affected Equipment ]],'Basic Data '!$A$1:$C$1846,3,0),"")</f>
        <v>4.6733573865009801E-5</v>
      </c>
      <c r="W1402" s="249" t="s">
        <v>580</v>
      </c>
      <c r="X1402" s="162" t="s">
        <v>691</v>
      </c>
      <c r="Y1402" s="162" t="s">
        <v>691</v>
      </c>
      <c r="Z1402" s="156">
        <v>0.26944444444444443</v>
      </c>
      <c r="AA1402" s="156">
        <v>0.26944444444444443</v>
      </c>
      <c r="AB1402" s="156">
        <v>0.26944444444444443</v>
      </c>
      <c r="AC1402" s="156">
        <v>0.80138888888888893</v>
      </c>
      <c r="AD1402" s="106">
        <f>IF(PA[[#This Row],[Acknowledgement Time ]]="NA","",(PA[[#This Row],[Acknowledgement Time ]]-PA[[#This Row],[Fault Time]])*24)</f>
        <v>0</v>
      </c>
      <c r="AE1402" s="106">
        <f>IF(PA[[#This Row],[Work Start time on Fault]]="NA","",(PA[[#This Row],[Work Start time on Fault]]-PA[[#This Row],[Fault Time]])*24)</f>
        <v>0</v>
      </c>
      <c r="AF1402" s="166">
        <f>IF(PA[[#This Row],[Status]]="Open","",(PA[[#This Row],[Work Completion time on fault]]-PA[[#This Row],[Fault Time]])*24)</f>
        <v>12.766666666666669</v>
      </c>
      <c r="AG1402" s="106">
        <f>IFERROR((PA[[#This Row],[Work Completion time on fault]]-PA[[#This Row],[Fault Time]])*24,"")</f>
        <v>12.766666666666669</v>
      </c>
      <c r="AH1402" s="162" t="s">
        <v>685</v>
      </c>
      <c r="AI1402" s="249" t="s">
        <v>432</v>
      </c>
      <c r="AJ1402" s="84">
        <f>IFERROR(PA[[#This Row],[Breakdown Time]]*PA[[#This Row],[Plant Equivalent Weightage]],"")</f>
        <v>5.966319596766252E-4</v>
      </c>
      <c r="AK1402" s="178">
        <v>6.89</v>
      </c>
      <c r="AL1402" s="177">
        <f>IF(PA[[#This Row],[Lost PoA(Wh/m2)]]&gt;0,_xlfn.XLOOKUP($B1402,'Daily KPI'!$A:$A,'Daily KPI'!$AE:$AE)*PA[[#This Row],[Lost PoA(Wh/m2)]]*U1402,0)</f>
        <v>88.202053290980857</v>
      </c>
      <c r="AM1402" s="245" t="s">
        <v>3048</v>
      </c>
    </row>
    <row r="1403" spans="1:39">
      <c r="A1403" s="247">
        <v>1399</v>
      </c>
      <c r="B1403" s="260">
        <v>45781</v>
      </c>
      <c r="C1403" s="249" t="s">
        <v>841</v>
      </c>
      <c r="D1403" s="245">
        <f>YEAR(PA[[#This Row],[Date]])</f>
        <v>2025</v>
      </c>
      <c r="E1403" s="249" t="s">
        <v>366</v>
      </c>
      <c r="F1403" s="249" t="s">
        <v>366</v>
      </c>
      <c r="G1403" s="250">
        <v>45778</v>
      </c>
      <c r="H1403" s="245">
        <f>DAY(EOMONTH(PA[[#This Row],[Month Year]],0))</f>
        <v>31</v>
      </c>
      <c r="I1403" s="252">
        <f>VLOOKUP(PA[[#This Row],[Date]],Raw_Data[#All],9,0)</f>
        <v>0.26944444444444443</v>
      </c>
      <c r="J1403" s="252">
        <f>VLOOKUP(PA[[#This Row],[Date]],Raw_Data[#All],10,0)</f>
        <v>0.80138888888888893</v>
      </c>
      <c r="K1403" s="84">
        <f>IFERROR((PA[[#This Row],[Sunset Time (POA&lt;20 W/m2)]]-PA[[#This Row],[Sunrise Time (POA&gt;20 W/m2)]])*24,"")</f>
        <v>12.766666666666669</v>
      </c>
      <c r="L1403" s="249" t="s">
        <v>426</v>
      </c>
      <c r="M1403" s="249" t="s">
        <v>421</v>
      </c>
      <c r="N1403" s="249" t="s">
        <v>400</v>
      </c>
      <c r="O1403" s="249" t="s">
        <v>419</v>
      </c>
      <c r="P1403" s="249" t="s">
        <v>463</v>
      </c>
      <c r="Q1403" s="249"/>
      <c r="R1403" s="245">
        <f>IF((PA[[#This Row],[String Type(If String BD)]]&amp;PA[[#This Row],[Equipment (If any BD other than PV  array and inv)]])="",1,0)</f>
        <v>0</v>
      </c>
      <c r="S1403" s="7">
        <f>IF(PA[[#This Row],[String Type(If String BD)]]="",1,0)</f>
        <v>0</v>
      </c>
      <c r="T14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3" s="84">
        <f>IFERROR(VLOOKUP(PA[[#This Row],[Affected Equipment ]],'Basic Data '!$A$1:$B$1846,2,0),"")</f>
        <v>15.66</v>
      </c>
      <c r="V1403" s="204">
        <f>IFERROR(VLOOKUP(PA[[#This Row],[Affected Equipment ]],'Basic Data '!$A$1:$C$1846,3,0),"")</f>
        <v>4.6733573865009801E-5</v>
      </c>
      <c r="W1403" s="249" t="s">
        <v>580</v>
      </c>
      <c r="X1403" s="162" t="s">
        <v>691</v>
      </c>
      <c r="Y1403" s="162" t="s">
        <v>691</v>
      </c>
      <c r="Z1403" s="156">
        <v>0.26944444444444443</v>
      </c>
      <c r="AA1403" s="156">
        <v>0.26944444444444443</v>
      </c>
      <c r="AB1403" s="156">
        <v>0.26944444444444443</v>
      </c>
      <c r="AC1403" s="156">
        <v>0.80138888888888893</v>
      </c>
      <c r="AD1403" s="106">
        <f>IF(PA[[#This Row],[Acknowledgement Time ]]="NA","",(PA[[#This Row],[Acknowledgement Time ]]-PA[[#This Row],[Fault Time]])*24)</f>
        <v>0</v>
      </c>
      <c r="AE1403" s="106">
        <f>IF(PA[[#This Row],[Work Start time on Fault]]="NA","",(PA[[#This Row],[Work Start time on Fault]]-PA[[#This Row],[Fault Time]])*24)</f>
        <v>0</v>
      </c>
      <c r="AF1403" s="166">
        <f>IF(PA[[#This Row],[Status]]="Open","",(PA[[#This Row],[Work Completion time on fault]]-PA[[#This Row],[Fault Time]])*24)</f>
        <v>12.766666666666669</v>
      </c>
      <c r="AG1403" s="106">
        <f>IFERROR((PA[[#This Row],[Work Completion time on fault]]-PA[[#This Row],[Fault Time]])*24,"")</f>
        <v>12.766666666666669</v>
      </c>
      <c r="AH1403" s="162" t="s">
        <v>685</v>
      </c>
      <c r="AI1403" s="249" t="s">
        <v>432</v>
      </c>
      <c r="AJ1403" s="84">
        <f>IFERROR(PA[[#This Row],[Breakdown Time]]*PA[[#This Row],[Plant Equivalent Weightage]],"")</f>
        <v>5.966319596766252E-4</v>
      </c>
      <c r="AK1403" s="178">
        <v>6.89</v>
      </c>
      <c r="AL1403" s="177">
        <f>IF(PA[[#This Row],[Lost PoA(Wh/m2)]]&gt;0,_xlfn.XLOOKUP($B1403,'Daily KPI'!$A:$A,'Daily KPI'!$AE:$AE)*PA[[#This Row],[Lost PoA(Wh/m2)]]*U1403,0)</f>
        <v>88.202053290980857</v>
      </c>
      <c r="AM1403" s="245" t="s">
        <v>3048</v>
      </c>
    </row>
    <row r="1404" spans="1:39">
      <c r="A1404" s="247">
        <v>1400</v>
      </c>
      <c r="B1404" s="260">
        <v>45782</v>
      </c>
      <c r="C1404" s="249" t="s">
        <v>841</v>
      </c>
      <c r="D1404" s="245">
        <f>YEAR(PA[[#This Row],[Date]])</f>
        <v>2025</v>
      </c>
      <c r="E1404" s="249" t="s">
        <v>366</v>
      </c>
      <c r="F1404" s="249" t="s">
        <v>366</v>
      </c>
      <c r="G1404" s="250">
        <v>45778</v>
      </c>
      <c r="H1404" s="245">
        <f>DAY(EOMONTH(PA[[#This Row],[Month Year]],0))</f>
        <v>31</v>
      </c>
      <c r="I1404" s="252">
        <f>VLOOKUP(PA[[#This Row],[Date]],Raw_Data[#All],9,0)</f>
        <v>0.31111111111111112</v>
      </c>
      <c r="J1404" s="252">
        <f>VLOOKUP(PA[[#This Row],[Date]],Raw_Data[#All],10,0)</f>
        <v>0.80069444444444449</v>
      </c>
      <c r="K1404" s="84">
        <f>IFERROR((PA[[#This Row],[Sunset Time (POA&lt;20 W/m2)]]-PA[[#This Row],[Sunrise Time (POA&gt;20 W/m2)]])*24,"")</f>
        <v>11.75</v>
      </c>
      <c r="L1404" s="249" t="s">
        <v>407</v>
      </c>
      <c r="M1404" s="249" t="s">
        <v>421</v>
      </c>
      <c r="N1404" s="249" t="s">
        <v>409</v>
      </c>
      <c r="O1404" s="249"/>
      <c r="P1404" s="249"/>
      <c r="Q1404" s="249"/>
      <c r="R1404" s="245">
        <f>IF((PA[[#This Row],[String Type(If String BD)]]&amp;PA[[#This Row],[Equipment (If any BD other than PV  array and inv)]])="",1,0)</f>
        <v>1</v>
      </c>
      <c r="S1404" s="7">
        <f>IF(PA[[#This Row],[String Type(If String BD)]]="",1,0)</f>
        <v>1</v>
      </c>
      <c r="T14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3M1</v>
      </c>
      <c r="U1404" s="84">
        <f>IFERROR(VLOOKUP(PA[[#This Row],[Affected Equipment ]],'Basic Data '!$A$1:$B$1846,2,0),"")</f>
        <v>2255.04</v>
      </c>
      <c r="V1404" s="204">
        <f>IFERROR(VLOOKUP(PA[[#This Row],[Affected Equipment ]],'Basic Data '!$A$1:$C$1846,3,0),"")</f>
        <v>6.7296346365614112E-3</v>
      </c>
      <c r="W1404" s="249" t="s">
        <v>451</v>
      </c>
      <c r="X1404" s="162" t="s">
        <v>528</v>
      </c>
      <c r="Y1404" s="162" t="s">
        <v>528</v>
      </c>
      <c r="Z1404" s="156">
        <v>0.31111111111111112</v>
      </c>
      <c r="AA1404" s="156">
        <v>0.31111111111111112</v>
      </c>
      <c r="AB1404" s="156">
        <v>0.31111111111111112</v>
      </c>
      <c r="AC1404" s="156">
        <v>0.34027777777777779</v>
      </c>
      <c r="AD1404" s="106">
        <f>IF(PA[[#This Row],[Acknowledgement Time ]]="NA","",(PA[[#This Row],[Acknowledgement Time ]]-PA[[#This Row],[Fault Time]])*24)</f>
        <v>0</v>
      </c>
      <c r="AE1404" s="106">
        <f>IF(PA[[#This Row],[Work Start time on Fault]]="NA","",(PA[[#This Row],[Work Start time on Fault]]-PA[[#This Row],[Fault Time]])*24)</f>
        <v>0</v>
      </c>
      <c r="AF1404" s="166">
        <f>IF(PA[[#This Row],[Status]]="Open","",(PA[[#This Row],[Work Completion time on fault]]-PA[[#This Row],[Fault Time]])*24)</f>
        <v>0.70000000000000018</v>
      </c>
      <c r="AG1404" s="106">
        <f>IFERROR((PA[[#This Row],[Work Completion time on fault]]-PA[[#This Row],[Fault Time]])*24,"")</f>
        <v>0.70000000000000018</v>
      </c>
      <c r="AH1404" s="99" t="s">
        <v>612</v>
      </c>
      <c r="AI1404" s="249" t="s">
        <v>432</v>
      </c>
      <c r="AJ1404" s="84">
        <f>IFERROR(PA[[#This Row],[Breakdown Time]]*PA[[#This Row],[Plant Equivalent Weightage]],"")</f>
        <v>4.7107442455929889E-3</v>
      </c>
      <c r="AK1404" s="178">
        <v>3.3891166666666667E-2</v>
      </c>
      <c r="AL1404" s="177">
        <f>IF(PA[[#This Row],[Lost PoA(Wh/m2)]]&gt;0,_xlfn.XLOOKUP($B1404,'Daily KPI'!$A:$A,'Daily KPI'!$AE:$AE)*PA[[#This Row],[Lost PoA(Wh/m2)]]*U1404,0)</f>
        <v>62.475319351736729</v>
      </c>
      <c r="AM1404" s="245" t="s">
        <v>3051</v>
      </c>
    </row>
    <row r="1405" spans="1:39">
      <c r="A1405" s="247">
        <v>1401</v>
      </c>
      <c r="B1405" s="260">
        <v>45782</v>
      </c>
      <c r="C1405" s="249" t="s">
        <v>841</v>
      </c>
      <c r="D1405" s="245">
        <f>YEAR(PA[[#This Row],[Date]])</f>
        <v>2025</v>
      </c>
      <c r="E1405" s="249" t="s">
        <v>366</v>
      </c>
      <c r="F1405" s="249" t="s">
        <v>366</v>
      </c>
      <c r="G1405" s="250">
        <v>45778</v>
      </c>
      <c r="H1405" s="245">
        <f>DAY(EOMONTH(PA[[#This Row],[Month Year]],0))</f>
        <v>31</v>
      </c>
      <c r="I1405" s="252">
        <f>VLOOKUP(PA[[#This Row],[Date]],Raw_Data[#All],9,0)</f>
        <v>0.31111111111111112</v>
      </c>
      <c r="J1405" s="252">
        <f>VLOOKUP(PA[[#This Row],[Date]],Raw_Data[#All],10,0)</f>
        <v>0.80069444444444449</v>
      </c>
      <c r="K1405" s="84">
        <f>IFERROR((PA[[#This Row],[Sunset Time (POA&lt;20 W/m2)]]-PA[[#This Row],[Sunrise Time (POA&gt;20 W/m2)]])*24,"")</f>
        <v>11.75</v>
      </c>
      <c r="L1405" s="249" t="s">
        <v>414</v>
      </c>
      <c r="M1405" s="249" t="s">
        <v>421</v>
      </c>
      <c r="N1405" s="249" t="s">
        <v>409</v>
      </c>
      <c r="O1405" s="249"/>
      <c r="P1405" s="249"/>
      <c r="Q1405" s="249"/>
      <c r="R1405" s="245">
        <f>IF((PA[[#This Row],[String Type(If String BD)]]&amp;PA[[#This Row],[Equipment (If any BD other than PV  array and inv)]])="",1,0)</f>
        <v>1</v>
      </c>
      <c r="S1405" s="7">
        <f>IF(PA[[#This Row],[String Type(If String BD)]]="",1,0)</f>
        <v>1</v>
      </c>
      <c r="T14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405" s="84">
        <f>IFERROR(VLOOKUP(PA[[#This Row],[Affected Equipment ]],'Basic Data '!$A$1:$B$1846,2,0),"")</f>
        <v>2223.7199999999998</v>
      </c>
      <c r="V1405" s="204">
        <f>IFERROR(VLOOKUP(PA[[#This Row],[Affected Equipment ]],'Basic Data '!$A$1:$C$1846,3,0),"")</f>
        <v>6.6361674888313913E-3</v>
      </c>
      <c r="W1405" s="249" t="s">
        <v>451</v>
      </c>
      <c r="X1405" s="162" t="s">
        <v>528</v>
      </c>
      <c r="Y1405" s="162" t="s">
        <v>528</v>
      </c>
      <c r="Z1405" s="156">
        <v>0.31111111111111112</v>
      </c>
      <c r="AA1405" s="156">
        <v>0.31111111111111112</v>
      </c>
      <c r="AB1405" s="156">
        <v>0.31111111111111112</v>
      </c>
      <c r="AC1405" s="156">
        <v>0.34513888888888888</v>
      </c>
      <c r="AD1405" s="106">
        <f>IF(PA[[#This Row],[Acknowledgement Time ]]="NA","",(PA[[#This Row],[Acknowledgement Time ]]-PA[[#This Row],[Fault Time]])*24)</f>
        <v>0</v>
      </c>
      <c r="AE1405" s="106">
        <f>IF(PA[[#This Row],[Work Start time on Fault]]="NA","",(PA[[#This Row],[Work Start time on Fault]]-PA[[#This Row],[Fault Time]])*24)</f>
        <v>0</v>
      </c>
      <c r="AF1405" s="166">
        <f>IF(PA[[#This Row],[Status]]="Open","",(PA[[#This Row],[Work Completion time on fault]]-PA[[#This Row],[Fault Time]])*24)</f>
        <v>0.81666666666666643</v>
      </c>
      <c r="AG1405" s="106">
        <f>IFERROR((PA[[#This Row],[Work Completion time on fault]]-PA[[#This Row],[Fault Time]])*24,"")</f>
        <v>0.81666666666666643</v>
      </c>
      <c r="AH1405" s="99" t="s">
        <v>612</v>
      </c>
      <c r="AI1405" s="249" t="s">
        <v>432</v>
      </c>
      <c r="AJ1405" s="84">
        <f>IFERROR(PA[[#This Row],[Breakdown Time]]*PA[[#This Row],[Plant Equivalent Weightage]],"")</f>
        <v>5.419536782545635E-3</v>
      </c>
      <c r="AK1405" s="178">
        <v>4.9312833333333334E-2</v>
      </c>
      <c r="AL1405" s="177">
        <f>IF(PA[[#This Row],[Lost PoA(Wh/m2)]]&gt;0,_xlfn.XLOOKUP($B1405,'Daily KPI'!$A:$A,'Daily KPI'!$AE:$AE)*PA[[#This Row],[Lost PoA(Wh/m2)]]*U1405,0)</f>
        <v>89.64122319457492</v>
      </c>
      <c r="AM1405" s="245" t="s">
        <v>3051</v>
      </c>
    </row>
    <row r="1406" spans="1:39">
      <c r="A1406" s="247">
        <v>1402</v>
      </c>
      <c r="B1406" s="260">
        <v>45782</v>
      </c>
      <c r="C1406" s="249" t="s">
        <v>841</v>
      </c>
      <c r="D1406" s="245">
        <f>YEAR(PA[[#This Row],[Date]])</f>
        <v>2025</v>
      </c>
      <c r="E1406" s="249" t="s">
        <v>366</v>
      </c>
      <c r="F1406" s="249" t="s">
        <v>366</v>
      </c>
      <c r="G1406" s="250">
        <v>45778</v>
      </c>
      <c r="H1406" s="245">
        <f>DAY(EOMONTH(PA[[#This Row],[Month Year]],0))</f>
        <v>31</v>
      </c>
      <c r="I1406" s="252">
        <f>VLOOKUP(PA[[#This Row],[Date]],Raw_Data[#All],9,0)</f>
        <v>0.31111111111111112</v>
      </c>
      <c r="J1406" s="252">
        <f>VLOOKUP(PA[[#This Row],[Date]],Raw_Data[#All],10,0)</f>
        <v>0.80069444444444449</v>
      </c>
      <c r="K1406" s="84">
        <f>IFERROR((PA[[#This Row],[Sunset Time (POA&lt;20 W/m2)]]-PA[[#This Row],[Sunrise Time (POA&gt;20 W/m2)]])*24,"")</f>
        <v>11.75</v>
      </c>
      <c r="L1406" s="249" t="s">
        <v>444</v>
      </c>
      <c r="M1406" s="249" t="s">
        <v>421</v>
      </c>
      <c r="N1406" s="249" t="s">
        <v>409</v>
      </c>
      <c r="O1406" s="249"/>
      <c r="P1406" s="249"/>
      <c r="Q1406" s="249"/>
      <c r="R1406" s="245">
        <f>IF((PA[[#This Row],[String Type(If String BD)]]&amp;PA[[#This Row],[Equipment (If any BD other than PV  array and inv)]])="",1,0)</f>
        <v>1</v>
      </c>
      <c r="S1406" s="7">
        <f>IF(PA[[#This Row],[String Type(If String BD)]]="",1,0)</f>
        <v>1</v>
      </c>
      <c r="T14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406" s="84">
        <f>IFERROR(VLOOKUP(PA[[#This Row],[Affected Equipment ]],'Basic Data '!$A$1:$B$1846,2,0),"")</f>
        <v>2223.7199999999998</v>
      </c>
      <c r="V1406" s="204">
        <f>IFERROR(VLOOKUP(PA[[#This Row],[Affected Equipment ]],'Basic Data '!$A$1:$C$1846,3,0),"")</f>
        <v>6.6361674888313913E-3</v>
      </c>
      <c r="W1406" s="249" t="s">
        <v>451</v>
      </c>
      <c r="X1406" s="162" t="s">
        <v>528</v>
      </c>
      <c r="Y1406" s="162" t="s">
        <v>528</v>
      </c>
      <c r="Z1406" s="156">
        <v>0.31111111111111112</v>
      </c>
      <c r="AA1406" s="156">
        <v>0.31111111111111112</v>
      </c>
      <c r="AB1406" s="156">
        <v>0.31111111111111112</v>
      </c>
      <c r="AC1406" s="156">
        <v>0.35486111111111113</v>
      </c>
      <c r="AD1406" s="106">
        <f>IF(PA[[#This Row],[Acknowledgement Time ]]="NA","",(PA[[#This Row],[Acknowledgement Time ]]-PA[[#This Row],[Fault Time]])*24)</f>
        <v>0</v>
      </c>
      <c r="AE1406" s="106">
        <f>IF(PA[[#This Row],[Work Start time on Fault]]="NA","",(PA[[#This Row],[Work Start time on Fault]]-PA[[#This Row],[Fault Time]])*24)</f>
        <v>0</v>
      </c>
      <c r="AF1406" s="166">
        <f>IF(PA[[#This Row],[Status]]="Open","",(PA[[#This Row],[Work Completion time on fault]]-PA[[#This Row],[Fault Time]])*24)</f>
        <v>1.0500000000000003</v>
      </c>
      <c r="AG1406" s="106">
        <f>IFERROR((PA[[#This Row],[Work Completion time on fault]]-PA[[#This Row],[Fault Time]])*24,"")</f>
        <v>1.0500000000000003</v>
      </c>
      <c r="AH1406" s="99" t="s">
        <v>612</v>
      </c>
      <c r="AI1406" s="249" t="s">
        <v>432</v>
      </c>
      <c r="AJ1406" s="84">
        <f>IFERROR(PA[[#This Row],[Breakdown Time]]*PA[[#This Row],[Plant Equivalent Weightage]],"")</f>
        <v>6.9679758632729622E-3</v>
      </c>
      <c r="AK1406" s="178">
        <v>9.8205500000000001E-2</v>
      </c>
      <c r="AL1406" s="177">
        <f>IF(PA[[#This Row],[Lost PoA(Wh/m2)]]&gt;0,_xlfn.XLOOKUP($B1406,'Daily KPI'!$A:$A,'Daily KPI'!$AE:$AE)*PA[[#This Row],[Lost PoA(Wh/m2)]]*U1406,0)</f>
        <v>178.51866439976396</v>
      </c>
      <c r="AM1406" s="245" t="s">
        <v>3051</v>
      </c>
    </row>
    <row r="1407" spans="1:39">
      <c r="A1407" s="247">
        <v>1403</v>
      </c>
      <c r="B1407" s="260">
        <v>45782</v>
      </c>
      <c r="C1407" s="249" t="s">
        <v>841</v>
      </c>
      <c r="D1407" s="245">
        <f>YEAR(PA[[#This Row],[Date]])</f>
        <v>2025</v>
      </c>
      <c r="E1407" s="249" t="s">
        <v>366</v>
      </c>
      <c r="F1407" s="249" t="s">
        <v>366</v>
      </c>
      <c r="G1407" s="250">
        <v>45778</v>
      </c>
      <c r="H1407" s="245">
        <f>DAY(EOMONTH(PA[[#This Row],[Month Year]],0))</f>
        <v>31</v>
      </c>
      <c r="I1407" s="252">
        <f>VLOOKUP(PA[[#This Row],[Date]],Raw_Data[#All],9,0)</f>
        <v>0.31111111111111112</v>
      </c>
      <c r="J1407" s="252">
        <f>VLOOKUP(PA[[#This Row],[Date]],Raw_Data[#All],10,0)</f>
        <v>0.80069444444444449</v>
      </c>
      <c r="K1407" s="84">
        <f>IFERROR((PA[[#This Row],[Sunset Time (POA&lt;20 W/m2)]]-PA[[#This Row],[Sunrise Time (POA&gt;20 W/m2)]])*24,"")</f>
        <v>11.75</v>
      </c>
      <c r="L1407" s="249" t="s">
        <v>434</v>
      </c>
      <c r="M1407" s="249" t="s">
        <v>399</v>
      </c>
      <c r="N1407" s="249" t="s">
        <v>409</v>
      </c>
      <c r="O1407" s="249"/>
      <c r="P1407" s="249"/>
      <c r="Q1407" s="249"/>
      <c r="R1407" s="245">
        <f>IF((PA[[#This Row],[String Type(If String BD)]]&amp;PA[[#This Row],[Equipment (If any BD other than PV  array and inv)]])="",1,0)</f>
        <v>1</v>
      </c>
      <c r="S1407" s="7">
        <f>IF(PA[[#This Row],[String Type(If String BD)]]="",1,0)</f>
        <v>1</v>
      </c>
      <c r="T14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7" s="84">
        <f>IFERROR(VLOOKUP(PA[[#This Row],[Affected Equipment ]],'Basic Data '!$A$1:$B$1846,2,0),"")</f>
        <v>2004.4799999999998</v>
      </c>
      <c r="V1407" s="204">
        <f>IFERROR(VLOOKUP(PA[[#This Row],[Affected Equipment ]],'Basic Data '!$A$1:$C$1846,3,0),"")</f>
        <v>5.9818974547212545E-3</v>
      </c>
      <c r="W1407" s="249" t="s">
        <v>451</v>
      </c>
      <c r="X1407" s="162" t="s">
        <v>528</v>
      </c>
      <c r="Y1407" s="162" t="s">
        <v>528</v>
      </c>
      <c r="Z1407" s="156">
        <v>0.31111111111111112</v>
      </c>
      <c r="AA1407" s="156">
        <v>0.31111111111111112</v>
      </c>
      <c r="AB1407" s="156">
        <v>0.31111111111111112</v>
      </c>
      <c r="AC1407" s="156">
        <v>0.34444444444444444</v>
      </c>
      <c r="AD1407" s="106">
        <f>IF(PA[[#This Row],[Acknowledgement Time ]]="NA","",(PA[[#This Row],[Acknowledgement Time ]]-PA[[#This Row],[Fault Time]])*24)</f>
        <v>0</v>
      </c>
      <c r="AE1407" s="106">
        <f>IF(PA[[#This Row],[Work Start time on Fault]]="NA","",(PA[[#This Row],[Work Start time on Fault]]-PA[[#This Row],[Fault Time]])*24)</f>
        <v>0</v>
      </c>
      <c r="AF1407" s="166">
        <f>IF(PA[[#This Row],[Status]]="Open","",(PA[[#This Row],[Work Completion time on fault]]-PA[[#This Row],[Fault Time]])*24)</f>
        <v>0.79999999999999982</v>
      </c>
      <c r="AG1407" s="106">
        <f>IFERROR((PA[[#This Row],[Work Completion time on fault]]-PA[[#This Row],[Fault Time]])*24,"")</f>
        <v>0.79999999999999982</v>
      </c>
      <c r="AH1407" s="99" t="s">
        <v>612</v>
      </c>
      <c r="AI1407" s="249" t="s">
        <v>432</v>
      </c>
      <c r="AJ1407" s="84">
        <f>IFERROR(PA[[#This Row],[Breakdown Time]]*PA[[#This Row],[Plant Equivalent Weightage]],"")</f>
        <v>4.7855179637770022E-3</v>
      </c>
      <c r="AK1407" s="178">
        <v>5.2687166666666667E-2</v>
      </c>
      <c r="AL1407" s="177">
        <f>IF(PA[[#This Row],[Lost PoA(Wh/m2)]]&gt;0,_xlfn.XLOOKUP($B1407,'Daily KPI'!$A:$A,'Daily KPI'!$AE:$AE)*PA[[#This Row],[Lost PoA(Wh/m2)]]*U1407,0)</f>
        <v>86.332494064842933</v>
      </c>
      <c r="AM1407" s="245" t="s">
        <v>3051</v>
      </c>
    </row>
    <row r="1408" spans="1:39">
      <c r="A1408" s="247">
        <v>1404</v>
      </c>
      <c r="B1408" s="260">
        <v>45782</v>
      </c>
      <c r="C1408" s="249" t="s">
        <v>841</v>
      </c>
      <c r="D1408" s="245">
        <f>YEAR(PA[[#This Row],[Date]])</f>
        <v>2025</v>
      </c>
      <c r="E1408" s="249" t="s">
        <v>366</v>
      </c>
      <c r="F1408" s="249" t="s">
        <v>366</v>
      </c>
      <c r="G1408" s="250">
        <v>45778</v>
      </c>
      <c r="H1408" s="245">
        <f>DAY(EOMONTH(PA[[#This Row],[Month Year]],0))</f>
        <v>31</v>
      </c>
      <c r="I1408" s="252">
        <f>VLOOKUP(PA[[#This Row],[Date]],Raw_Data[#All],9,0)</f>
        <v>0.31111111111111112</v>
      </c>
      <c r="J1408" s="252">
        <f>VLOOKUP(PA[[#This Row],[Date]],Raw_Data[#All],10,0)</f>
        <v>0.80069444444444449</v>
      </c>
      <c r="K1408" s="84">
        <f>IFERROR((PA[[#This Row],[Sunset Time (POA&lt;20 W/m2)]]-PA[[#This Row],[Sunrise Time (POA&gt;20 W/m2)]])*24,"")</f>
        <v>11.75</v>
      </c>
      <c r="L1408" s="249"/>
      <c r="M1408" s="249"/>
      <c r="N1408" s="249"/>
      <c r="O1408" s="249"/>
      <c r="P1408" s="249"/>
      <c r="Q1408" s="249" t="s">
        <v>472</v>
      </c>
      <c r="R1408" s="245">
        <f>IF((PA[[#This Row],[String Type(If String BD)]]&amp;PA[[#This Row],[Equipment (If any BD other than PV  array and inv)]])="",1,0)</f>
        <v>0</v>
      </c>
      <c r="S1408" s="7">
        <f>IF(PA[[#This Row],[String Type(If String BD)]]="",1,0)</f>
        <v>1</v>
      </c>
      <c r="T14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408" s="84">
        <f>IFERROR(VLOOKUP(PA[[#This Row],[Affected Equipment ]],'Basic Data '!$A$1:$B$1846,2,0),"")</f>
        <v>167322.75</v>
      </c>
      <c r="V1408" s="204">
        <f>IFERROR(VLOOKUP(PA[[#This Row],[Affected Equipment ]],'Basic Data '!$A$1:$C$1846,3,0),"")</f>
        <v>0.49933525519933392</v>
      </c>
      <c r="W1408" s="249" t="s">
        <v>496</v>
      </c>
      <c r="X1408" s="162" t="s">
        <v>3052</v>
      </c>
      <c r="Y1408" s="162" t="s">
        <v>3052</v>
      </c>
      <c r="Z1408" s="156">
        <v>0.59236111111111112</v>
      </c>
      <c r="AA1408" s="156">
        <v>0.59236111111111112</v>
      </c>
      <c r="AB1408" s="156">
        <v>0.60347222222222219</v>
      </c>
      <c r="AC1408" s="156">
        <v>0.62847222222222221</v>
      </c>
      <c r="AD1408" s="106">
        <f>IF(PA[[#This Row],[Acknowledgement Time ]]="NA","",(PA[[#This Row],[Acknowledgement Time ]]-PA[[#This Row],[Fault Time]])*24)</f>
        <v>0</v>
      </c>
      <c r="AE1408" s="106">
        <f>IF(PA[[#This Row],[Work Start time on Fault]]="NA","",(PA[[#This Row],[Work Start time on Fault]]-PA[[#This Row],[Fault Time]])*24)</f>
        <v>0.26666666666666572</v>
      </c>
      <c r="AF1408" s="166">
        <f>IF(PA[[#This Row],[Status]]="Open","",(PA[[#This Row],[Work Completion time on fault]]-PA[[#This Row],[Fault Time]])*24)</f>
        <v>0.86666666666666625</v>
      </c>
      <c r="AG1408" s="106">
        <f>IFERROR((PA[[#This Row],[Work Completion time on fault]]-PA[[#This Row],[Fault Time]])*24,"")</f>
        <v>0.86666666666666625</v>
      </c>
      <c r="AH1408" s="162" t="s">
        <v>3053</v>
      </c>
      <c r="AI1408" s="249" t="s">
        <v>432</v>
      </c>
      <c r="AJ1408" s="84">
        <f>IFERROR(PA[[#This Row],[Breakdown Time]]*PA[[#This Row],[Plant Equivalent Weightage]],"")</f>
        <v>0.43275722117275583</v>
      </c>
      <c r="AK1408" s="178">
        <v>0.73943199999999998</v>
      </c>
      <c r="AL1408" s="177">
        <f>IF(PA[[#This Row],[Lost PoA(Wh/m2)]]&gt;0,_xlfn.XLOOKUP($B1408,'Daily KPI'!$A:$A,'Daily KPI'!$AE:$AE)*PA[[#This Row],[Lost PoA(Wh/m2)]]*U1408,0)</f>
        <v>101139.53459261653</v>
      </c>
      <c r="AM1408" s="245" t="s">
        <v>3050</v>
      </c>
    </row>
    <row r="1409" spans="1:39">
      <c r="A1409" s="247">
        <v>1405</v>
      </c>
      <c r="B1409" s="260">
        <v>45784</v>
      </c>
      <c r="C1409" s="249" t="s">
        <v>841</v>
      </c>
      <c r="D1409" s="245">
        <f>YEAR(PA[[#This Row],[Date]])</f>
        <v>2025</v>
      </c>
      <c r="E1409" s="249" t="s">
        <v>366</v>
      </c>
      <c r="F1409" s="249" t="s">
        <v>366</v>
      </c>
      <c r="G1409" s="250">
        <v>45778</v>
      </c>
      <c r="H1409" s="245">
        <f>DAY(EOMONTH(PA[[#This Row],[Month Year]],0))</f>
        <v>31</v>
      </c>
      <c r="I1409" s="252">
        <f>VLOOKUP(PA[[#This Row],[Date]],Raw_Data[#All],9,0)</f>
        <v>0.2638888888888889</v>
      </c>
      <c r="J1409" s="252">
        <f>VLOOKUP(PA[[#This Row],[Date]],Raw_Data[#All],10,0)</f>
        <v>0.80277777777777781</v>
      </c>
      <c r="K1409" s="84">
        <f>IFERROR((PA[[#This Row],[Sunset Time (POA&lt;20 W/m2)]]-PA[[#This Row],[Sunrise Time (POA&gt;20 W/m2)]])*24,"")</f>
        <v>12.933333333333335</v>
      </c>
      <c r="L1409" s="249" t="s">
        <v>434</v>
      </c>
      <c r="M1409" s="249" t="s">
        <v>399</v>
      </c>
      <c r="N1409" s="249" t="s">
        <v>409</v>
      </c>
      <c r="O1409" s="249"/>
      <c r="P1409" s="249"/>
      <c r="Q1409" s="249"/>
      <c r="R1409" s="245">
        <f>IF((PA[[#This Row],[String Type(If String BD)]]&amp;PA[[#This Row],[Equipment (If any BD other than PV  array and inv)]])="",1,0)</f>
        <v>1</v>
      </c>
      <c r="S1409" s="7">
        <f>IF(PA[[#This Row],[String Type(If String BD)]]="",1,0)</f>
        <v>1</v>
      </c>
      <c r="T14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9" s="84">
        <f>IFERROR(VLOOKUP(PA[[#This Row],[Affected Equipment ]],'Basic Data '!$A$1:$B$1846,2,0),"")</f>
        <v>2004.4799999999998</v>
      </c>
      <c r="V1409" s="204">
        <f>IFERROR(VLOOKUP(PA[[#This Row],[Affected Equipment ]],'Basic Data '!$A$1:$C$1846,3,0),"")</f>
        <v>5.9818974547212545E-3</v>
      </c>
      <c r="W1409" s="249" t="s">
        <v>451</v>
      </c>
      <c r="X1409" s="162" t="s">
        <v>555</v>
      </c>
      <c r="Y1409" s="256" t="s">
        <v>555</v>
      </c>
      <c r="Z1409" s="156">
        <v>0.31111111111111112</v>
      </c>
      <c r="AA1409" s="156">
        <v>0.31111111111111112</v>
      </c>
      <c r="AB1409" s="156">
        <v>0.31666666666666665</v>
      </c>
      <c r="AC1409" s="156">
        <v>0.33263888888888887</v>
      </c>
      <c r="AD1409" s="106">
        <f>IF(PA[[#This Row],[Acknowledgement Time ]]="NA","",(PA[[#This Row],[Acknowledgement Time ]]-PA[[#This Row],[Fault Time]])*24)</f>
        <v>0</v>
      </c>
      <c r="AE1409" s="106">
        <f>IF(PA[[#This Row],[Work Start time on Fault]]="NA","",(PA[[#This Row],[Work Start time on Fault]]-PA[[#This Row],[Fault Time]])*24)</f>
        <v>0.13333333333333286</v>
      </c>
      <c r="AF1409" s="166">
        <f>IF(PA[[#This Row],[Status]]="Open","",(PA[[#This Row],[Work Completion time on fault]]-PA[[#This Row],[Fault Time]])*24)</f>
        <v>0.51666666666666616</v>
      </c>
      <c r="AG1409" s="106">
        <f>IFERROR((PA[[#This Row],[Work Completion time on fault]]-PA[[#This Row],[Fault Time]])*24,"")</f>
        <v>0.51666666666666616</v>
      </c>
      <c r="AH1409" s="162" t="s">
        <v>3054</v>
      </c>
      <c r="AI1409" s="249" t="s">
        <v>432</v>
      </c>
      <c r="AJ1409" s="84">
        <f>IFERROR(PA[[#This Row],[Breakdown Time]]*PA[[#This Row],[Plant Equivalent Weightage]],"")</f>
        <v>3.0906470182726453E-3</v>
      </c>
      <c r="AK1409" s="178">
        <v>0.13064000000000001</v>
      </c>
      <c r="AL1409" s="177">
        <f>IF(PA[[#This Row],[Lost PoA(Wh/m2)]]&gt;0,_xlfn.XLOOKUP($B1409,'Daily KPI'!$A:$A,'Daily KPI'!$AE:$AE)*PA[[#This Row],[Lost PoA(Wh/m2)]]*U1409,0)</f>
        <v>214.06497517670809</v>
      </c>
      <c r="AM1409" s="245" t="s">
        <v>3055</v>
      </c>
    </row>
    <row r="1410" spans="1:39">
      <c r="A1410" s="247">
        <v>1406</v>
      </c>
      <c r="B1410" s="260">
        <v>45784</v>
      </c>
      <c r="C1410" s="249" t="s">
        <v>841</v>
      </c>
      <c r="D1410" s="19">
        <f>YEAR(PA[[#This Row],[Date]])</f>
        <v>2025</v>
      </c>
      <c r="E1410" s="249" t="s">
        <v>366</v>
      </c>
      <c r="F1410" s="249" t="s">
        <v>366</v>
      </c>
      <c r="G1410" s="250">
        <v>45778</v>
      </c>
      <c r="H1410" s="245">
        <f>DAY(EOMONTH(PA[[#This Row],[Month Year]],0))</f>
        <v>31</v>
      </c>
      <c r="I1410" s="252">
        <f>VLOOKUP(PA[[#This Row],[Date]],Raw_Data[#All],9,0)</f>
        <v>0.2638888888888889</v>
      </c>
      <c r="J1410" s="252">
        <f>VLOOKUP(PA[[#This Row],[Date]],Raw_Data[#All],10,0)</f>
        <v>0.80277777777777781</v>
      </c>
      <c r="K1410" s="91">
        <f>IFERROR((PA[[#This Row],[Sunset Time (POA&lt;20 W/m2)]]-PA[[#This Row],[Sunrise Time (POA&gt;20 W/m2)]])*24,"")</f>
        <v>12.933333333333335</v>
      </c>
      <c r="L1410" s="249" t="s">
        <v>434</v>
      </c>
      <c r="M1410" s="249" t="s">
        <v>399</v>
      </c>
      <c r="N1410" s="249" t="s">
        <v>400</v>
      </c>
      <c r="O1410" s="249"/>
      <c r="P1410" s="249"/>
      <c r="Q1410" s="249"/>
      <c r="R1410" s="245">
        <f>IF((PA[[#This Row],[String Type(If String BD)]]&amp;PA[[#This Row],[Equipment (If any BD other than PV  array and inv)]])="",1,0)</f>
        <v>1</v>
      </c>
      <c r="S1410" s="7">
        <f>IF(PA[[#This Row],[String Type(If String BD)]]="",1,0)</f>
        <v>1</v>
      </c>
      <c r="T14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1410" s="84">
        <f>IFERROR(VLOOKUP(PA[[#This Row],[Affected Equipment ]],'Basic Data '!$A$1:$B$1846,2,0),"")</f>
        <v>2004.4799999999998</v>
      </c>
      <c r="V1410" s="204">
        <f>IFERROR(VLOOKUP(PA[[#This Row],[Affected Equipment ]],'Basic Data '!$A$1:$C$1846,3,0),"")</f>
        <v>5.9818974547212545E-3</v>
      </c>
      <c r="W1410" s="249" t="s">
        <v>451</v>
      </c>
      <c r="X1410" s="162" t="s">
        <v>859</v>
      </c>
      <c r="Y1410" s="256" t="s">
        <v>859</v>
      </c>
      <c r="Z1410" s="156">
        <v>0.31805555555555554</v>
      </c>
      <c r="AA1410" s="156">
        <v>0.31805555555555554</v>
      </c>
      <c r="AB1410" s="156">
        <v>0.31805555555555554</v>
      </c>
      <c r="AC1410" s="156">
        <v>0.33263888888888887</v>
      </c>
      <c r="AD1410" s="106">
        <f>IF(PA[[#This Row],[Acknowledgement Time ]]="NA","",(PA[[#This Row],[Acknowledgement Time ]]-PA[[#This Row],[Fault Time]])*24)</f>
        <v>0</v>
      </c>
      <c r="AE1410" s="106">
        <f>IF(PA[[#This Row],[Work Start time on Fault]]="NA","",(PA[[#This Row],[Work Start time on Fault]]-PA[[#This Row],[Fault Time]])*24)</f>
        <v>0</v>
      </c>
      <c r="AF1410" s="166">
        <f>IF(PA[[#This Row],[Status]]="Open","",(PA[[#This Row],[Work Completion time on fault]]-PA[[#This Row],[Fault Time]])*24)</f>
        <v>0.35000000000000009</v>
      </c>
      <c r="AG1410" s="106">
        <f>IFERROR((PA[[#This Row],[Work Completion time on fault]]-PA[[#This Row],[Fault Time]])*24,"")</f>
        <v>0.35000000000000009</v>
      </c>
      <c r="AH1410" s="256" t="s">
        <v>859</v>
      </c>
      <c r="AI1410" s="249" t="s">
        <v>432</v>
      </c>
      <c r="AJ1410" s="84">
        <f>IFERROR(PA[[#This Row],[Breakdown Time]]*PA[[#This Row],[Plant Equivalent Weightage]],"")</f>
        <v>2.0936641091524395E-3</v>
      </c>
      <c r="AK1410" s="178">
        <v>9.6260000000000012E-2</v>
      </c>
      <c r="AL1410" s="177">
        <f>IF(PA[[#This Row],[Lost PoA(Wh/m2)]]&gt;0,_xlfn.XLOOKUP($B1410,'Daily KPI'!$A:$A,'Daily KPI'!$AE:$AE)*PA[[#This Row],[Lost PoA(Wh/m2)]]*U1410,0)</f>
        <v>157.73036214413597</v>
      </c>
      <c r="AM1410" s="245" t="s">
        <v>3055</v>
      </c>
    </row>
    <row r="1411" spans="1:39">
      <c r="A1411" s="247">
        <v>1407</v>
      </c>
      <c r="B1411" s="260">
        <v>45784</v>
      </c>
      <c r="C1411" s="249" t="s">
        <v>841</v>
      </c>
      <c r="D1411" s="19">
        <f>YEAR(PA[[#This Row],[Date]])</f>
        <v>2025</v>
      </c>
      <c r="E1411" s="249" t="s">
        <v>366</v>
      </c>
      <c r="F1411" s="249" t="s">
        <v>366</v>
      </c>
      <c r="G1411" s="250">
        <v>45778</v>
      </c>
      <c r="H1411" s="245">
        <f>DAY(EOMONTH(PA[[#This Row],[Month Year]],0))</f>
        <v>31</v>
      </c>
      <c r="I1411" s="252">
        <f>VLOOKUP(PA[[#This Row],[Date]],Raw_Data[#All],9,0)</f>
        <v>0.2638888888888889</v>
      </c>
      <c r="J1411" s="252">
        <f>VLOOKUP(PA[[#This Row],[Date]],Raw_Data[#All],10,0)</f>
        <v>0.80277777777777781</v>
      </c>
      <c r="K1411" s="91">
        <f>IFERROR((PA[[#This Row],[Sunset Time (POA&lt;20 W/m2)]]-PA[[#This Row],[Sunrise Time (POA&gt;20 W/m2)]])*24,"")</f>
        <v>12.933333333333335</v>
      </c>
      <c r="L1411" s="249" t="s">
        <v>503</v>
      </c>
      <c r="M1411" s="249" t="s">
        <v>408</v>
      </c>
      <c r="N1411" s="249" t="s">
        <v>409</v>
      </c>
      <c r="O1411" s="249" t="s">
        <v>533</v>
      </c>
      <c r="P1411" s="249" t="s">
        <v>402</v>
      </c>
      <c r="Q1411" s="249"/>
      <c r="R1411" s="245">
        <f>IF((PA[[#This Row],[String Type(If String BD)]]&amp;PA[[#This Row],[Equipment (If any BD other than PV  array and inv)]])="",1,0)</f>
        <v>0</v>
      </c>
      <c r="S1411" s="7">
        <f>IF(PA[[#This Row],[String Type(If String BD)]]="",1,0)</f>
        <v>0</v>
      </c>
      <c r="T14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1" s="84">
        <f>IFERROR(VLOOKUP(PA[[#This Row],[Affected Equipment ]],'Basic Data '!$A$1:$B$1846,2,0),"")</f>
        <v>25.81</v>
      </c>
      <c r="V1411" s="204">
        <f>IFERROR(VLOOKUP(PA[[#This Row],[Affected Equipment ]],'Basic Data '!$A$1:$C$1846,3,0),"")</f>
        <v>7.7023853221960597E-5</v>
      </c>
      <c r="W1411" s="249" t="s">
        <v>403</v>
      </c>
      <c r="X1411" s="162" t="s">
        <v>417</v>
      </c>
      <c r="Y1411" s="256" t="s">
        <v>418</v>
      </c>
      <c r="Z1411" s="156">
        <v>0.2638888888888889</v>
      </c>
      <c r="AA1411" s="156" t="s">
        <v>364</v>
      </c>
      <c r="AB1411" s="156" t="s">
        <v>364</v>
      </c>
      <c r="AC1411" s="156">
        <v>0.80277777777777781</v>
      </c>
      <c r="AD1411" s="106" t="str">
        <f>IF(PA[[#This Row],[Acknowledgement Time ]]="NA","",(PA[[#This Row],[Acknowledgement Time ]]-PA[[#This Row],[Fault Time]])*24)</f>
        <v/>
      </c>
      <c r="AE1411" s="106" t="str">
        <f>IF(PA[[#This Row],[Work Start time on Fault]]="NA","",(PA[[#This Row],[Work Start time on Fault]]-PA[[#This Row],[Fault Time]])*24)</f>
        <v/>
      </c>
      <c r="AF1411" s="166" t="str">
        <f>IF(PA[[#This Row],[Status]]="Open","",(PA[[#This Row],[Work Completion time on fault]]-PA[[#This Row],[Fault Time]])*24)</f>
        <v/>
      </c>
      <c r="AG1411" s="106">
        <f>IFERROR((PA[[#This Row],[Work Completion time on fault]]-PA[[#This Row],[Fault Time]])*24,"")</f>
        <v>12.933333333333335</v>
      </c>
      <c r="AH1411" s="256"/>
      <c r="AI1411" s="249" t="s">
        <v>406</v>
      </c>
      <c r="AJ1411" s="84">
        <f>IFERROR(PA[[#This Row],[Breakdown Time]]*PA[[#This Row],[Plant Equivalent Weightage]],"")</f>
        <v>9.9617516833735726E-4</v>
      </c>
      <c r="AK1411" s="178">
        <v>7.21</v>
      </c>
      <c r="AL1411" s="177">
        <f>IF(PA[[#This Row],[Lost PoA(Wh/m2)]]&gt;0,_xlfn.XLOOKUP($B1411,'Daily KPI'!$A:$A,'Daily KPI'!$AE:$AE)*PA[[#This Row],[Lost PoA(Wh/m2)]]*U1411,0)</f>
        <v>152.12163515639821</v>
      </c>
      <c r="AM1411" s="245" t="s">
        <v>3056</v>
      </c>
    </row>
    <row r="1412" spans="1:39">
      <c r="A1412" s="247">
        <v>1408</v>
      </c>
      <c r="B1412" s="260">
        <v>45784</v>
      </c>
      <c r="C1412" s="249" t="s">
        <v>841</v>
      </c>
      <c r="D1412" s="19">
        <f>YEAR(PA[[#This Row],[Date]])</f>
        <v>2025</v>
      </c>
      <c r="E1412" s="249" t="s">
        <v>366</v>
      </c>
      <c r="F1412" s="249" t="s">
        <v>366</v>
      </c>
      <c r="G1412" s="250">
        <v>45778</v>
      </c>
      <c r="H1412" s="245">
        <f>DAY(EOMONTH(PA[[#This Row],[Month Year]],0))</f>
        <v>31</v>
      </c>
      <c r="I1412" s="252">
        <f>VLOOKUP(PA[[#This Row],[Date]],Raw_Data[#All],9,0)</f>
        <v>0.2638888888888889</v>
      </c>
      <c r="J1412" s="252">
        <f>VLOOKUP(PA[[#This Row],[Date]],Raw_Data[#All],10,0)</f>
        <v>0.80277777777777781</v>
      </c>
      <c r="K1412" s="91">
        <f>IFERROR((PA[[#This Row],[Sunset Time (POA&lt;20 W/m2)]]-PA[[#This Row],[Sunrise Time (POA&gt;20 W/m2)]])*24,"")</f>
        <v>12.933333333333335</v>
      </c>
      <c r="L1412" s="249" t="s">
        <v>503</v>
      </c>
      <c r="M1412" s="249" t="s">
        <v>408</v>
      </c>
      <c r="N1412" s="249" t="s">
        <v>409</v>
      </c>
      <c r="O1412" s="249" t="s">
        <v>416</v>
      </c>
      <c r="P1412" s="249" t="s">
        <v>402</v>
      </c>
      <c r="Q1412" s="249"/>
      <c r="R1412" s="245">
        <f>IF((PA[[#This Row],[String Type(If String BD)]]&amp;PA[[#This Row],[Equipment (If any BD other than PV  array and inv)]])="",1,0)</f>
        <v>0</v>
      </c>
      <c r="S1412" s="7">
        <f>IF(PA[[#This Row],[String Type(If String BD)]]="",1,0)</f>
        <v>0</v>
      </c>
      <c r="T14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2" s="84">
        <f>IFERROR(VLOOKUP(PA[[#This Row],[Affected Equipment ]],'Basic Data '!$A$1:$B$1846,2,0),"")</f>
        <v>25.81</v>
      </c>
      <c r="V1412" s="204">
        <f>IFERROR(VLOOKUP(PA[[#This Row],[Affected Equipment ]],'Basic Data '!$A$1:$C$1846,3,0),"")</f>
        <v>7.7023853221960597E-5</v>
      </c>
      <c r="W1412" s="249" t="s">
        <v>403</v>
      </c>
      <c r="X1412" s="162" t="s">
        <v>417</v>
      </c>
      <c r="Y1412" s="256" t="s">
        <v>418</v>
      </c>
      <c r="Z1412" s="156">
        <v>0.2638888888888889</v>
      </c>
      <c r="AA1412" s="156" t="s">
        <v>364</v>
      </c>
      <c r="AB1412" s="156" t="s">
        <v>364</v>
      </c>
      <c r="AC1412" s="156">
        <v>0.80277777777777781</v>
      </c>
      <c r="AD1412" s="106" t="str">
        <f>IF(PA[[#This Row],[Acknowledgement Time ]]="NA","",(PA[[#This Row],[Acknowledgement Time ]]-PA[[#This Row],[Fault Time]])*24)</f>
        <v/>
      </c>
      <c r="AE1412" s="106" t="str">
        <f>IF(PA[[#This Row],[Work Start time on Fault]]="NA","",(PA[[#This Row],[Work Start time on Fault]]-PA[[#This Row],[Fault Time]])*24)</f>
        <v/>
      </c>
      <c r="AF1412" s="166" t="str">
        <f>IF(PA[[#This Row],[Status]]="Open","",(PA[[#This Row],[Work Completion time on fault]]-PA[[#This Row],[Fault Time]])*24)</f>
        <v/>
      </c>
      <c r="AG1412" s="106">
        <f>IFERROR((PA[[#This Row],[Work Completion time on fault]]-PA[[#This Row],[Fault Time]])*24,"")</f>
        <v>12.933333333333335</v>
      </c>
      <c r="AH1412" s="256"/>
      <c r="AI1412" s="249" t="s">
        <v>406</v>
      </c>
      <c r="AJ1412" s="84">
        <f>IFERROR(PA[[#This Row],[Breakdown Time]]*PA[[#This Row],[Plant Equivalent Weightage]],"")</f>
        <v>9.9617516833735726E-4</v>
      </c>
      <c r="AK1412" s="178">
        <v>7.21</v>
      </c>
      <c r="AL1412" s="177">
        <f>IF(PA[[#This Row],[Lost PoA(Wh/m2)]]&gt;0,_xlfn.XLOOKUP($B1412,'Daily KPI'!$A:$A,'Daily KPI'!$AE:$AE)*PA[[#This Row],[Lost PoA(Wh/m2)]]*U1412,0)</f>
        <v>152.12163515639821</v>
      </c>
      <c r="AM1412" s="245" t="s">
        <v>3056</v>
      </c>
    </row>
    <row r="1413" spans="1:39">
      <c r="A1413" s="247">
        <v>1409</v>
      </c>
      <c r="B1413" s="260">
        <v>45784</v>
      </c>
      <c r="C1413" s="249" t="s">
        <v>841</v>
      </c>
      <c r="D1413" s="19">
        <f>YEAR(PA[[#This Row],[Date]])</f>
        <v>2025</v>
      </c>
      <c r="E1413" s="249" t="s">
        <v>366</v>
      </c>
      <c r="F1413" s="249" t="s">
        <v>366</v>
      </c>
      <c r="G1413" s="250">
        <v>45778</v>
      </c>
      <c r="H1413" s="245">
        <f>DAY(EOMONTH(PA[[#This Row],[Month Year]],0))</f>
        <v>31</v>
      </c>
      <c r="I1413" s="252">
        <f>VLOOKUP(PA[[#This Row],[Date]],Raw_Data[#All],9,0)</f>
        <v>0.2638888888888889</v>
      </c>
      <c r="J1413" s="252">
        <f>VLOOKUP(PA[[#This Row],[Date]],Raw_Data[#All],10,0)</f>
        <v>0.80277777777777781</v>
      </c>
      <c r="K1413" s="91">
        <f>IFERROR((PA[[#This Row],[Sunset Time (POA&lt;20 W/m2)]]-PA[[#This Row],[Sunrise Time (POA&gt;20 W/m2)]])*24,"")</f>
        <v>12.933333333333335</v>
      </c>
      <c r="L1413" s="249" t="s">
        <v>426</v>
      </c>
      <c r="M1413" s="249" t="s">
        <v>421</v>
      </c>
      <c r="N1413" s="249" t="s">
        <v>400</v>
      </c>
      <c r="O1413" s="249" t="s">
        <v>424</v>
      </c>
      <c r="P1413" s="249" t="s">
        <v>411</v>
      </c>
      <c r="Q1413" s="249"/>
      <c r="R1413" s="245">
        <f>IF((PA[[#This Row],[String Type(If String BD)]]&amp;PA[[#This Row],[Equipment (If any BD other than PV  array and inv)]])="",1,0)</f>
        <v>0</v>
      </c>
      <c r="S1413" s="7">
        <f>IF(PA[[#This Row],[String Type(If String BD)]]="",1,0)</f>
        <v>0</v>
      </c>
      <c r="T14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3" s="84">
        <f>IFERROR(VLOOKUP(PA[[#This Row],[Affected Equipment ]],'Basic Data '!$A$1:$B$1846,2,0),"")</f>
        <v>31.32</v>
      </c>
      <c r="V1413" s="204">
        <f>IFERROR(VLOOKUP(PA[[#This Row],[Affected Equipment ]],'Basic Data '!$A$1:$C$1846,3,0),"")</f>
        <v>9.3467147730019601E-5</v>
      </c>
      <c r="W1413" s="249" t="s">
        <v>403</v>
      </c>
      <c r="X1413" s="162" t="s">
        <v>417</v>
      </c>
      <c r="Y1413" s="256" t="s">
        <v>418</v>
      </c>
      <c r="Z1413" s="156">
        <v>0.2638888888888889</v>
      </c>
      <c r="AA1413" s="156" t="s">
        <v>364</v>
      </c>
      <c r="AB1413" s="156" t="s">
        <v>364</v>
      </c>
      <c r="AC1413" s="156">
        <v>0.80277777777777781</v>
      </c>
      <c r="AD1413" s="106" t="str">
        <f>IF(PA[[#This Row],[Acknowledgement Time ]]="NA","",(PA[[#This Row],[Acknowledgement Time ]]-PA[[#This Row],[Fault Time]])*24)</f>
        <v/>
      </c>
      <c r="AE1413" s="106" t="str">
        <f>IF(PA[[#This Row],[Work Start time on Fault]]="NA","",(PA[[#This Row],[Work Start time on Fault]]-PA[[#This Row],[Fault Time]])*24)</f>
        <v/>
      </c>
      <c r="AF1413" s="166" t="str">
        <f>IF(PA[[#This Row],[Status]]="Open","",(PA[[#This Row],[Work Completion time on fault]]-PA[[#This Row],[Fault Time]])*24)</f>
        <v/>
      </c>
      <c r="AG1413" s="106">
        <f>IFERROR((PA[[#This Row],[Work Completion time on fault]]-PA[[#This Row],[Fault Time]])*24,"")</f>
        <v>12.933333333333335</v>
      </c>
      <c r="AH1413" s="256"/>
      <c r="AI1413" s="249" t="s">
        <v>406</v>
      </c>
      <c r="AJ1413" s="84">
        <f>IFERROR(PA[[#This Row],[Breakdown Time]]*PA[[#This Row],[Plant Equivalent Weightage]],"")</f>
        <v>1.2088417773082538E-3</v>
      </c>
      <c r="AK1413" s="178">
        <v>7.21</v>
      </c>
      <c r="AL1413" s="177">
        <f>IF(PA[[#This Row],[Lost PoA(Wh/m2)]]&gt;0,_xlfn.XLOOKUP($B1413,'Daily KPI'!$A:$A,'Daily KPI'!$AE:$AE)*PA[[#This Row],[Lost PoA(Wh/m2)]]*U1413,0)</f>
        <v>184.5970404145057</v>
      </c>
      <c r="AM1413" s="245" t="s">
        <v>3056</v>
      </c>
    </row>
    <row r="1414" spans="1:39">
      <c r="A1414" s="247">
        <v>1410</v>
      </c>
      <c r="B1414" s="260">
        <v>45784</v>
      </c>
      <c r="C1414" s="249" t="s">
        <v>841</v>
      </c>
      <c r="D1414" s="19">
        <f>YEAR(PA[[#This Row],[Date]])</f>
        <v>2025</v>
      </c>
      <c r="E1414" s="249" t="s">
        <v>366</v>
      </c>
      <c r="F1414" s="249" t="s">
        <v>366</v>
      </c>
      <c r="G1414" s="250">
        <v>45778</v>
      </c>
      <c r="H1414" s="245">
        <f>DAY(EOMONTH(PA[[#This Row],[Month Year]],0))</f>
        <v>31</v>
      </c>
      <c r="I1414" s="252">
        <f>VLOOKUP(PA[[#This Row],[Date]],Raw_Data[#All],9,0)</f>
        <v>0.2638888888888889</v>
      </c>
      <c r="J1414" s="252">
        <f>VLOOKUP(PA[[#This Row],[Date]],Raw_Data[#All],10,0)</f>
        <v>0.80277777777777781</v>
      </c>
      <c r="K1414" s="91">
        <f>IFERROR((PA[[#This Row],[Sunset Time (POA&lt;20 W/m2)]]-PA[[#This Row],[Sunrise Time (POA&gt;20 W/m2)]])*24,"")</f>
        <v>12.933333333333335</v>
      </c>
      <c r="L1414" s="249" t="s">
        <v>426</v>
      </c>
      <c r="M1414" s="249" t="s">
        <v>421</v>
      </c>
      <c r="N1414" s="249" t="s">
        <v>409</v>
      </c>
      <c r="O1414" s="249" t="s">
        <v>413</v>
      </c>
      <c r="P1414" s="249" t="s">
        <v>411</v>
      </c>
      <c r="Q1414" s="249"/>
      <c r="R1414" s="245">
        <f>IF((PA[[#This Row],[String Type(If String BD)]]&amp;PA[[#This Row],[Equipment (If any BD other than PV  array and inv)]])="",1,0)</f>
        <v>0</v>
      </c>
      <c r="S1414" s="7">
        <f>IF(PA[[#This Row],[String Type(If String BD)]]="",1,0)</f>
        <v>0</v>
      </c>
      <c r="T14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4" s="84">
        <f>IFERROR(VLOOKUP(PA[[#This Row],[Affected Equipment ]],'Basic Data '!$A$1:$B$1846,2,0),"")</f>
        <v>31.32</v>
      </c>
      <c r="V1414" s="204">
        <f>IFERROR(VLOOKUP(PA[[#This Row],[Affected Equipment ]],'Basic Data '!$A$1:$C$1846,3,0),"")</f>
        <v>9.3467147730019601E-5</v>
      </c>
      <c r="W1414" s="249" t="s">
        <v>403</v>
      </c>
      <c r="X1414" s="162" t="s">
        <v>417</v>
      </c>
      <c r="Y1414" s="256" t="s">
        <v>418</v>
      </c>
      <c r="Z1414" s="156">
        <v>0.2638888888888889</v>
      </c>
      <c r="AA1414" s="156" t="s">
        <v>364</v>
      </c>
      <c r="AB1414" s="156" t="s">
        <v>364</v>
      </c>
      <c r="AC1414" s="156">
        <v>0.80277777777777781</v>
      </c>
      <c r="AD1414" s="106" t="str">
        <f>IF(PA[[#This Row],[Acknowledgement Time ]]="NA","",(PA[[#This Row],[Acknowledgement Time ]]-PA[[#This Row],[Fault Time]])*24)</f>
        <v/>
      </c>
      <c r="AE1414" s="106" t="str">
        <f>IF(PA[[#This Row],[Work Start time on Fault]]="NA","",(PA[[#This Row],[Work Start time on Fault]]-PA[[#This Row],[Fault Time]])*24)</f>
        <v/>
      </c>
      <c r="AF1414" s="166" t="str">
        <f>IF(PA[[#This Row],[Status]]="Open","",(PA[[#This Row],[Work Completion time on fault]]-PA[[#This Row],[Fault Time]])*24)</f>
        <v/>
      </c>
      <c r="AG1414" s="106">
        <f>IFERROR((PA[[#This Row],[Work Completion time on fault]]-PA[[#This Row],[Fault Time]])*24,"")</f>
        <v>12.933333333333335</v>
      </c>
      <c r="AH1414" s="256"/>
      <c r="AI1414" s="249" t="s">
        <v>406</v>
      </c>
      <c r="AJ1414" s="84">
        <f>IFERROR(PA[[#This Row],[Breakdown Time]]*PA[[#This Row],[Plant Equivalent Weightage]],"")</f>
        <v>1.2088417773082538E-3</v>
      </c>
      <c r="AK1414" s="178">
        <v>7.21</v>
      </c>
      <c r="AL1414" s="177">
        <f>IF(PA[[#This Row],[Lost PoA(Wh/m2)]]&gt;0,_xlfn.XLOOKUP($B1414,'Daily KPI'!$A:$A,'Daily KPI'!$AE:$AE)*PA[[#This Row],[Lost PoA(Wh/m2)]]*U1414,0)</f>
        <v>184.5970404145057</v>
      </c>
      <c r="AM1414" s="245" t="s">
        <v>3056</v>
      </c>
    </row>
    <row r="1415" spans="1:39">
      <c r="A1415" s="247">
        <v>1411</v>
      </c>
      <c r="B1415" s="260">
        <v>45784</v>
      </c>
      <c r="C1415" s="249" t="s">
        <v>841</v>
      </c>
      <c r="D1415" s="19">
        <f>YEAR(PA[[#This Row],[Date]])</f>
        <v>2025</v>
      </c>
      <c r="E1415" s="249" t="s">
        <v>366</v>
      </c>
      <c r="F1415" s="249" t="s">
        <v>366</v>
      </c>
      <c r="G1415" s="250">
        <v>45778</v>
      </c>
      <c r="H1415" s="245">
        <f>DAY(EOMONTH(PA[[#This Row],[Month Year]],0))</f>
        <v>31</v>
      </c>
      <c r="I1415" s="252">
        <f>VLOOKUP(PA[[#This Row],[Date]],Raw_Data[#All],9,0)</f>
        <v>0.2638888888888889</v>
      </c>
      <c r="J1415" s="252">
        <f>VLOOKUP(PA[[#This Row],[Date]],Raw_Data[#All],10,0)</f>
        <v>0.80277777777777781</v>
      </c>
      <c r="K1415" s="91">
        <f>IFERROR((PA[[#This Row],[Sunset Time (POA&lt;20 W/m2)]]-PA[[#This Row],[Sunrise Time (POA&gt;20 W/m2)]])*24,"")</f>
        <v>12.933333333333335</v>
      </c>
      <c r="L1415" s="249" t="s">
        <v>423</v>
      </c>
      <c r="M1415" s="249" t="s">
        <v>421</v>
      </c>
      <c r="N1415" s="249" t="s">
        <v>409</v>
      </c>
      <c r="O1415" s="249" t="s">
        <v>410</v>
      </c>
      <c r="P1415" s="249" t="s">
        <v>539</v>
      </c>
      <c r="Q1415" s="249"/>
      <c r="R1415" s="245">
        <f>IF((PA[[#This Row],[String Type(If String BD)]]&amp;PA[[#This Row],[Equipment (If any BD other than PV  array and inv)]])="",1,0)</f>
        <v>0</v>
      </c>
      <c r="S1415" s="7">
        <f>IF(PA[[#This Row],[String Type(If String BD)]]="",1,0)</f>
        <v>0</v>
      </c>
      <c r="T14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15" s="84">
        <f>IFERROR(VLOOKUP(PA[[#This Row],[Affected Equipment ]],'Basic Data '!$A$1:$B$1846,2,0),"")</f>
        <v>31.61</v>
      </c>
      <c r="V1415" s="204">
        <f>IFERROR(VLOOKUP(PA[[#This Row],[Affected Equipment ]],'Basic Data '!$A$1:$C$1846,3,0),"")</f>
        <v>9.4332584283075336E-5</v>
      </c>
      <c r="W1415" s="249" t="s">
        <v>403</v>
      </c>
      <c r="X1415" s="162" t="s">
        <v>417</v>
      </c>
      <c r="Y1415" s="256" t="s">
        <v>418</v>
      </c>
      <c r="Z1415" s="156">
        <v>0.2638888888888889</v>
      </c>
      <c r="AA1415" s="156" t="s">
        <v>364</v>
      </c>
      <c r="AB1415" s="156" t="s">
        <v>364</v>
      </c>
      <c r="AC1415" s="156">
        <v>0.80277777777777781</v>
      </c>
      <c r="AD1415" s="106" t="str">
        <f>IF(PA[[#This Row],[Acknowledgement Time ]]="NA","",(PA[[#This Row],[Acknowledgement Time ]]-PA[[#This Row],[Fault Time]])*24)</f>
        <v/>
      </c>
      <c r="AE1415" s="106" t="str">
        <f>IF(PA[[#This Row],[Work Start time on Fault]]="NA","",(PA[[#This Row],[Work Start time on Fault]]-PA[[#This Row],[Fault Time]])*24)</f>
        <v/>
      </c>
      <c r="AF1415" s="166" t="str">
        <f>IF(PA[[#This Row],[Status]]="Open","",(PA[[#This Row],[Work Completion time on fault]]-PA[[#This Row],[Fault Time]])*24)</f>
        <v/>
      </c>
      <c r="AG1415" s="106">
        <f>IFERROR((PA[[#This Row],[Work Completion time on fault]]-PA[[#This Row],[Fault Time]])*24,"")</f>
        <v>12.933333333333335</v>
      </c>
      <c r="AH1415" s="256"/>
      <c r="AI1415" s="249" t="s">
        <v>406</v>
      </c>
      <c r="AJ1415" s="84">
        <f>IFERROR(PA[[#This Row],[Breakdown Time]]*PA[[#This Row],[Plant Equivalent Weightage]],"")</f>
        <v>1.2200347567277745E-3</v>
      </c>
      <c r="AK1415" s="178">
        <v>7.21</v>
      </c>
      <c r="AL1415" s="177">
        <f>IF(PA[[#This Row],[Lost PoA(Wh/m2)]]&gt;0,_xlfn.XLOOKUP($B1415,'Daily KPI'!$A:$A,'Daily KPI'!$AE:$AE)*PA[[#This Row],[Lost PoA(Wh/m2)]]*U1415,0)</f>
        <v>186.30627227019556</v>
      </c>
      <c r="AM1415" s="245" t="s">
        <v>3056</v>
      </c>
    </row>
    <row r="1416" spans="1:39">
      <c r="A1416" s="247">
        <v>1412</v>
      </c>
      <c r="B1416" s="260">
        <v>45784</v>
      </c>
      <c r="C1416" s="249" t="s">
        <v>841</v>
      </c>
      <c r="D1416" s="19">
        <f>YEAR(PA[[#This Row],[Date]])</f>
        <v>2025</v>
      </c>
      <c r="E1416" s="249" t="s">
        <v>366</v>
      </c>
      <c r="F1416" s="249" t="s">
        <v>366</v>
      </c>
      <c r="G1416" s="250">
        <v>45778</v>
      </c>
      <c r="H1416" s="245">
        <f>DAY(EOMONTH(PA[[#This Row],[Month Year]],0))</f>
        <v>31</v>
      </c>
      <c r="I1416" s="252">
        <f>VLOOKUP(PA[[#This Row],[Date]],Raw_Data[#All],9,0)</f>
        <v>0.2638888888888889</v>
      </c>
      <c r="J1416" s="252">
        <f>VLOOKUP(PA[[#This Row],[Date]],Raw_Data[#All],10,0)</f>
        <v>0.80277777777777781</v>
      </c>
      <c r="K1416" s="91">
        <f>IFERROR((PA[[#This Row],[Sunset Time (POA&lt;20 W/m2)]]-PA[[#This Row],[Sunrise Time (POA&gt;20 W/m2)]])*24,"")</f>
        <v>12.933333333333335</v>
      </c>
      <c r="L1416" s="249" t="s">
        <v>407</v>
      </c>
      <c r="M1416" s="249" t="s">
        <v>415</v>
      </c>
      <c r="N1416" s="249" t="s">
        <v>409</v>
      </c>
      <c r="O1416" s="249" t="s">
        <v>419</v>
      </c>
      <c r="P1416" s="249" t="s">
        <v>411</v>
      </c>
      <c r="Q1416" s="249"/>
      <c r="R1416" s="245">
        <f>IF((PA[[#This Row],[String Type(If String BD)]]&amp;PA[[#This Row],[Equipment (If any BD other than PV  array and inv)]])="",1,0)</f>
        <v>0</v>
      </c>
      <c r="S1416" s="7">
        <f>IF(PA[[#This Row],[String Type(If String BD)]]="",1,0)</f>
        <v>0</v>
      </c>
      <c r="T14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6" s="84">
        <f>IFERROR(VLOOKUP(PA[[#This Row],[Affected Equipment ]],'Basic Data '!$A$1:$B$1846,2,0),"")</f>
        <v>31.32</v>
      </c>
      <c r="V1416" s="204">
        <f>IFERROR(VLOOKUP(PA[[#This Row],[Affected Equipment ]],'Basic Data '!$A$1:$C$1846,3,0),"")</f>
        <v>9.3467147730019601E-5</v>
      </c>
      <c r="W1416" s="249" t="s">
        <v>403</v>
      </c>
      <c r="X1416" s="162" t="s">
        <v>417</v>
      </c>
      <c r="Y1416" s="256" t="s">
        <v>418</v>
      </c>
      <c r="Z1416" s="156">
        <v>0.2638888888888889</v>
      </c>
      <c r="AA1416" s="156" t="s">
        <v>364</v>
      </c>
      <c r="AB1416" s="156" t="s">
        <v>364</v>
      </c>
      <c r="AC1416" s="156">
        <v>0.80277777777777781</v>
      </c>
      <c r="AD1416" s="106" t="str">
        <f>IF(PA[[#This Row],[Acknowledgement Time ]]="NA","",(PA[[#This Row],[Acknowledgement Time ]]-PA[[#This Row],[Fault Time]])*24)</f>
        <v/>
      </c>
      <c r="AE1416" s="106" t="str">
        <f>IF(PA[[#This Row],[Work Start time on Fault]]="NA","",(PA[[#This Row],[Work Start time on Fault]]-PA[[#This Row],[Fault Time]])*24)</f>
        <v/>
      </c>
      <c r="AF1416" s="166" t="str">
        <f>IF(PA[[#This Row],[Status]]="Open","",(PA[[#This Row],[Work Completion time on fault]]-PA[[#This Row],[Fault Time]])*24)</f>
        <v/>
      </c>
      <c r="AG1416" s="106">
        <f>IFERROR((PA[[#This Row],[Work Completion time on fault]]-PA[[#This Row],[Fault Time]])*24,"")</f>
        <v>12.933333333333335</v>
      </c>
      <c r="AH1416" s="256"/>
      <c r="AI1416" s="249" t="s">
        <v>406</v>
      </c>
      <c r="AJ1416" s="84">
        <f>IFERROR(PA[[#This Row],[Breakdown Time]]*PA[[#This Row],[Plant Equivalent Weightage]],"")</f>
        <v>1.2088417773082538E-3</v>
      </c>
      <c r="AK1416" s="178">
        <v>7.21</v>
      </c>
      <c r="AL1416" s="177">
        <f>IF(PA[[#This Row],[Lost PoA(Wh/m2)]]&gt;0,_xlfn.XLOOKUP($B1416,'Daily KPI'!$A:$A,'Daily KPI'!$AE:$AE)*PA[[#This Row],[Lost PoA(Wh/m2)]]*U1416,0)</f>
        <v>184.5970404145057</v>
      </c>
      <c r="AM1416" s="245" t="s">
        <v>3056</v>
      </c>
    </row>
    <row r="1417" spans="1:39">
      <c r="A1417" s="247">
        <v>1413</v>
      </c>
      <c r="B1417" s="260">
        <v>45784</v>
      </c>
      <c r="C1417" s="249" t="s">
        <v>841</v>
      </c>
      <c r="D1417" s="19">
        <f>YEAR(PA[[#This Row],[Date]])</f>
        <v>2025</v>
      </c>
      <c r="E1417" s="249" t="s">
        <v>366</v>
      </c>
      <c r="F1417" s="249" t="s">
        <v>366</v>
      </c>
      <c r="G1417" s="250">
        <v>45778</v>
      </c>
      <c r="H1417" s="245">
        <f>DAY(EOMONTH(PA[[#This Row],[Month Year]],0))</f>
        <v>31</v>
      </c>
      <c r="I1417" s="252">
        <f>VLOOKUP(PA[[#This Row],[Date]],Raw_Data[#All],9,0)</f>
        <v>0.2638888888888889</v>
      </c>
      <c r="J1417" s="252">
        <f>VLOOKUP(PA[[#This Row],[Date]],Raw_Data[#All],10,0)</f>
        <v>0.80277777777777781</v>
      </c>
      <c r="K1417" s="91">
        <f>IFERROR((PA[[#This Row],[Sunset Time (POA&lt;20 W/m2)]]-PA[[#This Row],[Sunrise Time (POA&gt;20 W/m2)]])*24,"")</f>
        <v>12.933333333333335</v>
      </c>
      <c r="L1417" s="249" t="s">
        <v>407</v>
      </c>
      <c r="M1417" s="249" t="s">
        <v>415</v>
      </c>
      <c r="N1417" s="249" t="s">
        <v>409</v>
      </c>
      <c r="O1417" s="249" t="s">
        <v>419</v>
      </c>
      <c r="P1417" s="249" t="s">
        <v>411</v>
      </c>
      <c r="Q1417" s="249"/>
      <c r="R1417" s="245">
        <f>IF((PA[[#This Row],[String Type(If String BD)]]&amp;PA[[#This Row],[Equipment (If any BD other than PV  array and inv)]])="",1,0)</f>
        <v>0</v>
      </c>
      <c r="S1417" s="7">
        <f>IF(PA[[#This Row],[String Type(If String BD)]]="",1,0)</f>
        <v>0</v>
      </c>
      <c r="T14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7" s="84">
        <f>IFERROR(VLOOKUP(PA[[#This Row],[Affected Equipment ]],'Basic Data '!$A$1:$B$1846,2,0),"")</f>
        <v>31.32</v>
      </c>
      <c r="V1417" s="204">
        <f>IFERROR(VLOOKUP(PA[[#This Row],[Affected Equipment ]],'Basic Data '!$A$1:$C$1846,3,0),"")</f>
        <v>9.3467147730019601E-5</v>
      </c>
      <c r="W1417" s="249" t="s">
        <v>403</v>
      </c>
      <c r="X1417" s="162" t="s">
        <v>417</v>
      </c>
      <c r="Y1417" s="256" t="s">
        <v>418</v>
      </c>
      <c r="Z1417" s="156">
        <v>0.2638888888888889</v>
      </c>
      <c r="AA1417" s="156" t="s">
        <v>364</v>
      </c>
      <c r="AB1417" s="156" t="s">
        <v>364</v>
      </c>
      <c r="AC1417" s="156">
        <v>0.80277777777777781</v>
      </c>
      <c r="AD1417" s="106" t="str">
        <f>IF(PA[[#This Row],[Acknowledgement Time ]]="NA","",(PA[[#This Row],[Acknowledgement Time ]]-PA[[#This Row],[Fault Time]])*24)</f>
        <v/>
      </c>
      <c r="AE1417" s="106" t="str">
        <f>IF(PA[[#This Row],[Work Start time on Fault]]="NA","",(PA[[#This Row],[Work Start time on Fault]]-PA[[#This Row],[Fault Time]])*24)</f>
        <v/>
      </c>
      <c r="AF1417" s="166" t="str">
        <f>IF(PA[[#This Row],[Status]]="Open","",(PA[[#This Row],[Work Completion time on fault]]-PA[[#This Row],[Fault Time]])*24)</f>
        <v/>
      </c>
      <c r="AG1417" s="106">
        <f>IFERROR((PA[[#This Row],[Work Completion time on fault]]-PA[[#This Row],[Fault Time]])*24,"")</f>
        <v>12.933333333333335</v>
      </c>
      <c r="AH1417" s="256"/>
      <c r="AI1417" s="249" t="s">
        <v>406</v>
      </c>
      <c r="AJ1417" s="84">
        <f>IFERROR(PA[[#This Row],[Breakdown Time]]*PA[[#This Row],[Plant Equivalent Weightage]],"")</f>
        <v>1.2088417773082538E-3</v>
      </c>
      <c r="AK1417" s="178">
        <v>7.21</v>
      </c>
      <c r="AL1417" s="177">
        <f>IF(PA[[#This Row],[Lost PoA(Wh/m2)]]&gt;0,_xlfn.XLOOKUP($B1417,'Daily KPI'!$A:$A,'Daily KPI'!$AE:$AE)*PA[[#This Row],[Lost PoA(Wh/m2)]]*U1417,0)</f>
        <v>184.5970404145057</v>
      </c>
      <c r="AM1417" s="245" t="s">
        <v>3056</v>
      </c>
    </row>
    <row r="1418" spans="1:39">
      <c r="A1418" s="247">
        <v>1414</v>
      </c>
      <c r="B1418" s="260">
        <v>45784</v>
      </c>
      <c r="C1418" s="249" t="s">
        <v>841</v>
      </c>
      <c r="D1418" s="19">
        <f>YEAR(PA[[#This Row],[Date]])</f>
        <v>2025</v>
      </c>
      <c r="E1418" s="249" t="s">
        <v>366</v>
      </c>
      <c r="F1418" s="249" t="s">
        <v>366</v>
      </c>
      <c r="G1418" s="250">
        <v>45778</v>
      </c>
      <c r="H1418" s="245">
        <f>DAY(EOMONTH(PA[[#This Row],[Month Year]],0))</f>
        <v>31</v>
      </c>
      <c r="I1418" s="252">
        <f>VLOOKUP(PA[[#This Row],[Date]],Raw_Data[#All],9,0)</f>
        <v>0.2638888888888889</v>
      </c>
      <c r="J1418" s="252">
        <f>VLOOKUP(PA[[#This Row],[Date]],Raw_Data[#All],10,0)</f>
        <v>0.80277777777777781</v>
      </c>
      <c r="K1418" s="91">
        <f>IFERROR((PA[[#This Row],[Sunset Time (POA&lt;20 W/m2)]]-PA[[#This Row],[Sunrise Time (POA&gt;20 W/m2)]])*24,"")</f>
        <v>12.933333333333335</v>
      </c>
      <c r="L1418" s="249" t="s">
        <v>407</v>
      </c>
      <c r="M1418" s="249" t="s">
        <v>415</v>
      </c>
      <c r="N1418" s="249" t="s">
        <v>409</v>
      </c>
      <c r="O1418" s="249" t="s">
        <v>420</v>
      </c>
      <c r="P1418" s="249" t="s">
        <v>411</v>
      </c>
      <c r="Q1418" s="249"/>
      <c r="R1418" s="245">
        <f>IF((PA[[#This Row],[String Type(If String BD)]]&amp;PA[[#This Row],[Equipment (If any BD other than PV  array and inv)]])="",1,0)</f>
        <v>0</v>
      </c>
      <c r="S1418" s="7">
        <f>IF(PA[[#This Row],[String Type(If String BD)]]="",1,0)</f>
        <v>0</v>
      </c>
      <c r="T14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8" s="84">
        <f>IFERROR(VLOOKUP(PA[[#This Row],[Affected Equipment ]],'Basic Data '!$A$1:$B$1846,2,0),"")</f>
        <v>31.32</v>
      </c>
      <c r="V1418" s="204">
        <f>IFERROR(VLOOKUP(PA[[#This Row],[Affected Equipment ]],'Basic Data '!$A$1:$C$1846,3,0),"")</f>
        <v>9.3467147730019601E-5</v>
      </c>
      <c r="W1418" s="249" t="s">
        <v>403</v>
      </c>
      <c r="X1418" s="162" t="s">
        <v>417</v>
      </c>
      <c r="Y1418" s="256" t="s">
        <v>418</v>
      </c>
      <c r="Z1418" s="156">
        <v>0.2638888888888889</v>
      </c>
      <c r="AA1418" s="156" t="s">
        <v>364</v>
      </c>
      <c r="AB1418" s="156" t="s">
        <v>364</v>
      </c>
      <c r="AC1418" s="156">
        <v>0.80277777777777781</v>
      </c>
      <c r="AD1418" s="106" t="str">
        <f>IF(PA[[#This Row],[Acknowledgement Time ]]="NA","",(PA[[#This Row],[Acknowledgement Time ]]-PA[[#This Row],[Fault Time]])*24)</f>
        <v/>
      </c>
      <c r="AE1418" s="106" t="str">
        <f>IF(PA[[#This Row],[Work Start time on Fault]]="NA","",(PA[[#This Row],[Work Start time on Fault]]-PA[[#This Row],[Fault Time]])*24)</f>
        <v/>
      </c>
      <c r="AF1418" s="166" t="str">
        <f>IF(PA[[#This Row],[Status]]="Open","",(PA[[#This Row],[Work Completion time on fault]]-PA[[#This Row],[Fault Time]])*24)</f>
        <v/>
      </c>
      <c r="AG1418" s="106">
        <f>IFERROR((PA[[#This Row],[Work Completion time on fault]]-PA[[#This Row],[Fault Time]])*24,"")</f>
        <v>12.933333333333335</v>
      </c>
      <c r="AH1418" s="256"/>
      <c r="AI1418" s="249" t="s">
        <v>406</v>
      </c>
      <c r="AJ1418" s="84">
        <f>IFERROR(PA[[#This Row],[Breakdown Time]]*PA[[#This Row],[Plant Equivalent Weightage]],"")</f>
        <v>1.2088417773082538E-3</v>
      </c>
      <c r="AK1418" s="178">
        <v>7.21</v>
      </c>
      <c r="AL1418" s="177">
        <f>IF(PA[[#This Row],[Lost PoA(Wh/m2)]]&gt;0,_xlfn.XLOOKUP($B1418,'Daily KPI'!$A:$A,'Daily KPI'!$AE:$AE)*PA[[#This Row],[Lost PoA(Wh/m2)]]*U1418,0)</f>
        <v>184.5970404145057</v>
      </c>
      <c r="AM1418" s="245" t="s">
        <v>3056</v>
      </c>
    </row>
    <row r="1419" spans="1:39">
      <c r="A1419" s="247">
        <v>1415</v>
      </c>
      <c r="B1419" s="260">
        <v>45784</v>
      </c>
      <c r="C1419" s="249" t="s">
        <v>841</v>
      </c>
      <c r="D1419" s="19">
        <f>YEAR(PA[[#This Row],[Date]])</f>
        <v>2025</v>
      </c>
      <c r="E1419" s="249" t="s">
        <v>366</v>
      </c>
      <c r="F1419" s="249" t="s">
        <v>366</v>
      </c>
      <c r="G1419" s="250">
        <v>45778</v>
      </c>
      <c r="H1419" s="245">
        <f>DAY(EOMONTH(PA[[#This Row],[Month Year]],0))</f>
        <v>31</v>
      </c>
      <c r="I1419" s="252">
        <f>VLOOKUP(PA[[#This Row],[Date]],Raw_Data[#All],9,0)</f>
        <v>0.2638888888888889</v>
      </c>
      <c r="J1419" s="252">
        <f>VLOOKUP(PA[[#This Row],[Date]],Raw_Data[#All],10,0)</f>
        <v>0.80277777777777781</v>
      </c>
      <c r="K1419" s="91">
        <f>IFERROR((PA[[#This Row],[Sunset Time (POA&lt;20 W/m2)]]-PA[[#This Row],[Sunrise Time (POA&gt;20 W/m2)]])*24,"")</f>
        <v>12.933333333333335</v>
      </c>
      <c r="L1419" s="249" t="s">
        <v>407</v>
      </c>
      <c r="M1419" s="249" t="s">
        <v>415</v>
      </c>
      <c r="N1419" s="249" t="s">
        <v>400</v>
      </c>
      <c r="O1419" s="249" t="s">
        <v>416</v>
      </c>
      <c r="P1419" s="249" t="s">
        <v>411</v>
      </c>
      <c r="Q1419" s="249"/>
      <c r="R1419" s="245">
        <f>IF((PA[[#This Row],[String Type(If String BD)]]&amp;PA[[#This Row],[Equipment (If any BD other than PV  array and inv)]])="",1,0)</f>
        <v>0</v>
      </c>
      <c r="S1419" s="7">
        <f>IF(PA[[#This Row],[String Type(If String BD)]]="",1,0)</f>
        <v>0</v>
      </c>
      <c r="T14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9" s="84">
        <f>IFERROR(VLOOKUP(PA[[#This Row],[Affected Equipment ]],'Basic Data '!$A$1:$B$1846,2,0),"")</f>
        <v>31.32</v>
      </c>
      <c r="V1419" s="204">
        <f>IFERROR(VLOOKUP(PA[[#This Row],[Affected Equipment ]],'Basic Data '!$A$1:$C$1846,3,0),"")</f>
        <v>9.3467147730019601E-5</v>
      </c>
      <c r="W1419" s="249" t="s">
        <v>403</v>
      </c>
      <c r="X1419" s="162" t="s">
        <v>417</v>
      </c>
      <c r="Y1419" s="256" t="s">
        <v>418</v>
      </c>
      <c r="Z1419" s="156">
        <v>0.2638888888888889</v>
      </c>
      <c r="AA1419" s="156" t="s">
        <v>364</v>
      </c>
      <c r="AB1419" s="156" t="s">
        <v>364</v>
      </c>
      <c r="AC1419" s="156">
        <v>0.80277777777777781</v>
      </c>
      <c r="AD1419" s="106" t="str">
        <f>IF(PA[[#This Row],[Acknowledgement Time ]]="NA","",(PA[[#This Row],[Acknowledgement Time ]]-PA[[#This Row],[Fault Time]])*24)</f>
        <v/>
      </c>
      <c r="AE1419" s="106" t="str">
        <f>IF(PA[[#This Row],[Work Start time on Fault]]="NA","",(PA[[#This Row],[Work Start time on Fault]]-PA[[#This Row],[Fault Time]])*24)</f>
        <v/>
      </c>
      <c r="AF1419" s="166" t="str">
        <f>IF(PA[[#This Row],[Status]]="Open","",(PA[[#This Row],[Work Completion time on fault]]-PA[[#This Row],[Fault Time]])*24)</f>
        <v/>
      </c>
      <c r="AG1419" s="106">
        <f>IFERROR((PA[[#This Row],[Work Completion time on fault]]-PA[[#This Row],[Fault Time]])*24,"")</f>
        <v>12.933333333333335</v>
      </c>
      <c r="AH1419" s="256"/>
      <c r="AI1419" s="249" t="s">
        <v>406</v>
      </c>
      <c r="AJ1419" s="84">
        <f>IFERROR(PA[[#This Row],[Breakdown Time]]*PA[[#This Row],[Plant Equivalent Weightage]],"")</f>
        <v>1.2088417773082538E-3</v>
      </c>
      <c r="AK1419" s="178">
        <v>7.21</v>
      </c>
      <c r="AL1419" s="177">
        <f>IF(PA[[#This Row],[Lost PoA(Wh/m2)]]&gt;0,_xlfn.XLOOKUP($B1419,'Daily KPI'!$A:$A,'Daily KPI'!$AE:$AE)*PA[[#This Row],[Lost PoA(Wh/m2)]]*U1419,0)</f>
        <v>184.5970404145057</v>
      </c>
      <c r="AM1419" s="245" t="s">
        <v>3056</v>
      </c>
    </row>
    <row r="1420" spans="1:39">
      <c r="A1420" s="247">
        <v>1416</v>
      </c>
      <c r="B1420" s="260">
        <v>45784</v>
      </c>
      <c r="C1420" s="249" t="s">
        <v>841</v>
      </c>
      <c r="D1420" s="19">
        <f>YEAR(PA[[#This Row],[Date]])</f>
        <v>2025</v>
      </c>
      <c r="E1420" s="249" t="s">
        <v>366</v>
      </c>
      <c r="F1420" s="249" t="s">
        <v>366</v>
      </c>
      <c r="G1420" s="250">
        <v>45778</v>
      </c>
      <c r="H1420" s="245">
        <f>DAY(EOMONTH(PA[[#This Row],[Month Year]],0))</f>
        <v>31</v>
      </c>
      <c r="I1420" s="252">
        <f>VLOOKUP(PA[[#This Row],[Date]],Raw_Data[#All],9,0)</f>
        <v>0.2638888888888889</v>
      </c>
      <c r="J1420" s="252">
        <f>VLOOKUP(PA[[#This Row],[Date]],Raw_Data[#All],10,0)</f>
        <v>0.80277777777777781</v>
      </c>
      <c r="K1420" s="91">
        <f>IFERROR((PA[[#This Row],[Sunset Time (POA&lt;20 W/m2)]]-PA[[#This Row],[Sunrise Time (POA&gt;20 W/m2)]])*24,"")</f>
        <v>12.933333333333335</v>
      </c>
      <c r="L1420" s="249" t="s">
        <v>414</v>
      </c>
      <c r="M1420" s="249" t="s">
        <v>408</v>
      </c>
      <c r="N1420" s="249" t="s">
        <v>409</v>
      </c>
      <c r="O1420" s="249" t="s">
        <v>422</v>
      </c>
      <c r="P1420" s="249" t="s">
        <v>411</v>
      </c>
      <c r="Q1420" s="249"/>
      <c r="R1420" s="245">
        <f>IF((PA[[#This Row],[String Type(If String BD)]]&amp;PA[[#This Row],[Equipment (If any BD other than PV  array and inv)]])="",1,0)</f>
        <v>0</v>
      </c>
      <c r="S1420" s="7">
        <f>IF(PA[[#This Row],[String Type(If String BD)]]="",1,0)</f>
        <v>0</v>
      </c>
      <c r="T14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0" s="84">
        <f>IFERROR(VLOOKUP(PA[[#This Row],[Affected Equipment ]],'Basic Data '!$A$1:$B$1846,2,0),"")</f>
        <v>31.32</v>
      </c>
      <c r="V1420" s="204">
        <f>IFERROR(VLOOKUP(PA[[#This Row],[Affected Equipment ]],'Basic Data '!$A$1:$C$1846,3,0),"")</f>
        <v>9.3467147730019601E-5</v>
      </c>
      <c r="W1420" s="249" t="s">
        <v>403</v>
      </c>
      <c r="X1420" s="162" t="s">
        <v>417</v>
      </c>
      <c r="Y1420" s="256" t="s">
        <v>418</v>
      </c>
      <c r="Z1420" s="156">
        <v>0.2638888888888889</v>
      </c>
      <c r="AA1420" s="156" t="s">
        <v>364</v>
      </c>
      <c r="AB1420" s="156" t="s">
        <v>364</v>
      </c>
      <c r="AC1420" s="156">
        <v>0.80277777777777781</v>
      </c>
      <c r="AD1420" s="106" t="str">
        <f>IF(PA[[#This Row],[Acknowledgement Time ]]="NA","",(PA[[#This Row],[Acknowledgement Time ]]-PA[[#This Row],[Fault Time]])*24)</f>
        <v/>
      </c>
      <c r="AE1420" s="106" t="str">
        <f>IF(PA[[#This Row],[Work Start time on Fault]]="NA","",(PA[[#This Row],[Work Start time on Fault]]-PA[[#This Row],[Fault Time]])*24)</f>
        <v/>
      </c>
      <c r="AF1420" s="166" t="str">
        <f>IF(PA[[#This Row],[Status]]="Open","",(PA[[#This Row],[Work Completion time on fault]]-PA[[#This Row],[Fault Time]])*24)</f>
        <v/>
      </c>
      <c r="AG1420" s="106">
        <f>IFERROR((PA[[#This Row],[Work Completion time on fault]]-PA[[#This Row],[Fault Time]])*24,"")</f>
        <v>12.933333333333335</v>
      </c>
      <c r="AH1420" s="256"/>
      <c r="AI1420" s="249" t="s">
        <v>406</v>
      </c>
      <c r="AJ1420" s="84">
        <f>IFERROR(PA[[#This Row],[Breakdown Time]]*PA[[#This Row],[Plant Equivalent Weightage]],"")</f>
        <v>1.2088417773082538E-3</v>
      </c>
      <c r="AK1420" s="178">
        <v>7.21</v>
      </c>
      <c r="AL1420" s="177">
        <f>IF(PA[[#This Row],[Lost PoA(Wh/m2)]]&gt;0,_xlfn.XLOOKUP($B1420,'Daily KPI'!$A:$A,'Daily KPI'!$AE:$AE)*PA[[#This Row],[Lost PoA(Wh/m2)]]*U1420,0)</f>
        <v>184.5970404145057</v>
      </c>
      <c r="AM1420" s="245" t="s">
        <v>3056</v>
      </c>
    </row>
    <row r="1421" spans="1:39">
      <c r="A1421" s="247">
        <v>1417</v>
      </c>
      <c r="B1421" s="260">
        <v>45784</v>
      </c>
      <c r="C1421" s="249" t="s">
        <v>841</v>
      </c>
      <c r="D1421" s="19">
        <f>YEAR(PA[[#This Row],[Date]])</f>
        <v>2025</v>
      </c>
      <c r="E1421" s="249" t="s">
        <v>366</v>
      </c>
      <c r="F1421" s="249" t="s">
        <v>366</v>
      </c>
      <c r="G1421" s="250">
        <v>45778</v>
      </c>
      <c r="H1421" s="245">
        <f>DAY(EOMONTH(PA[[#This Row],[Month Year]],0))</f>
        <v>31</v>
      </c>
      <c r="I1421" s="252">
        <f>VLOOKUP(PA[[#This Row],[Date]],Raw_Data[#All],9,0)</f>
        <v>0.2638888888888889</v>
      </c>
      <c r="J1421" s="252">
        <f>VLOOKUP(PA[[#This Row],[Date]],Raw_Data[#All],10,0)</f>
        <v>0.80277777777777781</v>
      </c>
      <c r="K1421" s="91">
        <f>IFERROR((PA[[#This Row],[Sunset Time (POA&lt;20 W/m2)]]-PA[[#This Row],[Sunrise Time (POA&gt;20 W/m2)]])*24,"")</f>
        <v>12.933333333333335</v>
      </c>
      <c r="L1421" s="249" t="s">
        <v>469</v>
      </c>
      <c r="M1421" s="249" t="s">
        <v>415</v>
      </c>
      <c r="N1421" s="249" t="s">
        <v>400</v>
      </c>
      <c r="O1421" s="249" t="s">
        <v>410</v>
      </c>
      <c r="P1421" s="249" t="s">
        <v>402</v>
      </c>
      <c r="Q1421" s="249"/>
      <c r="R1421" s="245">
        <f>IF((PA[[#This Row],[String Type(If String BD)]]&amp;PA[[#This Row],[Equipment (If any BD other than PV  array and inv)]])="",1,0)</f>
        <v>0</v>
      </c>
      <c r="S1421" s="7">
        <f>IF(PA[[#This Row],[String Type(If String BD)]]="",1,0)</f>
        <v>0</v>
      </c>
      <c r="T14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1" s="84">
        <f>IFERROR(VLOOKUP(PA[[#This Row],[Affected Equipment ]],'Basic Data '!$A$1:$B$1846,2,0),"")</f>
        <v>25.81</v>
      </c>
      <c r="V1421" s="204">
        <f>IFERROR(VLOOKUP(PA[[#This Row],[Affected Equipment ]],'Basic Data '!$A$1:$C$1846,3,0),"")</f>
        <v>7.7023853221960597E-5</v>
      </c>
      <c r="W1421" s="249" t="s">
        <v>403</v>
      </c>
      <c r="X1421" s="162" t="s">
        <v>417</v>
      </c>
      <c r="Y1421" s="256" t="s">
        <v>418</v>
      </c>
      <c r="Z1421" s="156">
        <v>0.2638888888888889</v>
      </c>
      <c r="AA1421" s="156" t="s">
        <v>364</v>
      </c>
      <c r="AB1421" s="156" t="s">
        <v>364</v>
      </c>
      <c r="AC1421" s="156">
        <v>0.80277777777777781</v>
      </c>
      <c r="AD1421" s="106" t="str">
        <f>IF(PA[[#This Row],[Acknowledgement Time ]]="NA","",(PA[[#This Row],[Acknowledgement Time ]]-PA[[#This Row],[Fault Time]])*24)</f>
        <v/>
      </c>
      <c r="AE1421" s="106" t="str">
        <f>IF(PA[[#This Row],[Work Start time on Fault]]="NA","",(PA[[#This Row],[Work Start time on Fault]]-PA[[#This Row],[Fault Time]])*24)</f>
        <v/>
      </c>
      <c r="AF1421" s="166" t="str">
        <f>IF(PA[[#This Row],[Status]]="Open","",(PA[[#This Row],[Work Completion time on fault]]-PA[[#This Row],[Fault Time]])*24)</f>
        <v/>
      </c>
      <c r="AG1421" s="106">
        <f>IFERROR((PA[[#This Row],[Work Completion time on fault]]-PA[[#This Row],[Fault Time]])*24,"")</f>
        <v>12.933333333333335</v>
      </c>
      <c r="AH1421" s="256"/>
      <c r="AI1421" s="249" t="s">
        <v>406</v>
      </c>
      <c r="AJ1421" s="84">
        <f>IFERROR(PA[[#This Row],[Breakdown Time]]*PA[[#This Row],[Plant Equivalent Weightage]],"")</f>
        <v>9.9617516833735726E-4</v>
      </c>
      <c r="AK1421" s="178">
        <v>7.21</v>
      </c>
      <c r="AL1421" s="177">
        <f>IF(PA[[#This Row],[Lost PoA(Wh/m2)]]&gt;0,_xlfn.XLOOKUP($B1421,'Daily KPI'!$A:$A,'Daily KPI'!$AE:$AE)*PA[[#This Row],[Lost PoA(Wh/m2)]]*U1421,0)</f>
        <v>152.12163515639821</v>
      </c>
      <c r="AM1421" s="245" t="s">
        <v>3056</v>
      </c>
    </row>
    <row r="1422" spans="1:39">
      <c r="A1422" s="247">
        <v>1418</v>
      </c>
      <c r="B1422" s="260">
        <v>45785</v>
      </c>
      <c r="C1422" s="249" t="s">
        <v>841</v>
      </c>
      <c r="D1422" s="7">
        <f>YEAR(PA[[#This Row],[Date]])</f>
        <v>2025</v>
      </c>
      <c r="E1422" s="249" t="s">
        <v>366</v>
      </c>
      <c r="F1422" s="249" t="s">
        <v>366</v>
      </c>
      <c r="G1422" s="250">
        <v>45778</v>
      </c>
      <c r="H1422" s="245">
        <f>DAY(EOMONTH(PA[[#This Row],[Month Year]],0))</f>
        <v>31</v>
      </c>
      <c r="I1422" s="252">
        <f>VLOOKUP(PA[[#This Row],[Date]],Raw_Data[#All],9,0)</f>
        <v>0.26597222222222222</v>
      </c>
      <c r="J1422" s="252">
        <f>VLOOKUP(PA[[#This Row],[Date]],Raw_Data[#All],10,0)</f>
        <v>0.8</v>
      </c>
      <c r="K1422" s="84">
        <f>IFERROR((PA[[#This Row],[Sunset Time (POA&lt;20 W/m2)]]-PA[[#This Row],[Sunrise Time (POA&gt;20 W/m2)]])*24,"")</f>
        <v>12.816666666666666</v>
      </c>
      <c r="L1422" s="249" t="s">
        <v>532</v>
      </c>
      <c r="M1422" s="249" t="s">
        <v>399</v>
      </c>
      <c r="N1422" s="249" t="s">
        <v>400</v>
      </c>
      <c r="O1422" s="249" t="s">
        <v>419</v>
      </c>
      <c r="P1422" s="249" t="s">
        <v>536</v>
      </c>
      <c r="Q1422" s="249"/>
      <c r="R1422" s="245">
        <f>IF((PA[[#This Row],[String Type(If String BD)]]&amp;PA[[#This Row],[Equipment (If any BD other than PV  array and inv)]])="",1,0)</f>
        <v>0</v>
      </c>
      <c r="S1422" s="7">
        <f>IF(PA[[#This Row],[String Type(If String BD)]]="",1,0)</f>
        <v>0</v>
      </c>
      <c r="T14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2" s="84">
        <f>IFERROR(VLOOKUP(PA[[#This Row],[Affected Equipment ]],'Basic Data '!$A$1:$B$1846,2,0),"")</f>
        <v>26.1</v>
      </c>
      <c r="V1422" s="204">
        <f>IFERROR(VLOOKUP(PA[[#This Row],[Affected Equipment ]],'Basic Data '!$A$1:$C$1846,3,0),"")</f>
        <v>7.7889289775016346E-5</v>
      </c>
      <c r="W1422" s="249" t="s">
        <v>403</v>
      </c>
      <c r="X1422" s="162" t="s">
        <v>417</v>
      </c>
      <c r="Y1422" s="256" t="s">
        <v>418</v>
      </c>
      <c r="Z1422" s="156">
        <v>0.26597222222222222</v>
      </c>
      <c r="AA1422" s="156" t="s">
        <v>364</v>
      </c>
      <c r="AB1422" s="156" t="s">
        <v>364</v>
      </c>
      <c r="AC1422" s="156">
        <v>0.8</v>
      </c>
      <c r="AD1422" s="106" t="str">
        <f>IF(PA[[#This Row],[Acknowledgement Time ]]="NA","",(PA[[#This Row],[Acknowledgement Time ]]-PA[[#This Row],[Fault Time]])*24)</f>
        <v/>
      </c>
      <c r="AE1422" s="106" t="str">
        <f>IF(PA[[#This Row],[Work Start time on Fault]]="NA","",(PA[[#This Row],[Work Start time on Fault]]-PA[[#This Row],[Fault Time]])*24)</f>
        <v/>
      </c>
      <c r="AF1422" s="166" t="str">
        <f>IF(PA[[#This Row],[Status]]="Open","",(PA[[#This Row],[Work Completion time on fault]]-PA[[#This Row],[Fault Time]])*24)</f>
        <v/>
      </c>
      <c r="AG1422" s="106">
        <f>IFERROR((PA[[#This Row],[Work Completion time on fault]]-PA[[#This Row],[Fault Time]])*24,"")</f>
        <v>12.816666666666666</v>
      </c>
      <c r="AH1422" s="256"/>
      <c r="AI1422" s="249" t="s">
        <v>406</v>
      </c>
      <c r="AJ1422" s="84">
        <f>IFERROR(PA[[#This Row],[Breakdown Time]]*PA[[#This Row],[Plant Equivalent Weightage]],"")</f>
        <v>9.982810639497929E-4</v>
      </c>
      <c r="AK1422" s="178">
        <v>6.9</v>
      </c>
      <c r="AL1422" s="177">
        <f>IF(PA[[#This Row],[Lost PoA(Wh/m2)]]&gt;0,_xlfn.XLOOKUP($B1422,'Daily KPI'!$A:$A,'Daily KPI'!$AE:$AE)*PA[[#This Row],[Lost PoA(Wh/m2)]]*U1422,0)</f>
        <v>147.21677980352396</v>
      </c>
      <c r="AM1422" s="245" t="s">
        <v>3057</v>
      </c>
    </row>
    <row r="1423" spans="1:39">
      <c r="A1423" s="247">
        <v>1419</v>
      </c>
      <c r="B1423" s="260">
        <v>45785</v>
      </c>
      <c r="C1423" s="249" t="s">
        <v>841</v>
      </c>
      <c r="D1423" s="7">
        <f>YEAR(PA[[#This Row],[Date]])</f>
        <v>2025</v>
      </c>
      <c r="E1423" s="249" t="s">
        <v>366</v>
      </c>
      <c r="F1423" s="249" t="s">
        <v>366</v>
      </c>
      <c r="G1423" s="250">
        <v>45778</v>
      </c>
      <c r="H1423" s="245">
        <f>DAY(EOMONTH(PA[[#This Row],[Month Year]],0))</f>
        <v>31</v>
      </c>
      <c r="I1423" s="252">
        <f>VLOOKUP(PA[[#This Row],[Date]],Raw_Data[#All],9,0)</f>
        <v>0.26597222222222222</v>
      </c>
      <c r="J1423" s="252">
        <f>VLOOKUP(PA[[#This Row],[Date]],Raw_Data[#All],10,0)</f>
        <v>0.8</v>
      </c>
      <c r="K1423" s="84">
        <f>IFERROR((PA[[#This Row],[Sunset Time (POA&lt;20 W/m2)]]-PA[[#This Row],[Sunrise Time (POA&gt;20 W/m2)]])*24,"")</f>
        <v>12.816666666666666</v>
      </c>
      <c r="L1423" s="249" t="s">
        <v>535</v>
      </c>
      <c r="M1423" s="249" t="s">
        <v>408</v>
      </c>
      <c r="N1423" s="249" t="s">
        <v>409</v>
      </c>
      <c r="O1423" s="249" t="s">
        <v>413</v>
      </c>
      <c r="P1423" s="249" t="s">
        <v>536</v>
      </c>
      <c r="Q1423" s="249"/>
      <c r="R1423" s="245">
        <f>IF((PA[[#This Row],[String Type(If String BD)]]&amp;PA[[#This Row],[Equipment (If any BD other than PV  array and inv)]])="",1,0)</f>
        <v>0</v>
      </c>
      <c r="S1423" s="7">
        <f>IF(PA[[#This Row],[String Type(If String BD)]]="",1,0)</f>
        <v>0</v>
      </c>
      <c r="T14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3" s="84">
        <f>IFERROR(VLOOKUP(PA[[#This Row],[Affected Equipment ]],'Basic Data '!$A$1:$B$1846,2,0),"")</f>
        <v>26.1</v>
      </c>
      <c r="V1423" s="204">
        <f>IFERROR(VLOOKUP(PA[[#This Row],[Affected Equipment ]],'Basic Data '!$A$1:$C$1846,3,0),"")</f>
        <v>7.7889289775016346E-5</v>
      </c>
      <c r="W1423" s="249" t="s">
        <v>403</v>
      </c>
      <c r="X1423" s="162" t="s">
        <v>417</v>
      </c>
      <c r="Y1423" s="256" t="s">
        <v>418</v>
      </c>
      <c r="Z1423" s="156">
        <v>0.26597222222222222</v>
      </c>
      <c r="AA1423" s="156" t="s">
        <v>364</v>
      </c>
      <c r="AB1423" s="156" t="s">
        <v>364</v>
      </c>
      <c r="AC1423" s="156">
        <v>0.8</v>
      </c>
      <c r="AD1423" s="106" t="str">
        <f>IF(PA[[#This Row],[Acknowledgement Time ]]="NA","",(PA[[#This Row],[Acknowledgement Time ]]-PA[[#This Row],[Fault Time]])*24)</f>
        <v/>
      </c>
      <c r="AE1423" s="106" t="str">
        <f>IF(PA[[#This Row],[Work Start time on Fault]]="NA","",(PA[[#This Row],[Work Start time on Fault]]-PA[[#This Row],[Fault Time]])*24)</f>
        <v/>
      </c>
      <c r="AF1423" s="166" t="str">
        <f>IF(PA[[#This Row],[Status]]="Open","",(PA[[#This Row],[Work Completion time on fault]]-PA[[#This Row],[Fault Time]])*24)</f>
        <v/>
      </c>
      <c r="AG1423" s="106">
        <f>IFERROR((PA[[#This Row],[Work Completion time on fault]]-PA[[#This Row],[Fault Time]])*24,"")</f>
        <v>12.816666666666666</v>
      </c>
      <c r="AH1423" s="256"/>
      <c r="AI1423" s="249" t="s">
        <v>406</v>
      </c>
      <c r="AJ1423" s="84">
        <f>IFERROR(PA[[#This Row],[Breakdown Time]]*PA[[#This Row],[Plant Equivalent Weightage]],"")</f>
        <v>9.982810639497929E-4</v>
      </c>
      <c r="AK1423" s="178">
        <v>6.9</v>
      </c>
      <c r="AL1423" s="177">
        <f>IF(PA[[#This Row],[Lost PoA(Wh/m2)]]&gt;0,_xlfn.XLOOKUP($B1423,'Daily KPI'!$A:$A,'Daily KPI'!$AE:$AE)*PA[[#This Row],[Lost PoA(Wh/m2)]]*U1423,0)</f>
        <v>147.21677980352396</v>
      </c>
      <c r="AM1423" s="245" t="s">
        <v>3057</v>
      </c>
    </row>
    <row r="1424" spans="1:39">
      <c r="A1424" s="247">
        <v>1420</v>
      </c>
      <c r="B1424" s="260">
        <v>45785</v>
      </c>
      <c r="C1424" s="249" t="s">
        <v>841</v>
      </c>
      <c r="D1424" s="7">
        <f>YEAR(PA[[#This Row],[Date]])</f>
        <v>2025</v>
      </c>
      <c r="E1424" s="249" t="s">
        <v>366</v>
      </c>
      <c r="F1424" s="249" t="s">
        <v>366</v>
      </c>
      <c r="G1424" s="250">
        <v>45778</v>
      </c>
      <c r="H1424" s="245">
        <f>DAY(EOMONTH(PA[[#This Row],[Month Year]],0))</f>
        <v>31</v>
      </c>
      <c r="I1424" s="252">
        <f>VLOOKUP(PA[[#This Row],[Date]],Raw_Data[#All],9,0)</f>
        <v>0.26597222222222222</v>
      </c>
      <c r="J1424" s="252">
        <f>VLOOKUP(PA[[#This Row],[Date]],Raw_Data[#All],10,0)</f>
        <v>0.8</v>
      </c>
      <c r="K1424" s="84">
        <f>IFERROR((PA[[#This Row],[Sunset Time (POA&lt;20 W/m2)]]-PA[[#This Row],[Sunrise Time (POA&gt;20 W/m2)]])*24,"")</f>
        <v>12.816666666666666</v>
      </c>
      <c r="L1424" s="249" t="s">
        <v>398</v>
      </c>
      <c r="M1424" s="249" t="s">
        <v>421</v>
      </c>
      <c r="N1424" s="249" t="s">
        <v>400</v>
      </c>
      <c r="O1424" s="249" t="s">
        <v>424</v>
      </c>
      <c r="P1424" s="249" t="s">
        <v>402</v>
      </c>
      <c r="Q1424" s="249"/>
      <c r="R1424" s="245">
        <f>IF((PA[[#This Row],[String Type(If String BD)]]&amp;PA[[#This Row],[Equipment (If any BD other than PV  array and inv)]])="",1,0)</f>
        <v>0</v>
      </c>
      <c r="S1424" s="7">
        <f>IF(PA[[#This Row],[String Type(If String BD)]]="",1,0)</f>
        <v>0</v>
      </c>
      <c r="T14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4" s="84">
        <f>IFERROR(VLOOKUP(PA[[#This Row],[Affected Equipment ]],'Basic Data '!$A$1:$B$1846,2,0),"")</f>
        <v>25.81</v>
      </c>
      <c r="V1424" s="204">
        <f>IFERROR(VLOOKUP(PA[[#This Row],[Affected Equipment ]],'Basic Data '!$A$1:$C$1846,3,0),"")</f>
        <v>7.7023853221960597E-5</v>
      </c>
      <c r="W1424" s="249" t="s">
        <v>403</v>
      </c>
      <c r="X1424" s="162" t="s">
        <v>417</v>
      </c>
      <c r="Y1424" s="256" t="s">
        <v>418</v>
      </c>
      <c r="Z1424" s="156">
        <v>0.26597222222222222</v>
      </c>
      <c r="AA1424" s="156" t="s">
        <v>364</v>
      </c>
      <c r="AB1424" s="156" t="s">
        <v>364</v>
      </c>
      <c r="AC1424" s="156">
        <v>0.8</v>
      </c>
      <c r="AD1424" s="106" t="str">
        <f>IF(PA[[#This Row],[Acknowledgement Time ]]="NA","",(PA[[#This Row],[Acknowledgement Time ]]-PA[[#This Row],[Fault Time]])*24)</f>
        <v/>
      </c>
      <c r="AE1424" s="106" t="str">
        <f>IF(PA[[#This Row],[Work Start time on Fault]]="NA","",(PA[[#This Row],[Work Start time on Fault]]-PA[[#This Row],[Fault Time]])*24)</f>
        <v/>
      </c>
      <c r="AF1424" s="166" t="str">
        <f>IF(PA[[#This Row],[Status]]="Open","",(PA[[#This Row],[Work Completion time on fault]]-PA[[#This Row],[Fault Time]])*24)</f>
        <v/>
      </c>
      <c r="AG1424" s="106">
        <f>IFERROR((PA[[#This Row],[Work Completion time on fault]]-PA[[#This Row],[Fault Time]])*24,"")</f>
        <v>12.816666666666666</v>
      </c>
      <c r="AH1424" s="256"/>
      <c r="AI1424" s="249" t="s">
        <v>406</v>
      </c>
      <c r="AJ1424" s="84">
        <f>IFERROR(PA[[#This Row],[Breakdown Time]]*PA[[#This Row],[Plant Equivalent Weightage]],"")</f>
        <v>9.8718905212812828E-4</v>
      </c>
      <c r="AK1424" s="178">
        <v>6.9</v>
      </c>
      <c r="AL1424" s="177">
        <f>IF(PA[[#This Row],[Lost PoA(Wh/m2)]]&gt;0,_xlfn.XLOOKUP($B1424,'Daily KPI'!$A:$A,'Daily KPI'!$AE:$AE)*PA[[#This Row],[Lost PoA(Wh/m2)]]*U1424,0)</f>
        <v>145.58103780570701</v>
      </c>
      <c r="AM1424" s="245" t="s">
        <v>3057</v>
      </c>
    </row>
    <row r="1425" spans="1:39">
      <c r="A1425" s="247">
        <v>1421</v>
      </c>
      <c r="B1425" s="260">
        <v>45785</v>
      </c>
      <c r="C1425" s="249" t="s">
        <v>841</v>
      </c>
      <c r="D1425" s="7">
        <f>YEAR(PA[[#This Row],[Date]])</f>
        <v>2025</v>
      </c>
      <c r="E1425" s="249" t="s">
        <v>366</v>
      </c>
      <c r="F1425" s="249" t="s">
        <v>366</v>
      </c>
      <c r="G1425" s="250">
        <v>45778</v>
      </c>
      <c r="H1425" s="245">
        <f>DAY(EOMONTH(PA[[#This Row],[Month Year]],0))</f>
        <v>31</v>
      </c>
      <c r="I1425" s="252">
        <f>VLOOKUP(PA[[#This Row],[Date]],Raw_Data[#All],9,0)</f>
        <v>0.26597222222222222</v>
      </c>
      <c r="J1425" s="252">
        <f>VLOOKUP(PA[[#This Row],[Date]],Raw_Data[#All],10,0)</f>
        <v>0.8</v>
      </c>
      <c r="K1425" s="84">
        <f>IFERROR((PA[[#This Row],[Sunset Time (POA&lt;20 W/m2)]]-PA[[#This Row],[Sunrise Time (POA&gt;20 W/m2)]])*24,"")</f>
        <v>12.816666666666666</v>
      </c>
      <c r="L1425" s="249" t="s">
        <v>434</v>
      </c>
      <c r="M1425" s="249" t="s">
        <v>421</v>
      </c>
      <c r="N1425" s="249" t="s">
        <v>400</v>
      </c>
      <c r="O1425" s="249" t="s">
        <v>410</v>
      </c>
      <c r="P1425" s="249" t="s">
        <v>411</v>
      </c>
      <c r="Q1425" s="249"/>
      <c r="R1425" s="245">
        <f>IF((PA[[#This Row],[String Type(If String BD)]]&amp;PA[[#This Row],[Equipment (If any BD other than PV  array and inv)]])="",1,0)</f>
        <v>0</v>
      </c>
      <c r="S1425" s="7">
        <f>IF(PA[[#This Row],[String Type(If String BD)]]="",1,0)</f>
        <v>0</v>
      </c>
      <c r="T14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5" s="84">
        <f>IFERROR(VLOOKUP(PA[[#This Row],[Affected Equipment ]],'Basic Data '!$A$1:$B$1846,2,0),"")</f>
        <v>31.32</v>
      </c>
      <c r="V1425" s="204">
        <f>IFERROR(VLOOKUP(PA[[#This Row],[Affected Equipment ]],'Basic Data '!$A$1:$C$1846,3,0),"")</f>
        <v>9.3467147730019601E-5</v>
      </c>
      <c r="W1425" s="249" t="s">
        <v>403</v>
      </c>
      <c r="X1425" s="162" t="s">
        <v>417</v>
      </c>
      <c r="Y1425" s="256" t="s">
        <v>418</v>
      </c>
      <c r="Z1425" s="156">
        <v>0.26597222222222222</v>
      </c>
      <c r="AA1425" s="156" t="s">
        <v>364</v>
      </c>
      <c r="AB1425" s="156" t="s">
        <v>364</v>
      </c>
      <c r="AC1425" s="156">
        <v>0.8</v>
      </c>
      <c r="AD1425" s="106" t="str">
        <f>IF(PA[[#This Row],[Acknowledgement Time ]]="NA","",(PA[[#This Row],[Acknowledgement Time ]]-PA[[#This Row],[Fault Time]])*24)</f>
        <v/>
      </c>
      <c r="AE1425" s="106" t="str">
        <f>IF(PA[[#This Row],[Work Start time on Fault]]="NA","",(PA[[#This Row],[Work Start time on Fault]]-PA[[#This Row],[Fault Time]])*24)</f>
        <v/>
      </c>
      <c r="AF1425" s="166" t="str">
        <f>IF(PA[[#This Row],[Status]]="Open","",(PA[[#This Row],[Work Completion time on fault]]-PA[[#This Row],[Fault Time]])*24)</f>
        <v/>
      </c>
      <c r="AG1425" s="106">
        <f>IFERROR((PA[[#This Row],[Work Completion time on fault]]-PA[[#This Row],[Fault Time]])*24,"")</f>
        <v>12.816666666666666</v>
      </c>
      <c r="AH1425" s="256"/>
      <c r="AI1425" s="249" t="s">
        <v>406</v>
      </c>
      <c r="AJ1425" s="84">
        <f>IFERROR(PA[[#This Row],[Breakdown Time]]*PA[[#This Row],[Plant Equivalent Weightage]],"")</f>
        <v>1.1979372767397512E-3</v>
      </c>
      <c r="AK1425" s="178">
        <v>6.9</v>
      </c>
      <c r="AL1425" s="177">
        <f>IF(PA[[#This Row],[Lost PoA(Wh/m2)]]&gt;0,_xlfn.XLOOKUP($B1425,'Daily KPI'!$A:$A,'Daily KPI'!$AE:$AE)*PA[[#This Row],[Lost PoA(Wh/m2)]]*U1425,0)</f>
        <v>176.66013576422876</v>
      </c>
      <c r="AM1425" s="245" t="s">
        <v>3057</v>
      </c>
    </row>
    <row r="1426" spans="1:39">
      <c r="A1426" s="247">
        <v>1422</v>
      </c>
      <c r="B1426" s="260">
        <v>45785</v>
      </c>
      <c r="C1426" s="249" t="s">
        <v>841</v>
      </c>
      <c r="D1426" s="7">
        <f>YEAR(PA[[#This Row],[Date]])</f>
        <v>2025</v>
      </c>
      <c r="E1426" s="249" t="s">
        <v>366</v>
      </c>
      <c r="F1426" s="249" t="s">
        <v>366</v>
      </c>
      <c r="G1426" s="250">
        <v>45778</v>
      </c>
      <c r="H1426" s="245">
        <f>DAY(EOMONTH(PA[[#This Row],[Month Year]],0))</f>
        <v>31</v>
      </c>
      <c r="I1426" s="252">
        <f>VLOOKUP(PA[[#This Row],[Date]],Raw_Data[#All],9,0)</f>
        <v>0.26597222222222222</v>
      </c>
      <c r="J1426" s="252">
        <f>VLOOKUP(PA[[#This Row],[Date]],Raw_Data[#All],10,0)</f>
        <v>0.8</v>
      </c>
      <c r="K1426" s="84">
        <f>IFERROR((PA[[#This Row],[Sunset Time (POA&lt;20 W/m2)]]-PA[[#This Row],[Sunrise Time (POA&gt;20 W/m2)]])*24,"")</f>
        <v>12.816666666666666</v>
      </c>
      <c r="L1426" s="249" t="s">
        <v>532</v>
      </c>
      <c r="M1426" s="249" t="s">
        <v>408</v>
      </c>
      <c r="N1426" s="249" t="s">
        <v>409</v>
      </c>
      <c r="O1426" s="249" t="s">
        <v>413</v>
      </c>
      <c r="P1426" s="249" t="s">
        <v>536</v>
      </c>
      <c r="Q1426" s="249"/>
      <c r="R1426" s="245">
        <f>IF((PA[[#This Row],[String Type(If String BD)]]&amp;PA[[#This Row],[Equipment (If any BD other than PV  array and inv)]])="",1,0)</f>
        <v>0</v>
      </c>
      <c r="S1426" s="7">
        <f>IF(PA[[#This Row],[String Type(If String BD)]]="",1,0)</f>
        <v>0</v>
      </c>
      <c r="T14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6" s="84">
        <f>IFERROR(VLOOKUP(PA[[#This Row],[Affected Equipment ]],'Basic Data '!$A$1:$B$1846,2,0),"")</f>
        <v>26.1</v>
      </c>
      <c r="V1426" s="204">
        <f>IFERROR(VLOOKUP(PA[[#This Row],[Affected Equipment ]],'Basic Data '!$A$1:$C$1846,3,0),"")</f>
        <v>7.7889289775016346E-5</v>
      </c>
      <c r="W1426" s="249" t="s">
        <v>403</v>
      </c>
      <c r="X1426" s="162" t="s">
        <v>417</v>
      </c>
      <c r="Y1426" s="256" t="s">
        <v>418</v>
      </c>
      <c r="Z1426" s="156">
        <v>0.26597222222222222</v>
      </c>
      <c r="AA1426" s="156" t="s">
        <v>364</v>
      </c>
      <c r="AB1426" s="156" t="s">
        <v>364</v>
      </c>
      <c r="AC1426" s="156">
        <v>0.8</v>
      </c>
      <c r="AD1426" s="106" t="str">
        <f>IF(PA[[#This Row],[Acknowledgement Time ]]="NA","",(PA[[#This Row],[Acknowledgement Time ]]-PA[[#This Row],[Fault Time]])*24)</f>
        <v/>
      </c>
      <c r="AE1426" s="106" t="str">
        <f>IF(PA[[#This Row],[Work Start time on Fault]]="NA","",(PA[[#This Row],[Work Start time on Fault]]-PA[[#This Row],[Fault Time]])*24)</f>
        <v/>
      </c>
      <c r="AF1426" s="166" t="str">
        <f>IF(PA[[#This Row],[Status]]="Open","",(PA[[#This Row],[Work Completion time on fault]]-PA[[#This Row],[Fault Time]])*24)</f>
        <v/>
      </c>
      <c r="AG1426" s="106">
        <f>IFERROR((PA[[#This Row],[Work Completion time on fault]]-PA[[#This Row],[Fault Time]])*24,"")</f>
        <v>12.816666666666666</v>
      </c>
      <c r="AH1426" s="256"/>
      <c r="AI1426" s="249" t="s">
        <v>406</v>
      </c>
      <c r="AJ1426" s="84">
        <f>IFERROR(PA[[#This Row],[Breakdown Time]]*PA[[#This Row],[Plant Equivalent Weightage]],"")</f>
        <v>9.982810639497929E-4</v>
      </c>
      <c r="AK1426" s="178">
        <v>6.9</v>
      </c>
      <c r="AL1426" s="177">
        <f>IF(PA[[#This Row],[Lost PoA(Wh/m2)]]&gt;0,_xlfn.XLOOKUP($B1426,'Daily KPI'!$A:$A,'Daily KPI'!$AE:$AE)*PA[[#This Row],[Lost PoA(Wh/m2)]]*U1426,0)</f>
        <v>147.21677980352396</v>
      </c>
      <c r="AM1426" s="245" t="s">
        <v>3057</v>
      </c>
    </row>
    <row r="1427" spans="1:39">
      <c r="A1427" s="247">
        <v>1423</v>
      </c>
      <c r="B1427" s="260">
        <v>45786</v>
      </c>
      <c r="C1427" s="249" t="s">
        <v>841</v>
      </c>
      <c r="D1427" s="7">
        <f>YEAR(PA[[#This Row],[Date]])</f>
        <v>2025</v>
      </c>
      <c r="E1427" s="249" t="s">
        <v>366</v>
      </c>
      <c r="F1427" s="249" t="s">
        <v>366</v>
      </c>
      <c r="G1427" s="250">
        <v>45778</v>
      </c>
      <c r="H1427" s="245">
        <f>DAY(EOMONTH(PA[[#This Row],[Month Year]],0))</f>
        <v>31</v>
      </c>
      <c r="I1427" s="252">
        <f>VLOOKUP(PA[[#This Row],[Date]],Raw_Data[#All],9,0)</f>
        <v>0.28055555555555556</v>
      </c>
      <c r="J1427" s="252">
        <f>VLOOKUP(PA[[#This Row],[Date]],Raw_Data[#All],10,0)</f>
        <v>0.80347222222222225</v>
      </c>
      <c r="K1427" s="84">
        <f>IFERROR((PA[[#This Row],[Sunset Time (POA&lt;20 W/m2)]]-PA[[#This Row],[Sunrise Time (POA&gt;20 W/m2)]])*24,"")</f>
        <v>12.55</v>
      </c>
      <c r="L1427" s="249" t="s">
        <v>398</v>
      </c>
      <c r="M1427" s="249" t="s">
        <v>399</v>
      </c>
      <c r="N1427" s="249" t="s">
        <v>400</v>
      </c>
      <c r="O1427" s="249" t="s">
        <v>422</v>
      </c>
      <c r="P1427" s="249" t="s">
        <v>402</v>
      </c>
      <c r="Q1427" s="249"/>
      <c r="R1427" s="245">
        <f>IF((PA[[#This Row],[String Type(If String BD)]]&amp;PA[[#This Row],[Equipment (If any BD other than PV  array and inv)]])="",1,0)</f>
        <v>0</v>
      </c>
      <c r="S1427" s="7">
        <f>IF(PA[[#This Row],[String Type(If String BD)]]="",1,0)</f>
        <v>0</v>
      </c>
      <c r="T14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7" s="84">
        <f>IFERROR(VLOOKUP(PA[[#This Row],[Affected Equipment ]],'Basic Data '!$A$1:$B$1846,2,0),"")</f>
        <v>25.81</v>
      </c>
      <c r="V1427" s="204">
        <f>IFERROR(VLOOKUP(PA[[#This Row],[Affected Equipment ]],'Basic Data '!$A$1:$C$1846,3,0),"")</f>
        <v>7.7023853221960597E-5</v>
      </c>
      <c r="W1427" s="249" t="s">
        <v>477</v>
      </c>
      <c r="X1427" s="162" t="s">
        <v>801</v>
      </c>
      <c r="Y1427" s="162" t="s">
        <v>801</v>
      </c>
      <c r="Z1427" s="156">
        <v>0.28055555555555556</v>
      </c>
      <c r="AA1427" s="156">
        <v>0.28055555555555556</v>
      </c>
      <c r="AB1427" s="156">
        <v>0.28055555555555556</v>
      </c>
      <c r="AC1427" s="156">
        <v>0.80347222222222225</v>
      </c>
      <c r="AD1427" s="106">
        <f>IF(PA[[#This Row],[Acknowledgement Time ]]="NA","",(PA[[#This Row],[Acknowledgement Time ]]-PA[[#This Row],[Fault Time]])*24)</f>
        <v>0</v>
      </c>
      <c r="AE1427" s="106">
        <f>IF(PA[[#This Row],[Work Start time on Fault]]="NA","",(PA[[#This Row],[Work Start time on Fault]]-PA[[#This Row],[Fault Time]])*24)</f>
        <v>0</v>
      </c>
      <c r="AF1427" s="166">
        <f>IF(PA[[#This Row],[Status]]="Open","",(PA[[#This Row],[Work Completion time on fault]]-PA[[#This Row],[Fault Time]])*24)</f>
        <v>12.55</v>
      </c>
      <c r="AG1427" s="106">
        <f>IFERROR((PA[[#This Row],[Work Completion time on fault]]-PA[[#This Row],[Fault Time]])*24,"")</f>
        <v>12.55</v>
      </c>
      <c r="AH1427" s="162" t="s">
        <v>3058</v>
      </c>
      <c r="AI1427" s="249" t="s">
        <v>432</v>
      </c>
      <c r="AJ1427" s="84">
        <f>IFERROR(PA[[#This Row],[Breakdown Time]]*PA[[#This Row],[Plant Equivalent Weightage]],"")</f>
        <v>9.6664935793560551E-4</v>
      </c>
      <c r="AK1427" s="178">
        <v>6.5</v>
      </c>
      <c r="AL1427" s="177">
        <f>IF(PA[[#This Row],[Lost PoA(Wh/m2)]]&gt;0,_xlfn.XLOOKUP($B1427,'Daily KPI'!$A:$A,'Daily KPI'!$AE:$AE)*PA[[#This Row],[Lost PoA(Wh/m2)]]*U1427,0)</f>
        <v>137.14155735320224</v>
      </c>
      <c r="AM1427" s="245" t="s">
        <v>3063</v>
      </c>
    </row>
    <row r="1428" spans="1:39">
      <c r="A1428" s="247">
        <v>1424</v>
      </c>
      <c r="B1428" s="260">
        <v>45786</v>
      </c>
      <c r="C1428" s="249" t="s">
        <v>841</v>
      </c>
      <c r="D1428" s="7">
        <f>YEAR(PA[[#This Row],[Date]])</f>
        <v>2025</v>
      </c>
      <c r="E1428" s="249" t="s">
        <v>366</v>
      </c>
      <c r="F1428" s="249" t="s">
        <v>366</v>
      </c>
      <c r="G1428" s="250">
        <v>45778</v>
      </c>
      <c r="H1428" s="245">
        <f>DAY(EOMONTH(PA[[#This Row],[Month Year]],0))</f>
        <v>31</v>
      </c>
      <c r="I1428" s="252">
        <f>VLOOKUP(PA[[#This Row],[Date]],Raw_Data[#All],9,0)</f>
        <v>0.28055555555555556</v>
      </c>
      <c r="J1428" s="252">
        <f>VLOOKUP(PA[[#This Row],[Date]],Raw_Data[#All],10,0)</f>
        <v>0.80347222222222225</v>
      </c>
      <c r="K1428" s="84">
        <f>IFERROR((PA[[#This Row],[Sunset Time (POA&lt;20 W/m2)]]-PA[[#This Row],[Sunrise Time (POA&gt;20 W/m2)]])*24,"")</f>
        <v>12.55</v>
      </c>
      <c r="L1428" s="249" t="s">
        <v>538</v>
      </c>
      <c r="M1428" s="249" t="s">
        <v>415</v>
      </c>
      <c r="N1428" s="249" t="s">
        <v>409</v>
      </c>
      <c r="O1428" s="249" t="s">
        <v>424</v>
      </c>
      <c r="P1428" s="249" t="s">
        <v>463</v>
      </c>
      <c r="Q1428" s="249"/>
      <c r="R1428" s="245">
        <f>IF((PA[[#This Row],[String Type(If String BD)]]&amp;PA[[#This Row],[Equipment (If any BD other than PV  array and inv)]])="",1,0)</f>
        <v>0</v>
      </c>
      <c r="S1428" s="7">
        <f>IF(PA[[#This Row],[String Type(If String BD)]]="",1,0)</f>
        <v>0</v>
      </c>
      <c r="T14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28" s="84">
        <f>IFERROR(VLOOKUP(PA[[#This Row],[Affected Equipment ]],'Basic Data '!$A$1:$B$1846,2,0),"")</f>
        <v>15.66</v>
      </c>
      <c r="V1428" s="204">
        <f>IFERROR(VLOOKUP(PA[[#This Row],[Affected Equipment ]],'Basic Data '!$A$1:$C$1846,3,0),"")</f>
        <v>4.6733573865009801E-5</v>
      </c>
      <c r="W1428" s="249" t="s">
        <v>580</v>
      </c>
      <c r="X1428" s="162" t="s">
        <v>3059</v>
      </c>
      <c r="Y1428" s="162" t="s">
        <v>3059</v>
      </c>
      <c r="Z1428" s="156">
        <v>0.28055555555555556</v>
      </c>
      <c r="AA1428" s="156">
        <v>0.28055555555555556</v>
      </c>
      <c r="AB1428" s="156">
        <v>0.28055555555555556</v>
      </c>
      <c r="AC1428" s="156">
        <v>0.80347222222222225</v>
      </c>
      <c r="AD1428" s="106">
        <f>IF(PA[[#This Row],[Acknowledgement Time ]]="NA","",(PA[[#This Row],[Acknowledgement Time ]]-PA[[#This Row],[Fault Time]])*24)</f>
        <v>0</v>
      </c>
      <c r="AE1428" s="106">
        <f>IF(PA[[#This Row],[Work Start time on Fault]]="NA","",(PA[[#This Row],[Work Start time on Fault]]-PA[[#This Row],[Fault Time]])*24)</f>
        <v>0</v>
      </c>
      <c r="AF1428" s="166">
        <f>IF(PA[[#This Row],[Status]]="Open","",(PA[[#This Row],[Work Completion time on fault]]-PA[[#This Row],[Fault Time]])*24)</f>
        <v>12.55</v>
      </c>
      <c r="AG1428" s="106">
        <f>IFERROR((PA[[#This Row],[Work Completion time on fault]]-PA[[#This Row],[Fault Time]])*24,"")</f>
        <v>12.55</v>
      </c>
      <c r="AH1428" s="162" t="s">
        <v>3060</v>
      </c>
      <c r="AI1428" s="249" t="s">
        <v>432</v>
      </c>
      <c r="AJ1428" s="84">
        <f>IFERROR(PA[[#This Row],[Breakdown Time]]*PA[[#This Row],[Plant Equivalent Weightage]],"")</f>
        <v>5.86506352005873E-4</v>
      </c>
      <c r="AK1428" s="178">
        <v>6.5</v>
      </c>
      <c r="AL1428" s="177">
        <f>IF(PA[[#This Row],[Lost PoA(Wh/m2)]]&gt;0,_xlfn.XLOOKUP($B1428,'Daily KPI'!$A:$A,'Daily KPI'!$AE:$AE)*PA[[#This Row],[Lost PoA(Wh/m2)]]*U1428,0)</f>
        <v>83.209484236774401</v>
      </c>
      <c r="AM1428" s="245" t="s">
        <v>3063</v>
      </c>
    </row>
    <row r="1429" spans="1:39">
      <c r="A1429" s="247">
        <v>1425</v>
      </c>
      <c r="B1429" s="260">
        <v>45786</v>
      </c>
      <c r="C1429" s="249" t="s">
        <v>841</v>
      </c>
      <c r="D1429" s="7">
        <f>YEAR(PA[[#This Row],[Date]])</f>
        <v>2025</v>
      </c>
      <c r="E1429" s="249" t="s">
        <v>366</v>
      </c>
      <c r="F1429" s="249" t="s">
        <v>366</v>
      </c>
      <c r="G1429" s="250">
        <v>45778</v>
      </c>
      <c r="H1429" s="245">
        <f>DAY(EOMONTH(PA[[#This Row],[Month Year]],0))</f>
        <v>31</v>
      </c>
      <c r="I1429" s="252">
        <f>VLOOKUP(PA[[#This Row],[Date]],Raw_Data[#All],9,0)</f>
        <v>0.28055555555555556</v>
      </c>
      <c r="J1429" s="252">
        <f>VLOOKUP(PA[[#This Row],[Date]],Raw_Data[#All],10,0)</f>
        <v>0.80347222222222225</v>
      </c>
      <c r="K1429" s="84">
        <f>IFERROR((PA[[#This Row],[Sunset Time (POA&lt;20 W/m2)]]-PA[[#This Row],[Sunrise Time (POA&gt;20 W/m2)]])*24,"")</f>
        <v>12.55</v>
      </c>
      <c r="L1429" s="249" t="s">
        <v>440</v>
      </c>
      <c r="M1429" s="249" t="s">
        <v>399</v>
      </c>
      <c r="N1429" s="249" t="s">
        <v>409</v>
      </c>
      <c r="O1429" s="249" t="s">
        <v>419</v>
      </c>
      <c r="P1429" s="249" t="s">
        <v>638</v>
      </c>
      <c r="Q1429" s="249"/>
      <c r="R1429" s="245">
        <f>IF((PA[[#This Row],[String Type(If String BD)]]&amp;PA[[#This Row],[Equipment (If any BD other than PV  array and inv)]])="",1,0)</f>
        <v>0</v>
      </c>
      <c r="S1429" s="7">
        <f>IF(PA[[#This Row],[String Type(If String BD)]]="",1,0)</f>
        <v>0</v>
      </c>
      <c r="T14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429" s="84">
        <f>IFERROR(VLOOKUP(PA[[#This Row],[Affected Equipment ]],'Basic Data '!$A$1:$B$1846,2,0),"")</f>
        <v>15.805</v>
      </c>
      <c r="V1429" s="204">
        <f>IFERROR(VLOOKUP(PA[[#This Row],[Affected Equipment ]],'Basic Data '!$A$1:$C$1846,3,0),"")</f>
        <v>4.7166292141537668E-5</v>
      </c>
      <c r="W1429" s="249" t="s">
        <v>580</v>
      </c>
      <c r="X1429" s="162" t="s">
        <v>3061</v>
      </c>
      <c r="Y1429" s="162" t="s">
        <v>3061</v>
      </c>
      <c r="Z1429" s="156">
        <v>0.28055555555555556</v>
      </c>
      <c r="AA1429" s="156">
        <v>0.28055555555555556</v>
      </c>
      <c r="AB1429" s="156">
        <v>0.28055555555555556</v>
      </c>
      <c r="AC1429" s="156">
        <v>0.80347222222222225</v>
      </c>
      <c r="AD1429" s="106">
        <f>IF(PA[[#This Row],[Acknowledgement Time ]]="NA","",(PA[[#This Row],[Acknowledgement Time ]]-PA[[#This Row],[Fault Time]])*24)</f>
        <v>0</v>
      </c>
      <c r="AE1429" s="106">
        <f>IF(PA[[#This Row],[Work Start time on Fault]]="NA","",(PA[[#This Row],[Work Start time on Fault]]-PA[[#This Row],[Fault Time]])*24)</f>
        <v>0</v>
      </c>
      <c r="AF1429" s="166">
        <f>IF(PA[[#This Row],[Status]]="Open","",(PA[[#This Row],[Work Completion time on fault]]-PA[[#This Row],[Fault Time]])*24)</f>
        <v>12.55</v>
      </c>
      <c r="AG1429" s="106">
        <f>IFERROR((PA[[#This Row],[Work Completion time on fault]]-PA[[#This Row],[Fault Time]])*24,"")</f>
        <v>12.55</v>
      </c>
      <c r="AH1429" s="162" t="s">
        <v>3062</v>
      </c>
      <c r="AI1429" s="249" t="s">
        <v>432</v>
      </c>
      <c r="AJ1429" s="84">
        <f>IFERROR(PA[[#This Row],[Breakdown Time]]*PA[[#This Row],[Plant Equivalent Weightage]],"")</f>
        <v>5.9193696637629772E-4</v>
      </c>
      <c r="AK1429" s="178">
        <v>6.5</v>
      </c>
      <c r="AL1429" s="177">
        <f>IF(PA[[#This Row],[Lost PoA(Wh/m2)]]&gt;0,_xlfn.XLOOKUP($B1429,'Daily KPI'!$A:$A,'Daily KPI'!$AE:$AE)*PA[[#This Row],[Lost PoA(Wh/m2)]]*U1429,0)</f>
        <v>83.979942424151943</v>
      </c>
      <c r="AM1429" s="245" t="s">
        <v>3063</v>
      </c>
    </row>
    <row r="1430" spans="1:39">
      <c r="A1430" s="247">
        <v>1426</v>
      </c>
      <c r="B1430" s="260">
        <v>45791</v>
      </c>
      <c r="C1430" s="249" t="s">
        <v>841</v>
      </c>
      <c r="D1430" s="7">
        <f>YEAR(PA[[#This Row],[Date]])</f>
        <v>2025</v>
      </c>
      <c r="E1430" s="249" t="s">
        <v>366</v>
      </c>
      <c r="F1430" s="249" t="s">
        <v>366</v>
      </c>
      <c r="G1430" s="250">
        <v>45778</v>
      </c>
      <c r="H1430" s="245">
        <f>DAY(EOMONTH(PA[[#This Row],[Month Year]],0))</f>
        <v>31</v>
      </c>
      <c r="I1430" s="252">
        <f>VLOOKUP(PA[[#This Row],[Date]],Raw_Data[#All],9,0)</f>
        <v>0.26319444444444445</v>
      </c>
      <c r="J1430" s="252">
        <f>VLOOKUP(PA[[#This Row],[Date]],Raw_Data[#All],10,0)</f>
        <v>0.80555555555555558</v>
      </c>
      <c r="K1430" s="84">
        <f>IFERROR((PA[[#This Row],[Sunset Time (POA&lt;20 W/m2)]]-PA[[#This Row],[Sunrise Time (POA&gt;20 W/m2)]])*24,"")</f>
        <v>13.016666666666666</v>
      </c>
      <c r="L1430" s="249" t="s">
        <v>597</v>
      </c>
      <c r="M1430" s="249"/>
      <c r="N1430" s="249"/>
      <c r="O1430" s="249"/>
      <c r="P1430" s="249"/>
      <c r="Q1430" s="249" t="s">
        <v>427</v>
      </c>
      <c r="R1430" s="245">
        <f>IF((PA[[#This Row],[String Type(If String BD)]]&amp;PA[[#This Row],[Equipment (If any BD other than PV  array and inv)]])="",1,0)</f>
        <v>0</v>
      </c>
      <c r="S1430" s="7">
        <f>IF(PA[[#This Row],[String Type(If String BD)]]="",1,0)</f>
        <v>1</v>
      </c>
      <c r="T14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0" s="84">
        <f>IFERROR(VLOOKUP(PA[[#This Row],[Affected Equipment ]],'Basic Data '!$A$1:$B$1846,2,0),"")</f>
        <v>16443</v>
      </c>
      <c r="V1430" s="204">
        <f>IFERROR(VLOOKUP(PA[[#This Row],[Affected Equipment ]],'Basic Data '!$A$1:$C$1846,3,0),"")</f>
        <v>4.9070252558260294E-2</v>
      </c>
      <c r="W1430" s="249" t="s">
        <v>428</v>
      </c>
      <c r="X1430" s="162" t="s">
        <v>3066</v>
      </c>
      <c r="Y1430" s="162" t="s">
        <v>616</v>
      </c>
      <c r="Z1430" s="156">
        <v>0.53888888888888886</v>
      </c>
      <c r="AA1430" s="156">
        <v>0.53888888888888886</v>
      </c>
      <c r="AB1430" s="156">
        <v>0.53888888888888886</v>
      </c>
      <c r="AC1430" s="156">
        <v>0.55069444444444449</v>
      </c>
      <c r="AD1430" s="106">
        <f>IF(PA[[#This Row],[Acknowledgement Time ]]="NA","",(PA[[#This Row],[Acknowledgement Time ]]-PA[[#This Row],[Fault Time]])*24)</f>
        <v>0</v>
      </c>
      <c r="AE1430" s="106">
        <f>IF(PA[[#This Row],[Work Start time on Fault]]="NA","",(PA[[#This Row],[Work Start time on Fault]]-PA[[#This Row],[Fault Time]])*24)</f>
        <v>0</v>
      </c>
      <c r="AF1430" s="166">
        <f>IF(PA[[#This Row],[Status]]="Open","",(PA[[#This Row],[Work Completion time on fault]]-PA[[#This Row],[Fault Time]])*24)</f>
        <v>0.28333333333333499</v>
      </c>
      <c r="AG1430" s="106">
        <f>IFERROR((PA[[#This Row],[Work Completion time on fault]]-PA[[#This Row],[Fault Time]])*24,"")</f>
        <v>0.28333333333333499</v>
      </c>
      <c r="AH1430" s="162" t="s">
        <v>3068</v>
      </c>
      <c r="AI1430" s="249" t="s">
        <v>432</v>
      </c>
      <c r="AJ1430" s="84">
        <f>IFERROR(PA[[#This Row],[Breakdown Time]]*PA[[#This Row],[Plant Equivalent Weightage]],"")</f>
        <v>1.3903238224840499E-2</v>
      </c>
      <c r="AK1430" s="178">
        <v>0.3</v>
      </c>
      <c r="AL1430" s="177">
        <f>IF(PA[[#This Row],[Lost PoA(Wh/m2)]]&gt;0,_xlfn.XLOOKUP($B1430,'Daily KPI'!$A:$A,'Daily KPI'!$AE:$AE)*PA[[#This Row],[Lost PoA(Wh/m2)]]*U1430,0)</f>
        <v>4032.4596207052214</v>
      </c>
      <c r="AM1430" s="245" t="s">
        <v>3070</v>
      </c>
    </row>
    <row r="1431" spans="1:39">
      <c r="A1431" s="247">
        <v>1427</v>
      </c>
      <c r="B1431" s="260">
        <v>45791</v>
      </c>
      <c r="C1431" s="249" t="s">
        <v>841</v>
      </c>
      <c r="D1431" s="7">
        <f>YEAR(PA[[#This Row],[Date]])</f>
        <v>2025</v>
      </c>
      <c r="E1431" s="249" t="s">
        <v>366</v>
      </c>
      <c r="F1431" s="249" t="s">
        <v>366</v>
      </c>
      <c r="G1431" s="250">
        <v>45778</v>
      </c>
      <c r="H1431" s="245">
        <f>DAY(EOMONTH(PA[[#This Row],[Month Year]],0))</f>
        <v>31</v>
      </c>
      <c r="I1431" s="252">
        <f>VLOOKUP(PA[[#This Row],[Date]],Raw_Data[#All],9,0)</f>
        <v>0.26319444444444445</v>
      </c>
      <c r="J1431" s="252">
        <f>VLOOKUP(PA[[#This Row],[Date]],Raw_Data[#All],10,0)</f>
        <v>0.80555555555555558</v>
      </c>
      <c r="K1431" s="84">
        <f>IFERROR((PA[[#This Row],[Sunset Time (POA&lt;20 W/m2)]]-PA[[#This Row],[Sunrise Time (POA&gt;20 W/m2)]])*24,"")</f>
        <v>13.016666666666666</v>
      </c>
      <c r="L1431" s="249" t="s">
        <v>597</v>
      </c>
      <c r="M1431" s="249"/>
      <c r="N1431" s="249"/>
      <c r="O1431" s="249"/>
      <c r="P1431" s="249"/>
      <c r="Q1431" s="249" t="s">
        <v>427</v>
      </c>
      <c r="R1431" s="245">
        <f>IF((PA[[#This Row],[String Type(If String BD)]]&amp;PA[[#This Row],[Equipment (If any BD other than PV  array and inv)]])="",1,0)</f>
        <v>0</v>
      </c>
      <c r="S1431" s="7">
        <f>IF(PA[[#This Row],[String Type(If String BD)]]="",1,0)</f>
        <v>1</v>
      </c>
      <c r="T14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1" s="84">
        <f>IFERROR(VLOOKUP(PA[[#This Row],[Affected Equipment ]],'Basic Data '!$A$1:$B$1846,2,0),"")</f>
        <v>16443</v>
      </c>
      <c r="V1431" s="204">
        <f>IFERROR(VLOOKUP(PA[[#This Row],[Affected Equipment ]],'Basic Data '!$A$1:$C$1846,3,0),"")</f>
        <v>4.9070252558260294E-2</v>
      </c>
      <c r="W1431" s="249" t="s">
        <v>428</v>
      </c>
      <c r="X1431" s="162" t="s">
        <v>3067</v>
      </c>
      <c r="Y1431" s="162" t="s">
        <v>616</v>
      </c>
      <c r="Z1431" s="156">
        <v>0.56736111111111109</v>
      </c>
      <c r="AA1431" s="156">
        <v>0.56736111111111109</v>
      </c>
      <c r="AB1431" s="156">
        <v>0.56736111111111109</v>
      </c>
      <c r="AC1431" s="156">
        <v>0.5756944444444444</v>
      </c>
      <c r="AD1431" s="106">
        <f>IF(PA[[#This Row],[Acknowledgement Time ]]="NA","",(PA[[#This Row],[Acknowledgement Time ]]-PA[[#This Row],[Fault Time]])*24)</f>
        <v>0</v>
      </c>
      <c r="AE1431" s="106">
        <f>IF(PA[[#This Row],[Work Start time on Fault]]="NA","",(PA[[#This Row],[Work Start time on Fault]]-PA[[#This Row],[Fault Time]])*24)</f>
        <v>0</v>
      </c>
      <c r="AF1431" s="166">
        <f>IF(PA[[#This Row],[Status]]="Open","",(PA[[#This Row],[Work Completion time on fault]]-PA[[#This Row],[Fault Time]])*24)</f>
        <v>0.19999999999999929</v>
      </c>
      <c r="AG1431" s="106">
        <f>IFERROR((PA[[#This Row],[Work Completion time on fault]]-PA[[#This Row],[Fault Time]])*24,"")</f>
        <v>0.19999999999999929</v>
      </c>
      <c r="AH1431" s="162" t="s">
        <v>3069</v>
      </c>
      <c r="AI1431" s="249" t="s">
        <v>432</v>
      </c>
      <c r="AJ1431" s="84">
        <f>IFERROR(PA[[#This Row],[Breakdown Time]]*PA[[#This Row],[Plant Equivalent Weightage]],"")</f>
        <v>9.8140505116520241E-3</v>
      </c>
      <c r="AK1431" s="178">
        <v>0.21</v>
      </c>
      <c r="AL1431" s="177">
        <f>IF(PA[[#This Row],[Lost PoA(Wh/m2)]]&gt;0,_xlfn.XLOOKUP($B1431,'Daily KPI'!$A:$A,'Daily KPI'!$AE:$AE)*PA[[#This Row],[Lost PoA(Wh/m2)]]*U1431,0)</f>
        <v>2822.7217344936548</v>
      </c>
      <c r="AM1431" s="245" t="s">
        <v>3070</v>
      </c>
    </row>
    <row r="1432" spans="1:39">
      <c r="A1432" s="247">
        <v>1428</v>
      </c>
      <c r="B1432" s="260">
        <v>45792</v>
      </c>
      <c r="C1432" s="249" t="s">
        <v>841</v>
      </c>
      <c r="D1432" s="7">
        <f>YEAR(PA[[#This Row],[Date]])</f>
        <v>2025</v>
      </c>
      <c r="E1432" s="249" t="s">
        <v>366</v>
      </c>
      <c r="F1432" s="249" t="s">
        <v>366</v>
      </c>
      <c r="G1432" s="250">
        <v>45778</v>
      </c>
      <c r="H1432" s="245">
        <f>DAY(EOMONTH(PA[[#This Row],[Month Year]],0))</f>
        <v>31</v>
      </c>
      <c r="I1432" s="252">
        <f>VLOOKUP(PA[[#This Row],[Date]],Raw_Data[#All],9,0)</f>
        <v>0.26250000000000001</v>
      </c>
      <c r="J1432" s="252">
        <f>VLOOKUP(PA[[#This Row],[Date]],Raw_Data[#All],10,0)</f>
        <v>0.80486111111111114</v>
      </c>
      <c r="K1432" s="84">
        <f>IFERROR((PA[[#This Row],[Sunset Time (POA&lt;20 W/m2)]]-PA[[#This Row],[Sunrise Time (POA&gt;20 W/m2)]])*24,"")</f>
        <v>13.016666666666666</v>
      </c>
      <c r="L1432" s="249" t="s">
        <v>423</v>
      </c>
      <c r="M1432" s="249" t="s">
        <v>399</v>
      </c>
      <c r="N1432" s="249" t="s">
        <v>400</v>
      </c>
      <c r="O1432" s="249" t="s">
        <v>422</v>
      </c>
      <c r="P1432" s="249" t="s">
        <v>411</v>
      </c>
      <c r="Q1432" s="249"/>
      <c r="R1432" s="245">
        <f>IF((PA[[#This Row],[String Type(If String BD)]]&amp;PA[[#This Row],[Equipment (If any BD other than PV  array and inv)]])="",1,0)</f>
        <v>0</v>
      </c>
      <c r="S1432" s="7">
        <f>IF(PA[[#This Row],[String Type(If String BD)]]="",1,0)</f>
        <v>0</v>
      </c>
      <c r="T14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2" s="84">
        <f>IFERROR(VLOOKUP(PA[[#This Row],[Affected Equipment ]],'Basic Data '!$A$1:$B$1846,2,0),"")</f>
        <v>31.32</v>
      </c>
      <c r="V1432" s="204">
        <f>IFERROR(VLOOKUP(PA[[#This Row],[Affected Equipment ]],'Basic Data '!$A$1:$C$1846,3,0),"")</f>
        <v>9.3467147730019601E-5</v>
      </c>
      <c r="W1432" s="249" t="s">
        <v>580</v>
      </c>
      <c r="X1432" s="162" t="s">
        <v>897</v>
      </c>
      <c r="Y1432" s="162" t="s">
        <v>897</v>
      </c>
      <c r="Z1432" s="156">
        <v>0.50902777777777775</v>
      </c>
      <c r="AA1432" s="156">
        <v>0.50902777777777775</v>
      </c>
      <c r="AB1432" s="156">
        <v>0.50902777777777775</v>
      </c>
      <c r="AC1432" s="156">
        <v>0.53611111111111109</v>
      </c>
      <c r="AD1432" s="106">
        <f>IF(PA[[#This Row],[Acknowledgement Time ]]="NA","",(PA[[#This Row],[Acknowledgement Time ]]-PA[[#This Row],[Fault Time]])*24)</f>
        <v>0</v>
      </c>
      <c r="AE1432" s="106">
        <f>IF(PA[[#This Row],[Work Start time on Fault]]="NA","",(PA[[#This Row],[Work Start time on Fault]]-PA[[#This Row],[Fault Time]])*24)</f>
        <v>0</v>
      </c>
      <c r="AF1432" s="166">
        <f>IF(PA[[#This Row],[Status]]="Open","",(PA[[#This Row],[Work Completion time on fault]]-PA[[#This Row],[Fault Time]])*24)</f>
        <v>0.65000000000000036</v>
      </c>
      <c r="AG1432" s="106">
        <f>IFERROR((PA[[#This Row],[Work Completion time on fault]]-PA[[#This Row],[Fault Time]])*24,"")</f>
        <v>0.65000000000000036</v>
      </c>
      <c r="AH1432" s="162" t="s">
        <v>897</v>
      </c>
      <c r="AI1432" s="249" t="s">
        <v>432</v>
      </c>
      <c r="AJ1432" s="84">
        <f>IFERROR(PA[[#This Row],[Breakdown Time]]*PA[[#This Row],[Plant Equivalent Weightage]],"")</f>
        <v>6.0753646024512774E-5</v>
      </c>
      <c r="AK1432" s="178">
        <v>0.65010000000000001</v>
      </c>
      <c r="AL1432" s="177">
        <f>IF(PA[[#This Row],[Lost PoA(Wh/m2)]]&gt;0,_xlfn.XLOOKUP($B1432,'Daily KPI'!$A:$A,'Daily KPI'!$AE:$AE)*PA[[#This Row],[Lost PoA(Wh/m2)]]*U1432,0)</f>
        <v>16.64445713917755</v>
      </c>
      <c r="AM1432" s="245" t="s">
        <v>3071</v>
      </c>
    </row>
    <row r="1433" spans="1:39">
      <c r="A1433" s="247">
        <v>1429</v>
      </c>
      <c r="B1433" s="260">
        <v>45792</v>
      </c>
      <c r="C1433" s="249" t="s">
        <v>841</v>
      </c>
      <c r="D1433" s="7">
        <f>YEAR(PA[[#This Row],[Date]])</f>
        <v>2025</v>
      </c>
      <c r="E1433" s="249" t="s">
        <v>366</v>
      </c>
      <c r="F1433" s="249" t="s">
        <v>366</v>
      </c>
      <c r="G1433" s="250">
        <v>45778</v>
      </c>
      <c r="H1433" s="245">
        <f>DAY(EOMONTH(PA[[#This Row],[Month Year]],0))</f>
        <v>31</v>
      </c>
      <c r="I1433" s="252">
        <f>VLOOKUP(PA[[#This Row],[Date]],Raw_Data[#All],9,0)</f>
        <v>0.26250000000000001</v>
      </c>
      <c r="J1433" s="252">
        <f>VLOOKUP(PA[[#This Row],[Date]],Raw_Data[#All],10,0)</f>
        <v>0.80486111111111114</v>
      </c>
      <c r="K1433" s="84">
        <f>IFERROR((PA[[#This Row],[Sunset Time (POA&lt;20 W/m2)]]-PA[[#This Row],[Sunrise Time (POA&gt;20 W/m2)]])*24,"")</f>
        <v>13.016666666666666</v>
      </c>
      <c r="L1433" s="249" t="s">
        <v>423</v>
      </c>
      <c r="M1433" s="249" t="s">
        <v>399</v>
      </c>
      <c r="N1433" s="249" t="s">
        <v>400</v>
      </c>
      <c r="O1433" s="249" t="s">
        <v>422</v>
      </c>
      <c r="P1433" s="249" t="s">
        <v>411</v>
      </c>
      <c r="Q1433" s="249"/>
      <c r="R1433" s="245">
        <f>IF((PA[[#This Row],[String Type(If String BD)]]&amp;PA[[#This Row],[Equipment (If any BD other than PV  array and inv)]])="",1,0)</f>
        <v>0</v>
      </c>
      <c r="S1433" s="7">
        <f>IF(PA[[#This Row],[String Type(If String BD)]]="",1,0)</f>
        <v>0</v>
      </c>
      <c r="T14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3" s="84">
        <f>IFERROR(VLOOKUP(PA[[#This Row],[Affected Equipment ]],'Basic Data '!$A$1:$B$1846,2,0),"")</f>
        <v>31.32</v>
      </c>
      <c r="V1433" s="204">
        <f>IFERROR(VLOOKUP(PA[[#This Row],[Affected Equipment ]],'Basic Data '!$A$1:$C$1846,3,0),"")</f>
        <v>9.3467147730019601E-5</v>
      </c>
      <c r="W1433" s="249" t="s">
        <v>580</v>
      </c>
      <c r="X1433" s="162" t="s">
        <v>897</v>
      </c>
      <c r="Y1433" s="162" t="s">
        <v>897</v>
      </c>
      <c r="Z1433" s="156">
        <v>0.53819444444444442</v>
      </c>
      <c r="AA1433" s="156">
        <v>0.53819444444444442</v>
      </c>
      <c r="AB1433" s="156">
        <v>0.53819444444444442</v>
      </c>
      <c r="AC1433" s="156">
        <v>0.57361111111111107</v>
      </c>
      <c r="AD1433" s="106">
        <f>IF(PA[[#This Row],[Acknowledgement Time ]]="NA","",(PA[[#This Row],[Acknowledgement Time ]]-PA[[#This Row],[Fault Time]])*24)</f>
        <v>0</v>
      </c>
      <c r="AE1433" s="106">
        <f>IF(PA[[#This Row],[Work Start time on Fault]]="NA","",(PA[[#This Row],[Work Start time on Fault]]-PA[[#This Row],[Fault Time]])*24)</f>
        <v>0</v>
      </c>
      <c r="AF1433" s="166">
        <f>IF(PA[[#This Row],[Status]]="Open","",(PA[[#This Row],[Work Completion time on fault]]-PA[[#This Row],[Fault Time]])*24)</f>
        <v>0.84999999999999964</v>
      </c>
      <c r="AG1433" s="106">
        <f>IFERROR((PA[[#This Row],[Work Completion time on fault]]-PA[[#This Row],[Fault Time]])*24,"")</f>
        <v>0.84999999999999964</v>
      </c>
      <c r="AH1433" s="162" t="s">
        <v>897</v>
      </c>
      <c r="AI1433" s="249" t="s">
        <v>432</v>
      </c>
      <c r="AJ1433" s="84">
        <f>IFERROR(PA[[#This Row],[Breakdown Time]]*PA[[#This Row],[Plant Equivalent Weightage]],"")</f>
        <v>7.9447075570516628E-5</v>
      </c>
      <c r="AK1433" s="178">
        <v>0.82918333333333338</v>
      </c>
      <c r="AL1433" s="177">
        <f>IF(PA[[#This Row],[Lost PoA(Wh/m2)]]&gt;0,_xlfn.XLOOKUP($B1433,'Daily KPI'!$A:$A,'Daily KPI'!$AE:$AE)*PA[[#This Row],[Lost PoA(Wh/m2)]]*U1433,0)</f>
        <v>21.229513078275708</v>
      </c>
      <c r="AM1433" s="245" t="s">
        <v>3071</v>
      </c>
    </row>
    <row r="1434" spans="1:39">
      <c r="A1434" s="247">
        <v>1430</v>
      </c>
      <c r="B1434" s="260">
        <v>45795</v>
      </c>
      <c r="C1434" s="249" t="s">
        <v>841</v>
      </c>
      <c r="D1434" s="7">
        <f>YEAR(PA[[#This Row],[Date]])</f>
        <v>2025</v>
      </c>
      <c r="E1434" s="249" t="s">
        <v>366</v>
      </c>
      <c r="F1434" s="249" t="s">
        <v>366</v>
      </c>
      <c r="G1434" s="250">
        <v>45778</v>
      </c>
      <c r="H1434" s="245">
        <f>DAY(EOMONTH(PA[[#This Row],[Month Year]],0))</f>
        <v>31</v>
      </c>
      <c r="I1434" s="252">
        <f>VLOOKUP(PA[[#This Row],[Date]],Raw_Data[#All],9,0)</f>
        <v>0.26319444444444445</v>
      </c>
      <c r="J1434" s="252">
        <f>VLOOKUP(PA[[#This Row],[Date]],Raw_Data[#All],10,0)</f>
        <v>0.80694444444444446</v>
      </c>
      <c r="K1434" s="84">
        <f>IFERROR((PA[[#This Row],[Sunset Time (POA&lt;20 W/m2)]]-PA[[#This Row],[Sunrise Time (POA&gt;20 W/m2)]])*24,"")</f>
        <v>13.049999999999999</v>
      </c>
      <c r="L1434" s="249" t="s">
        <v>434</v>
      </c>
      <c r="M1434" s="249" t="s">
        <v>421</v>
      </c>
      <c r="N1434" s="249" t="s">
        <v>400</v>
      </c>
      <c r="O1434" s="249" t="s">
        <v>410</v>
      </c>
      <c r="P1434" s="249" t="s">
        <v>411</v>
      </c>
      <c r="Q1434" s="249"/>
      <c r="R1434" s="245">
        <f>IF((PA[[#This Row],[String Type(If String BD)]]&amp;PA[[#This Row],[Equipment (If any BD other than PV  array and inv)]])="",1,0)</f>
        <v>0</v>
      </c>
      <c r="S1434" s="7">
        <f>IF(PA[[#This Row],[String Type(If String BD)]]="",1,0)</f>
        <v>0</v>
      </c>
      <c r="T14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4" s="84">
        <f>IFERROR(VLOOKUP(PA[[#This Row],[Affected Equipment ]],'Basic Data '!$A$1:$B$1846,2,0),"")</f>
        <v>31.32</v>
      </c>
      <c r="V1434" s="204">
        <f>IFERROR(VLOOKUP(PA[[#This Row],[Affected Equipment ]],'Basic Data '!$A$1:$C$1846,3,0),"")</f>
        <v>9.3467147730019601E-5</v>
      </c>
      <c r="W1434" s="249" t="s">
        <v>403</v>
      </c>
      <c r="X1434" s="162" t="s">
        <v>417</v>
      </c>
      <c r="Y1434" s="256" t="s">
        <v>418</v>
      </c>
      <c r="Z1434" s="156">
        <v>0.26319444444444445</v>
      </c>
      <c r="AA1434" s="156" t="s">
        <v>364</v>
      </c>
      <c r="AB1434" s="156" t="s">
        <v>364</v>
      </c>
      <c r="AC1434" s="156">
        <v>0.80694444444444446</v>
      </c>
      <c r="AD1434" s="106" t="str">
        <f>IF(PA[[#This Row],[Acknowledgement Time ]]="NA","",(PA[[#This Row],[Acknowledgement Time ]]-PA[[#This Row],[Fault Time]])*24)</f>
        <v/>
      </c>
      <c r="AE1434" s="106" t="str">
        <f>IF(PA[[#This Row],[Work Start time on Fault]]="NA","",(PA[[#This Row],[Work Start time on Fault]]-PA[[#This Row],[Fault Time]])*24)</f>
        <v/>
      </c>
      <c r="AF1434" s="166" t="str">
        <f>IF(PA[[#This Row],[Status]]="Open","",(PA[[#This Row],[Work Completion time on fault]]-PA[[#This Row],[Fault Time]])*24)</f>
        <v/>
      </c>
      <c r="AG1434" s="106">
        <f>IFERROR((PA[[#This Row],[Work Completion time on fault]]-PA[[#This Row],[Fault Time]])*24,"")</f>
        <v>13.049999999999999</v>
      </c>
      <c r="AH1434" s="162"/>
      <c r="AI1434" s="249" t="s">
        <v>406</v>
      </c>
      <c r="AJ1434" s="84">
        <f>IFERROR(PA[[#This Row],[Breakdown Time]]*PA[[#This Row],[Plant Equivalent Weightage]],"")</f>
        <v>1.2197462778767557E-3</v>
      </c>
      <c r="AK1434" s="178">
        <v>7.48</v>
      </c>
      <c r="AL1434" s="177">
        <f>IF(PA[[#This Row],[Lost PoA(Wh/m2)]]&gt;0,_xlfn.XLOOKUP($B1434,'Daily KPI'!$A:$A,'Daily KPI'!$AE:$AE)*PA[[#This Row],[Lost PoA(Wh/m2)]]*U1434,0)</f>
        <v>191.50982833571464</v>
      </c>
      <c r="AM1434" s="245" t="s">
        <v>3072</v>
      </c>
    </row>
    <row r="1435" spans="1:39">
      <c r="A1435" s="247">
        <v>1431</v>
      </c>
      <c r="B1435" s="260">
        <v>45795</v>
      </c>
      <c r="C1435" s="249" t="s">
        <v>841</v>
      </c>
      <c r="D1435" s="7">
        <f>YEAR(PA[[#This Row],[Date]])</f>
        <v>2025</v>
      </c>
      <c r="E1435" s="249" t="s">
        <v>366</v>
      </c>
      <c r="F1435" s="249" t="s">
        <v>366</v>
      </c>
      <c r="G1435" s="250">
        <v>45778</v>
      </c>
      <c r="H1435" s="245">
        <f>DAY(EOMONTH(PA[[#This Row],[Month Year]],0))</f>
        <v>31</v>
      </c>
      <c r="I1435" s="252">
        <f>VLOOKUP(PA[[#This Row],[Date]],Raw_Data[#All],9,0)</f>
        <v>0.26319444444444445</v>
      </c>
      <c r="J1435" s="252">
        <f>VLOOKUP(PA[[#This Row],[Date]],Raw_Data[#All],10,0)</f>
        <v>0.80694444444444446</v>
      </c>
      <c r="K1435" s="84">
        <f>IFERROR((PA[[#This Row],[Sunset Time (POA&lt;20 W/m2)]]-PA[[#This Row],[Sunrise Time (POA&gt;20 W/m2)]])*24,"")</f>
        <v>13.049999999999999</v>
      </c>
      <c r="L1435" s="249" t="s">
        <v>426</v>
      </c>
      <c r="M1435" s="249" t="s">
        <v>421</v>
      </c>
      <c r="N1435" s="249" t="s">
        <v>400</v>
      </c>
      <c r="O1435" s="249" t="s">
        <v>424</v>
      </c>
      <c r="P1435" s="249" t="s">
        <v>411</v>
      </c>
      <c r="Q1435" s="249"/>
      <c r="R1435" s="245">
        <f>IF((PA[[#This Row],[String Type(If String BD)]]&amp;PA[[#This Row],[Equipment (If any BD other than PV  array and inv)]])="",1,0)</f>
        <v>0</v>
      </c>
      <c r="S1435" s="7">
        <f>IF(PA[[#This Row],[String Type(If String BD)]]="",1,0)</f>
        <v>0</v>
      </c>
      <c r="T14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5" s="84">
        <f>IFERROR(VLOOKUP(PA[[#This Row],[Affected Equipment ]],'Basic Data '!$A$1:$B$1846,2,0),"")</f>
        <v>31.32</v>
      </c>
      <c r="V1435" s="204">
        <f>IFERROR(VLOOKUP(PA[[#This Row],[Affected Equipment ]],'Basic Data '!$A$1:$C$1846,3,0),"")</f>
        <v>9.3467147730019601E-5</v>
      </c>
      <c r="W1435" s="249" t="s">
        <v>403</v>
      </c>
      <c r="X1435" s="162" t="s">
        <v>417</v>
      </c>
      <c r="Y1435" s="256" t="s">
        <v>418</v>
      </c>
      <c r="Z1435" s="156">
        <v>0.26319444444444445</v>
      </c>
      <c r="AA1435" s="156" t="s">
        <v>364</v>
      </c>
      <c r="AB1435" s="156" t="s">
        <v>364</v>
      </c>
      <c r="AC1435" s="156">
        <v>0.80694444444444446</v>
      </c>
      <c r="AD1435" s="106" t="str">
        <f>IF(PA[[#This Row],[Acknowledgement Time ]]="NA","",(PA[[#This Row],[Acknowledgement Time ]]-PA[[#This Row],[Fault Time]])*24)</f>
        <v/>
      </c>
      <c r="AE1435" s="106" t="str">
        <f>IF(PA[[#This Row],[Work Start time on Fault]]="NA","",(PA[[#This Row],[Work Start time on Fault]]-PA[[#This Row],[Fault Time]])*24)</f>
        <v/>
      </c>
      <c r="AF1435" s="166" t="str">
        <f>IF(PA[[#This Row],[Status]]="Open","",(PA[[#This Row],[Work Completion time on fault]]-PA[[#This Row],[Fault Time]])*24)</f>
        <v/>
      </c>
      <c r="AG1435" s="106">
        <f>IFERROR((PA[[#This Row],[Work Completion time on fault]]-PA[[#This Row],[Fault Time]])*24,"")</f>
        <v>13.049999999999999</v>
      </c>
      <c r="AH1435" s="162"/>
      <c r="AI1435" s="249" t="s">
        <v>406</v>
      </c>
      <c r="AJ1435" s="84">
        <f>IFERROR(PA[[#This Row],[Breakdown Time]]*PA[[#This Row],[Plant Equivalent Weightage]],"")</f>
        <v>1.2197462778767557E-3</v>
      </c>
      <c r="AK1435" s="178">
        <v>7.48</v>
      </c>
      <c r="AL1435" s="177">
        <f>IF(PA[[#This Row],[Lost PoA(Wh/m2)]]&gt;0,_xlfn.XLOOKUP($B1435,'Daily KPI'!$A:$A,'Daily KPI'!$AE:$AE)*PA[[#This Row],[Lost PoA(Wh/m2)]]*U1435,0)</f>
        <v>191.50982833571464</v>
      </c>
      <c r="AM1435" s="245" t="s">
        <v>3072</v>
      </c>
    </row>
    <row r="1436" spans="1:39">
      <c r="A1436" s="247">
        <v>1432</v>
      </c>
      <c r="B1436" s="260">
        <v>45795</v>
      </c>
      <c r="C1436" s="249" t="s">
        <v>841</v>
      </c>
      <c r="D1436" s="7">
        <f>YEAR(PA[[#This Row],[Date]])</f>
        <v>2025</v>
      </c>
      <c r="E1436" s="249" t="s">
        <v>366</v>
      </c>
      <c r="F1436" s="249" t="s">
        <v>366</v>
      </c>
      <c r="G1436" s="250">
        <v>45778</v>
      </c>
      <c r="H1436" s="245">
        <f>DAY(EOMONTH(PA[[#This Row],[Month Year]],0))</f>
        <v>31</v>
      </c>
      <c r="I1436" s="252">
        <f>VLOOKUP(PA[[#This Row],[Date]],Raw_Data[#All],9,0)</f>
        <v>0.26319444444444445</v>
      </c>
      <c r="J1436" s="252">
        <f>VLOOKUP(PA[[#This Row],[Date]],Raw_Data[#All],10,0)</f>
        <v>0.80694444444444446</v>
      </c>
      <c r="K1436" s="84">
        <f>IFERROR((PA[[#This Row],[Sunset Time (POA&lt;20 W/m2)]]-PA[[#This Row],[Sunrise Time (POA&gt;20 W/m2)]])*24,"")</f>
        <v>13.049999999999999</v>
      </c>
      <c r="L1436" s="249" t="s">
        <v>426</v>
      </c>
      <c r="M1436" s="249" t="s">
        <v>421</v>
      </c>
      <c r="N1436" s="249" t="s">
        <v>409</v>
      </c>
      <c r="O1436" s="249" t="s">
        <v>413</v>
      </c>
      <c r="P1436" s="249" t="s">
        <v>411</v>
      </c>
      <c r="Q1436" s="249"/>
      <c r="R1436" s="245">
        <f>IF((PA[[#This Row],[String Type(If String BD)]]&amp;PA[[#This Row],[Equipment (If any BD other than PV  array and inv)]])="",1,0)</f>
        <v>0</v>
      </c>
      <c r="S1436" s="7">
        <f>IF(PA[[#This Row],[String Type(If String BD)]]="",1,0)</f>
        <v>0</v>
      </c>
      <c r="T14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6" s="84">
        <f>IFERROR(VLOOKUP(PA[[#This Row],[Affected Equipment ]],'Basic Data '!$A$1:$B$1846,2,0),"")</f>
        <v>31.32</v>
      </c>
      <c r="V1436" s="204">
        <f>IFERROR(VLOOKUP(PA[[#This Row],[Affected Equipment ]],'Basic Data '!$A$1:$C$1846,3,0),"")</f>
        <v>9.3467147730019601E-5</v>
      </c>
      <c r="W1436" s="249" t="s">
        <v>403</v>
      </c>
      <c r="X1436" s="162" t="s">
        <v>417</v>
      </c>
      <c r="Y1436" s="256" t="s">
        <v>418</v>
      </c>
      <c r="Z1436" s="156">
        <v>0.26319444444444445</v>
      </c>
      <c r="AA1436" s="156" t="s">
        <v>364</v>
      </c>
      <c r="AB1436" s="156" t="s">
        <v>364</v>
      </c>
      <c r="AC1436" s="156">
        <v>0.80694444444444446</v>
      </c>
      <c r="AD1436" s="106" t="str">
        <f>IF(PA[[#This Row],[Acknowledgement Time ]]="NA","",(PA[[#This Row],[Acknowledgement Time ]]-PA[[#This Row],[Fault Time]])*24)</f>
        <v/>
      </c>
      <c r="AE1436" s="106" t="str">
        <f>IF(PA[[#This Row],[Work Start time on Fault]]="NA","",(PA[[#This Row],[Work Start time on Fault]]-PA[[#This Row],[Fault Time]])*24)</f>
        <v/>
      </c>
      <c r="AF1436" s="166" t="str">
        <f>IF(PA[[#This Row],[Status]]="Open","",(PA[[#This Row],[Work Completion time on fault]]-PA[[#This Row],[Fault Time]])*24)</f>
        <v/>
      </c>
      <c r="AG1436" s="106">
        <f>IFERROR((PA[[#This Row],[Work Completion time on fault]]-PA[[#This Row],[Fault Time]])*24,"")</f>
        <v>13.049999999999999</v>
      </c>
      <c r="AH1436" s="162"/>
      <c r="AI1436" s="249" t="s">
        <v>406</v>
      </c>
      <c r="AJ1436" s="84">
        <f>IFERROR(PA[[#This Row],[Breakdown Time]]*PA[[#This Row],[Plant Equivalent Weightage]],"")</f>
        <v>1.2197462778767557E-3</v>
      </c>
      <c r="AK1436" s="178">
        <v>7.48</v>
      </c>
      <c r="AL1436" s="177">
        <f>IF(PA[[#This Row],[Lost PoA(Wh/m2)]]&gt;0,_xlfn.XLOOKUP($B1436,'Daily KPI'!$A:$A,'Daily KPI'!$AE:$AE)*PA[[#This Row],[Lost PoA(Wh/m2)]]*U1436,0)</f>
        <v>191.50982833571464</v>
      </c>
      <c r="AM1436" s="245" t="s">
        <v>3072</v>
      </c>
    </row>
    <row r="1437" spans="1:39">
      <c r="A1437" s="247">
        <v>1433</v>
      </c>
      <c r="B1437" s="260">
        <v>45795</v>
      </c>
      <c r="C1437" s="249" t="s">
        <v>841</v>
      </c>
      <c r="D1437" s="7">
        <f>YEAR(PA[[#This Row],[Date]])</f>
        <v>2025</v>
      </c>
      <c r="E1437" s="249" t="s">
        <v>366</v>
      </c>
      <c r="F1437" s="249" t="s">
        <v>366</v>
      </c>
      <c r="G1437" s="250">
        <v>45778</v>
      </c>
      <c r="H1437" s="245">
        <f>DAY(EOMONTH(PA[[#This Row],[Month Year]],0))</f>
        <v>31</v>
      </c>
      <c r="I1437" s="252">
        <f>VLOOKUP(PA[[#This Row],[Date]],Raw_Data[#All],9,0)</f>
        <v>0.26319444444444445</v>
      </c>
      <c r="J1437" s="252">
        <f>VLOOKUP(PA[[#This Row],[Date]],Raw_Data[#All],10,0)</f>
        <v>0.80694444444444446</v>
      </c>
      <c r="K1437" s="84">
        <f>IFERROR((PA[[#This Row],[Sunset Time (POA&lt;20 W/m2)]]-PA[[#This Row],[Sunrise Time (POA&gt;20 W/m2)]])*24,"")</f>
        <v>13.049999999999999</v>
      </c>
      <c r="L1437" s="249" t="s">
        <v>423</v>
      </c>
      <c r="M1437" s="249" t="s">
        <v>421</v>
      </c>
      <c r="N1437" s="249" t="s">
        <v>409</v>
      </c>
      <c r="O1437" s="249" t="s">
        <v>410</v>
      </c>
      <c r="P1437" s="249" t="s">
        <v>539</v>
      </c>
      <c r="Q1437" s="249"/>
      <c r="R1437" s="245">
        <f>IF((PA[[#This Row],[String Type(If String BD)]]&amp;PA[[#This Row],[Equipment (If any BD other than PV  array and inv)]])="",1,0)</f>
        <v>0</v>
      </c>
      <c r="S1437" s="7">
        <f>IF(PA[[#This Row],[String Type(If String BD)]]="",1,0)</f>
        <v>0</v>
      </c>
      <c r="T14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37" s="84">
        <f>IFERROR(VLOOKUP(PA[[#This Row],[Affected Equipment ]],'Basic Data '!$A$1:$B$1846,2,0),"")</f>
        <v>31.61</v>
      </c>
      <c r="V1437" s="204">
        <f>IFERROR(VLOOKUP(PA[[#This Row],[Affected Equipment ]],'Basic Data '!$A$1:$C$1846,3,0),"")</f>
        <v>9.4332584283075336E-5</v>
      </c>
      <c r="W1437" s="249" t="s">
        <v>403</v>
      </c>
      <c r="X1437" s="162" t="s">
        <v>417</v>
      </c>
      <c r="Y1437" s="256" t="s">
        <v>418</v>
      </c>
      <c r="Z1437" s="156">
        <v>0.26319444444444445</v>
      </c>
      <c r="AA1437" s="156" t="s">
        <v>364</v>
      </c>
      <c r="AB1437" s="156" t="s">
        <v>364</v>
      </c>
      <c r="AC1437" s="156">
        <v>0.80694444444444446</v>
      </c>
      <c r="AD1437" s="106" t="str">
        <f>IF(PA[[#This Row],[Acknowledgement Time ]]="NA","",(PA[[#This Row],[Acknowledgement Time ]]-PA[[#This Row],[Fault Time]])*24)</f>
        <v/>
      </c>
      <c r="AE1437" s="106" t="str">
        <f>IF(PA[[#This Row],[Work Start time on Fault]]="NA","",(PA[[#This Row],[Work Start time on Fault]]-PA[[#This Row],[Fault Time]])*24)</f>
        <v/>
      </c>
      <c r="AF1437" s="166" t="str">
        <f>IF(PA[[#This Row],[Status]]="Open","",(PA[[#This Row],[Work Completion time on fault]]-PA[[#This Row],[Fault Time]])*24)</f>
        <v/>
      </c>
      <c r="AG1437" s="106">
        <f>IFERROR((PA[[#This Row],[Work Completion time on fault]]-PA[[#This Row],[Fault Time]])*24,"")</f>
        <v>13.049999999999999</v>
      </c>
      <c r="AH1437" s="162"/>
      <c r="AI1437" s="249" t="s">
        <v>406</v>
      </c>
      <c r="AJ1437" s="84">
        <f>IFERROR(PA[[#This Row],[Breakdown Time]]*PA[[#This Row],[Plant Equivalent Weightage]],"")</f>
        <v>1.2310402248941331E-3</v>
      </c>
      <c r="AK1437" s="178">
        <v>7.48</v>
      </c>
      <c r="AL1437" s="177">
        <f>IF(PA[[#This Row],[Lost PoA(Wh/m2)]]&gt;0,_xlfn.XLOOKUP($B1437,'Daily KPI'!$A:$A,'Daily KPI'!$AE:$AE)*PA[[#This Row],[Lost PoA(Wh/m2)]]*U1437,0)</f>
        <v>193.28306748697125</v>
      </c>
      <c r="AM1437" s="245" t="s">
        <v>3072</v>
      </c>
    </row>
    <row r="1438" spans="1:39">
      <c r="A1438" s="247">
        <v>1434</v>
      </c>
      <c r="B1438" s="260">
        <v>45795</v>
      </c>
      <c r="C1438" s="249" t="s">
        <v>841</v>
      </c>
      <c r="D1438" s="7">
        <f>YEAR(PA[[#This Row],[Date]])</f>
        <v>2025</v>
      </c>
      <c r="E1438" s="249" t="s">
        <v>366</v>
      </c>
      <c r="F1438" s="249" t="s">
        <v>366</v>
      </c>
      <c r="G1438" s="250">
        <v>45778</v>
      </c>
      <c r="H1438" s="245">
        <f>DAY(EOMONTH(PA[[#This Row],[Month Year]],0))</f>
        <v>31</v>
      </c>
      <c r="I1438" s="252">
        <f>VLOOKUP(PA[[#This Row],[Date]],Raw_Data[#All],9,0)</f>
        <v>0.26319444444444445</v>
      </c>
      <c r="J1438" s="252">
        <f>VLOOKUP(PA[[#This Row],[Date]],Raw_Data[#All],10,0)</f>
        <v>0.80694444444444446</v>
      </c>
      <c r="K1438" s="84">
        <f>IFERROR((PA[[#This Row],[Sunset Time (POA&lt;20 W/m2)]]-PA[[#This Row],[Sunrise Time (POA&gt;20 W/m2)]])*24,"")</f>
        <v>13.049999999999999</v>
      </c>
      <c r="L1438" s="249" t="s">
        <v>503</v>
      </c>
      <c r="M1438" s="249" t="s">
        <v>408</v>
      </c>
      <c r="N1438" s="249" t="s">
        <v>409</v>
      </c>
      <c r="O1438" s="249" t="s">
        <v>533</v>
      </c>
      <c r="P1438" s="249" t="s">
        <v>402</v>
      </c>
      <c r="Q1438" s="249"/>
      <c r="R1438" s="245">
        <f>IF((PA[[#This Row],[String Type(If String BD)]]&amp;PA[[#This Row],[Equipment (If any BD other than PV  array and inv)]])="",1,0)</f>
        <v>0</v>
      </c>
      <c r="S1438" s="7">
        <f>IF(PA[[#This Row],[String Type(If String BD)]]="",1,0)</f>
        <v>0</v>
      </c>
      <c r="T14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8" s="84">
        <f>IFERROR(VLOOKUP(PA[[#This Row],[Affected Equipment ]],'Basic Data '!$A$1:$B$1846,2,0),"")</f>
        <v>25.81</v>
      </c>
      <c r="V1438" s="204">
        <f>IFERROR(VLOOKUP(PA[[#This Row],[Affected Equipment ]],'Basic Data '!$A$1:$C$1846,3,0),"")</f>
        <v>7.7023853221960597E-5</v>
      </c>
      <c r="W1438" s="249" t="s">
        <v>403</v>
      </c>
      <c r="X1438" s="162" t="s">
        <v>417</v>
      </c>
      <c r="Y1438" s="256" t="s">
        <v>418</v>
      </c>
      <c r="Z1438" s="156">
        <v>0.26319444444444445</v>
      </c>
      <c r="AA1438" s="156" t="s">
        <v>364</v>
      </c>
      <c r="AB1438" s="156" t="s">
        <v>364</v>
      </c>
      <c r="AC1438" s="156">
        <v>0.80694444444444446</v>
      </c>
      <c r="AD1438" s="106" t="str">
        <f>IF(PA[[#This Row],[Acknowledgement Time ]]="NA","",(PA[[#This Row],[Acknowledgement Time ]]-PA[[#This Row],[Fault Time]])*24)</f>
        <v/>
      </c>
      <c r="AE1438" s="106" t="str">
        <f>IF(PA[[#This Row],[Work Start time on Fault]]="NA","",(PA[[#This Row],[Work Start time on Fault]]-PA[[#This Row],[Fault Time]])*24)</f>
        <v/>
      </c>
      <c r="AF1438" s="166" t="str">
        <f>IF(PA[[#This Row],[Status]]="Open","",(PA[[#This Row],[Work Completion time on fault]]-PA[[#This Row],[Fault Time]])*24)</f>
        <v/>
      </c>
      <c r="AG1438" s="106">
        <f>IFERROR((PA[[#This Row],[Work Completion time on fault]]-PA[[#This Row],[Fault Time]])*24,"")</f>
        <v>13.049999999999999</v>
      </c>
      <c r="AH1438" s="162"/>
      <c r="AI1438" s="249" t="s">
        <v>406</v>
      </c>
      <c r="AJ1438" s="84">
        <f>IFERROR(PA[[#This Row],[Breakdown Time]]*PA[[#This Row],[Plant Equivalent Weightage]],"")</f>
        <v>1.0051612845465858E-3</v>
      </c>
      <c r="AK1438" s="178">
        <v>7.48</v>
      </c>
      <c r="AL1438" s="177">
        <f>IF(PA[[#This Row],[Lost PoA(Wh/m2)]]&gt;0,_xlfn.XLOOKUP($B1438,'Daily KPI'!$A:$A,'Daily KPI'!$AE:$AE)*PA[[#This Row],[Lost PoA(Wh/m2)]]*U1438,0)</f>
        <v>157.81828446183891</v>
      </c>
      <c r="AM1438" s="245" t="s">
        <v>3072</v>
      </c>
    </row>
    <row r="1439" spans="1:39">
      <c r="A1439" s="247">
        <v>1435</v>
      </c>
      <c r="B1439" s="260">
        <v>45795</v>
      </c>
      <c r="C1439" s="249" t="s">
        <v>841</v>
      </c>
      <c r="D1439" s="7">
        <f>YEAR(PA[[#This Row],[Date]])</f>
        <v>2025</v>
      </c>
      <c r="E1439" s="249" t="s">
        <v>366</v>
      </c>
      <c r="F1439" s="249" t="s">
        <v>366</v>
      </c>
      <c r="G1439" s="250">
        <v>45778</v>
      </c>
      <c r="H1439" s="245">
        <f>DAY(EOMONTH(PA[[#This Row],[Month Year]],0))</f>
        <v>31</v>
      </c>
      <c r="I1439" s="252">
        <f>VLOOKUP(PA[[#This Row],[Date]],Raw_Data[#All],9,0)</f>
        <v>0.26319444444444445</v>
      </c>
      <c r="J1439" s="252">
        <f>VLOOKUP(PA[[#This Row],[Date]],Raw_Data[#All],10,0)</f>
        <v>0.80694444444444446</v>
      </c>
      <c r="K1439" s="84">
        <f>IFERROR((PA[[#This Row],[Sunset Time (POA&lt;20 W/m2)]]-PA[[#This Row],[Sunrise Time (POA&gt;20 W/m2)]])*24,"")</f>
        <v>13.049999999999999</v>
      </c>
      <c r="L1439" s="249" t="s">
        <v>503</v>
      </c>
      <c r="M1439" s="249" t="s">
        <v>408</v>
      </c>
      <c r="N1439" s="249" t="s">
        <v>409</v>
      </c>
      <c r="O1439" s="249" t="s">
        <v>416</v>
      </c>
      <c r="P1439" s="249" t="s">
        <v>402</v>
      </c>
      <c r="Q1439" s="249"/>
      <c r="R1439" s="245">
        <f>IF((PA[[#This Row],[String Type(If String BD)]]&amp;PA[[#This Row],[Equipment (If any BD other than PV  array and inv)]])="",1,0)</f>
        <v>0</v>
      </c>
      <c r="S1439" s="7">
        <f>IF(PA[[#This Row],[String Type(If String BD)]]="",1,0)</f>
        <v>0</v>
      </c>
      <c r="T14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9" s="84">
        <f>IFERROR(VLOOKUP(PA[[#This Row],[Affected Equipment ]],'Basic Data '!$A$1:$B$1846,2,0),"")</f>
        <v>25.81</v>
      </c>
      <c r="V1439" s="204">
        <f>IFERROR(VLOOKUP(PA[[#This Row],[Affected Equipment ]],'Basic Data '!$A$1:$C$1846,3,0),"")</f>
        <v>7.7023853221960597E-5</v>
      </c>
      <c r="W1439" s="249" t="s">
        <v>403</v>
      </c>
      <c r="X1439" s="162" t="s">
        <v>417</v>
      </c>
      <c r="Y1439" s="256" t="s">
        <v>418</v>
      </c>
      <c r="Z1439" s="156">
        <v>0.26319444444444445</v>
      </c>
      <c r="AA1439" s="156" t="s">
        <v>364</v>
      </c>
      <c r="AB1439" s="156" t="s">
        <v>364</v>
      </c>
      <c r="AC1439" s="156">
        <v>0.80694444444444446</v>
      </c>
      <c r="AD1439" s="106" t="str">
        <f>IF(PA[[#This Row],[Acknowledgement Time ]]="NA","",(PA[[#This Row],[Acknowledgement Time ]]-PA[[#This Row],[Fault Time]])*24)</f>
        <v/>
      </c>
      <c r="AE1439" s="106" t="str">
        <f>IF(PA[[#This Row],[Work Start time on Fault]]="NA","",(PA[[#This Row],[Work Start time on Fault]]-PA[[#This Row],[Fault Time]])*24)</f>
        <v/>
      </c>
      <c r="AF1439" s="166" t="str">
        <f>IF(PA[[#This Row],[Status]]="Open","",(PA[[#This Row],[Work Completion time on fault]]-PA[[#This Row],[Fault Time]])*24)</f>
        <v/>
      </c>
      <c r="AG1439" s="106">
        <f>IFERROR((PA[[#This Row],[Work Completion time on fault]]-PA[[#This Row],[Fault Time]])*24,"")</f>
        <v>13.049999999999999</v>
      </c>
      <c r="AH1439" s="162"/>
      <c r="AI1439" s="249" t="s">
        <v>406</v>
      </c>
      <c r="AJ1439" s="84">
        <f>IFERROR(PA[[#This Row],[Breakdown Time]]*PA[[#This Row],[Plant Equivalent Weightage]],"")</f>
        <v>1.0051612845465858E-3</v>
      </c>
      <c r="AK1439" s="178">
        <v>7.48</v>
      </c>
      <c r="AL1439" s="177">
        <f>IF(PA[[#This Row],[Lost PoA(Wh/m2)]]&gt;0,_xlfn.XLOOKUP($B1439,'Daily KPI'!$A:$A,'Daily KPI'!$AE:$AE)*PA[[#This Row],[Lost PoA(Wh/m2)]]*U1439,0)</f>
        <v>157.81828446183891</v>
      </c>
      <c r="AM1439" s="245" t="s">
        <v>3072</v>
      </c>
    </row>
    <row r="1440" spans="1:39">
      <c r="A1440" s="247">
        <v>1436</v>
      </c>
      <c r="B1440" s="260">
        <v>45795</v>
      </c>
      <c r="C1440" s="249" t="s">
        <v>841</v>
      </c>
      <c r="D1440" s="7">
        <f>YEAR(PA[[#This Row],[Date]])</f>
        <v>2025</v>
      </c>
      <c r="E1440" s="249" t="s">
        <v>366</v>
      </c>
      <c r="F1440" s="249" t="s">
        <v>366</v>
      </c>
      <c r="G1440" s="250">
        <v>45778</v>
      </c>
      <c r="H1440" s="245">
        <f>DAY(EOMONTH(PA[[#This Row],[Month Year]],0))</f>
        <v>31</v>
      </c>
      <c r="I1440" s="252">
        <f>VLOOKUP(PA[[#This Row],[Date]],Raw_Data[#All],9,0)</f>
        <v>0.26319444444444445</v>
      </c>
      <c r="J1440" s="252">
        <f>VLOOKUP(PA[[#This Row],[Date]],Raw_Data[#All],10,0)</f>
        <v>0.80694444444444446</v>
      </c>
      <c r="K1440" s="84">
        <f>IFERROR((PA[[#This Row],[Sunset Time (POA&lt;20 W/m2)]]-PA[[#This Row],[Sunrise Time (POA&gt;20 W/m2)]])*24,"")</f>
        <v>13.049999999999999</v>
      </c>
      <c r="L1440" s="249" t="s">
        <v>535</v>
      </c>
      <c r="M1440" s="249" t="s">
        <v>408</v>
      </c>
      <c r="N1440" s="249" t="s">
        <v>409</v>
      </c>
      <c r="O1440" s="249" t="s">
        <v>413</v>
      </c>
      <c r="P1440" s="249" t="s">
        <v>536</v>
      </c>
      <c r="Q1440" s="249"/>
      <c r="R1440" s="245">
        <f>IF((PA[[#This Row],[String Type(If String BD)]]&amp;PA[[#This Row],[Equipment (If any BD other than PV  array and inv)]])="",1,0)</f>
        <v>0</v>
      </c>
      <c r="S1440" s="7">
        <f>IF(PA[[#This Row],[String Type(If String BD)]]="",1,0)</f>
        <v>0</v>
      </c>
      <c r="T14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0" s="84">
        <f>IFERROR(VLOOKUP(PA[[#This Row],[Affected Equipment ]],'Basic Data '!$A$1:$B$1846,2,0),"")</f>
        <v>26.1</v>
      </c>
      <c r="V1440" s="204">
        <f>IFERROR(VLOOKUP(PA[[#This Row],[Affected Equipment ]],'Basic Data '!$A$1:$C$1846,3,0),"")</f>
        <v>7.7889289775016346E-5</v>
      </c>
      <c r="W1440" s="249" t="s">
        <v>403</v>
      </c>
      <c r="X1440" s="162" t="s">
        <v>417</v>
      </c>
      <c r="Y1440" s="256" t="s">
        <v>418</v>
      </c>
      <c r="Z1440" s="156">
        <v>0.26319444444444445</v>
      </c>
      <c r="AA1440" s="156" t="s">
        <v>364</v>
      </c>
      <c r="AB1440" s="156" t="s">
        <v>364</v>
      </c>
      <c r="AC1440" s="156">
        <v>0.80694444444444446</v>
      </c>
      <c r="AD1440" s="106" t="str">
        <f>IF(PA[[#This Row],[Acknowledgement Time ]]="NA","",(PA[[#This Row],[Acknowledgement Time ]]-PA[[#This Row],[Fault Time]])*24)</f>
        <v/>
      </c>
      <c r="AE1440" s="106" t="str">
        <f>IF(PA[[#This Row],[Work Start time on Fault]]="NA","",(PA[[#This Row],[Work Start time on Fault]]-PA[[#This Row],[Fault Time]])*24)</f>
        <v/>
      </c>
      <c r="AF1440" s="166" t="str">
        <f>IF(PA[[#This Row],[Status]]="Open","",(PA[[#This Row],[Work Completion time on fault]]-PA[[#This Row],[Fault Time]])*24)</f>
        <v/>
      </c>
      <c r="AG1440" s="106">
        <f>IFERROR((PA[[#This Row],[Work Completion time on fault]]-PA[[#This Row],[Fault Time]])*24,"")</f>
        <v>13.049999999999999</v>
      </c>
      <c r="AH1440" s="162"/>
      <c r="AI1440" s="249" t="s">
        <v>406</v>
      </c>
      <c r="AJ1440" s="84">
        <f>IFERROR(PA[[#This Row],[Breakdown Time]]*PA[[#This Row],[Plant Equivalent Weightage]],"")</f>
        <v>1.0164552315639632E-3</v>
      </c>
      <c r="AK1440" s="178">
        <v>7.48</v>
      </c>
      <c r="AL1440" s="177">
        <f>IF(PA[[#This Row],[Lost PoA(Wh/m2)]]&gt;0,_xlfn.XLOOKUP($B1440,'Daily KPI'!$A:$A,'Daily KPI'!$AE:$AE)*PA[[#This Row],[Lost PoA(Wh/m2)]]*U1440,0)</f>
        <v>159.59152361309555</v>
      </c>
      <c r="AM1440" s="245" t="s">
        <v>3072</v>
      </c>
    </row>
    <row r="1441" spans="1:39">
      <c r="A1441" s="247">
        <v>1437</v>
      </c>
      <c r="B1441" s="260">
        <v>45796</v>
      </c>
      <c r="C1441" s="249" t="s">
        <v>841</v>
      </c>
      <c r="D1441" s="19">
        <f>YEAR(PA[[#This Row],[Date]])</f>
        <v>2025</v>
      </c>
      <c r="E1441" s="249" t="s">
        <v>366</v>
      </c>
      <c r="F1441" s="249" t="s">
        <v>366</v>
      </c>
      <c r="G1441" s="250">
        <v>45778</v>
      </c>
      <c r="H1441" s="245">
        <f>DAY(EOMONTH(PA[[#This Row],[Month Year]],0))</f>
        <v>31</v>
      </c>
      <c r="I1441" s="252">
        <f>VLOOKUP(PA[[#This Row],[Date]],Raw_Data[#All],9,0)</f>
        <v>0.26180555555555557</v>
      </c>
      <c r="J1441" s="252">
        <f>VLOOKUP(PA[[#This Row],[Date]],Raw_Data[#All],10,0)</f>
        <v>0.80763888888888891</v>
      </c>
      <c r="K1441" s="84">
        <f>IFERROR((PA[[#This Row],[Sunset Time (POA&lt;20 W/m2)]]-PA[[#This Row],[Sunrise Time (POA&gt;20 W/m2)]])*24,"")</f>
        <v>13.100000000000001</v>
      </c>
      <c r="L1441" s="334" t="s">
        <v>398</v>
      </c>
      <c r="M1441" s="334" t="s">
        <v>421</v>
      </c>
      <c r="N1441" s="334" t="s">
        <v>400</v>
      </c>
      <c r="O1441" s="334" t="s">
        <v>424</v>
      </c>
      <c r="P1441" s="334" t="s">
        <v>402</v>
      </c>
      <c r="Q1441" s="249"/>
      <c r="R1441" s="19">
        <f>IF((PA[[#This Row],[String Type(If String BD)]]&amp;PA[[#This Row],[Equipment (If any BD other than PV  array and inv)]])="",1,0)</f>
        <v>0</v>
      </c>
      <c r="S1441" s="19">
        <f>IF(PA[[#This Row],[String Type(If String BD)]]="",1,0)</f>
        <v>0</v>
      </c>
      <c r="T14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1" s="91">
        <f>IFERROR(VLOOKUP(PA[[#This Row],[Affected Equipment ]],'Basic Data '!$A$1:$B$1846,2,0),"")</f>
        <v>25.81</v>
      </c>
      <c r="V1441" s="205">
        <f>IFERROR(VLOOKUP(PA[[#This Row],[Affected Equipment ]],'Basic Data '!$A$1:$C$1846,3,0),"")</f>
        <v>7.7023853221960597E-5</v>
      </c>
      <c r="W1441" s="249" t="s">
        <v>403</v>
      </c>
      <c r="X1441" s="162" t="s">
        <v>417</v>
      </c>
      <c r="Y1441" s="256" t="s">
        <v>418</v>
      </c>
      <c r="Z1441" s="156">
        <v>0.26180555555555557</v>
      </c>
      <c r="AA1441" s="156" t="s">
        <v>364</v>
      </c>
      <c r="AB1441" s="156" t="s">
        <v>364</v>
      </c>
      <c r="AC1441" s="156">
        <v>0.80763888888888891</v>
      </c>
      <c r="AD1441" s="106" t="str">
        <f>IF(PA[[#This Row],[Acknowledgement Time ]]="NA","",(PA[[#This Row],[Acknowledgement Time ]]-PA[[#This Row],[Fault Time]])*24)</f>
        <v/>
      </c>
      <c r="AE1441" s="106" t="str">
        <f>IF(PA[[#This Row],[Work Start time on Fault]]="NA","",(PA[[#This Row],[Work Start time on Fault]]-PA[[#This Row],[Fault Time]])*24)</f>
        <v/>
      </c>
      <c r="AF1441" s="166" t="str">
        <f>IF(PA[[#This Row],[Status]]="Open","",(PA[[#This Row],[Work Completion time on fault]]-PA[[#This Row],[Fault Time]])*24)</f>
        <v/>
      </c>
      <c r="AG1441" s="106">
        <f>IFERROR((PA[[#This Row],[Work Completion time on fault]]-PA[[#This Row],[Fault Time]])*24,"")</f>
        <v>13.100000000000001</v>
      </c>
      <c r="AH1441" s="110"/>
      <c r="AI1441" s="249" t="s">
        <v>406</v>
      </c>
      <c r="AJ1441" s="91">
        <f>IFERROR(PA[[#This Row],[Breakdown Time]]*PA[[#This Row],[Plant Equivalent Weightage]],"")</f>
        <v>1.0090124772076838E-3</v>
      </c>
      <c r="AK1441" s="178">
        <v>7.56</v>
      </c>
      <c r="AL1441" s="177">
        <f>IF(PA[[#This Row],[Lost PoA(Wh/m2)]]&gt;0,_xlfn.XLOOKUP($B1441,'Daily KPI'!$A:$A,'Daily KPI'!$AE:$AE)*PA[[#This Row],[Lost PoA(Wh/m2)]]*U1441,0)</f>
        <v>159.50618055233986</v>
      </c>
      <c r="AM1441" s="245" t="s">
        <v>3075</v>
      </c>
    </row>
    <row r="1442" spans="1:39">
      <c r="A1442" s="247">
        <v>1438</v>
      </c>
      <c r="B1442" s="260">
        <v>45796</v>
      </c>
      <c r="C1442" s="249" t="s">
        <v>841</v>
      </c>
      <c r="D1442" s="7">
        <f>YEAR(PA[[#This Row],[Date]])</f>
        <v>2025</v>
      </c>
      <c r="E1442" s="249" t="s">
        <v>366</v>
      </c>
      <c r="F1442" s="249" t="s">
        <v>366</v>
      </c>
      <c r="G1442" s="250">
        <v>45778</v>
      </c>
      <c r="H1442" s="245">
        <f>DAY(EOMONTH(PA[[#This Row],[Month Year]],0))</f>
        <v>31</v>
      </c>
      <c r="I1442" s="252">
        <f>VLOOKUP(PA[[#This Row],[Date]],Raw_Data[#All],9,0)</f>
        <v>0.26180555555555557</v>
      </c>
      <c r="J1442" s="252">
        <f>VLOOKUP(PA[[#This Row],[Date]],Raw_Data[#All],10,0)</f>
        <v>0.80763888888888891</v>
      </c>
      <c r="K1442" s="84">
        <f>IFERROR((PA[[#This Row],[Sunset Time (POA&lt;20 W/m2)]]-PA[[#This Row],[Sunrise Time (POA&gt;20 W/m2)]])*24,"")</f>
        <v>13.100000000000001</v>
      </c>
      <c r="L1442" s="249" t="s">
        <v>469</v>
      </c>
      <c r="M1442" s="249" t="s">
        <v>415</v>
      </c>
      <c r="N1442" s="249" t="s">
        <v>400</v>
      </c>
      <c r="O1442" s="249" t="s">
        <v>410</v>
      </c>
      <c r="P1442" s="249" t="s">
        <v>402</v>
      </c>
      <c r="Q1442" s="249"/>
      <c r="R1442" s="7">
        <f>IF((PA[[#This Row],[String Type(If String BD)]]&amp;PA[[#This Row],[Equipment (If any BD other than PV  array and inv)]])="",1,0)</f>
        <v>0</v>
      </c>
      <c r="S1442" s="7">
        <f>IF(PA[[#This Row],[String Type(If String BD)]]="",1,0)</f>
        <v>0</v>
      </c>
      <c r="T1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2" s="84">
        <f>IFERROR(VLOOKUP(PA[[#This Row],[Affected Equipment ]],'Basic Data '!$A$1:$B$1846,2,0),"")</f>
        <v>25.81</v>
      </c>
      <c r="V1442" s="204">
        <f>IFERROR(VLOOKUP(PA[[#This Row],[Affected Equipment ]],'Basic Data '!$A$1:$C$1846,3,0),"")</f>
        <v>7.7023853221960597E-5</v>
      </c>
      <c r="W1442" s="249" t="s">
        <v>403</v>
      </c>
      <c r="X1442" s="162" t="s">
        <v>417</v>
      </c>
      <c r="Y1442" s="256" t="s">
        <v>418</v>
      </c>
      <c r="Z1442" s="156">
        <v>0.26180555555555557</v>
      </c>
      <c r="AA1442" s="156" t="s">
        <v>364</v>
      </c>
      <c r="AB1442" s="156" t="s">
        <v>364</v>
      </c>
      <c r="AC1442" s="156">
        <v>0.80763888888888891</v>
      </c>
      <c r="AD1442" s="106" t="str">
        <f>IF(PA[[#This Row],[Acknowledgement Time ]]="NA","",(PA[[#This Row],[Acknowledgement Time ]]-PA[[#This Row],[Fault Time]])*24)</f>
        <v/>
      </c>
      <c r="AE1442" s="106" t="str">
        <f>IF(PA[[#This Row],[Work Start time on Fault]]="NA","",(PA[[#This Row],[Work Start time on Fault]]-PA[[#This Row],[Fault Time]])*24)</f>
        <v/>
      </c>
      <c r="AF1442" s="166" t="str">
        <f>IF(PA[[#This Row],[Status]]="Open","",(PA[[#This Row],[Work Completion time on fault]]-PA[[#This Row],[Fault Time]])*24)</f>
        <v/>
      </c>
      <c r="AG1442" s="106">
        <f>IFERROR((PA[[#This Row],[Work Completion time on fault]]-PA[[#This Row],[Fault Time]])*24,"")</f>
        <v>13.100000000000001</v>
      </c>
      <c r="AH1442" s="99"/>
      <c r="AI1442" s="249" t="s">
        <v>406</v>
      </c>
      <c r="AJ1442" s="84">
        <f>IFERROR(PA[[#This Row],[Breakdown Time]]*PA[[#This Row],[Plant Equivalent Weightage]],"")</f>
        <v>1.0090124772076838E-3</v>
      </c>
      <c r="AK1442" s="178">
        <v>7.56</v>
      </c>
      <c r="AL1442" s="177">
        <f>IF(PA[[#This Row],[Lost PoA(Wh/m2)]]&gt;0,_xlfn.XLOOKUP($B1442,'Daily KPI'!$A:$A,'Daily KPI'!$AE:$AE)*PA[[#This Row],[Lost PoA(Wh/m2)]]*U1442,0)</f>
        <v>159.50618055233986</v>
      </c>
      <c r="AM1442" s="245" t="s">
        <v>3075</v>
      </c>
    </row>
    <row r="1443" spans="1:39">
      <c r="A1443" s="247">
        <v>1439</v>
      </c>
      <c r="B1443" s="260">
        <v>45796</v>
      </c>
      <c r="C1443" s="249" t="s">
        <v>841</v>
      </c>
      <c r="D1443" s="7">
        <f>YEAR(PA[[#This Row],[Date]])</f>
        <v>2025</v>
      </c>
      <c r="E1443" s="249" t="s">
        <v>366</v>
      </c>
      <c r="F1443" s="249" t="s">
        <v>366</v>
      </c>
      <c r="G1443" s="250">
        <v>45778</v>
      </c>
      <c r="H1443" s="245">
        <f>DAY(EOMONTH(PA[[#This Row],[Month Year]],0))</f>
        <v>31</v>
      </c>
      <c r="I1443" s="252">
        <f>VLOOKUP(PA[[#This Row],[Date]],Raw_Data[#All],9,0)</f>
        <v>0.26180555555555557</v>
      </c>
      <c r="J1443" s="252">
        <f>VLOOKUP(PA[[#This Row],[Date]],Raw_Data[#All],10,0)</f>
        <v>0.80763888888888891</v>
      </c>
      <c r="K1443" s="84">
        <f>IFERROR((PA[[#This Row],[Sunset Time (POA&lt;20 W/m2)]]-PA[[#This Row],[Sunrise Time (POA&gt;20 W/m2)]])*24,"")</f>
        <v>13.100000000000001</v>
      </c>
      <c r="L1443" s="249" t="s">
        <v>532</v>
      </c>
      <c r="M1443" s="249" t="s">
        <v>399</v>
      </c>
      <c r="N1443" s="249" t="s">
        <v>400</v>
      </c>
      <c r="O1443" s="249" t="s">
        <v>419</v>
      </c>
      <c r="P1443" s="249" t="s">
        <v>536</v>
      </c>
      <c r="Q1443" s="249"/>
      <c r="R1443" s="7">
        <f>IF((PA[[#This Row],[String Type(If String BD)]]&amp;PA[[#This Row],[Equipment (If any BD other than PV  array and inv)]])="",1,0)</f>
        <v>0</v>
      </c>
      <c r="S1443" s="7">
        <f>IF(PA[[#This Row],[String Type(If String BD)]]="",1,0)</f>
        <v>0</v>
      </c>
      <c r="T1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3" s="84">
        <f>IFERROR(VLOOKUP(PA[[#This Row],[Affected Equipment ]],'Basic Data '!$A$1:$B$1846,2,0),"")</f>
        <v>26.1</v>
      </c>
      <c r="V1443" s="204">
        <f>IFERROR(VLOOKUP(PA[[#This Row],[Affected Equipment ]],'Basic Data '!$A$1:$C$1846,3,0),"")</f>
        <v>7.7889289775016346E-5</v>
      </c>
      <c r="W1443" s="249" t="s">
        <v>403</v>
      </c>
      <c r="X1443" s="162" t="s">
        <v>417</v>
      </c>
      <c r="Y1443" s="256" t="s">
        <v>418</v>
      </c>
      <c r="Z1443" s="156">
        <v>0.26180555555555557</v>
      </c>
      <c r="AA1443" s="156" t="s">
        <v>364</v>
      </c>
      <c r="AB1443" s="156" t="s">
        <v>364</v>
      </c>
      <c r="AC1443" s="156">
        <v>0.80763888888888891</v>
      </c>
      <c r="AD1443" s="106" t="str">
        <f>IF(PA[[#This Row],[Acknowledgement Time ]]="NA","",(PA[[#This Row],[Acknowledgement Time ]]-PA[[#This Row],[Fault Time]])*24)</f>
        <v/>
      </c>
      <c r="AE1443" s="106" t="str">
        <f>IF(PA[[#This Row],[Work Start time on Fault]]="NA","",(PA[[#This Row],[Work Start time on Fault]]-PA[[#This Row],[Fault Time]])*24)</f>
        <v/>
      </c>
      <c r="AF1443" s="166" t="str">
        <f>IF(PA[[#This Row],[Status]]="Open","",(PA[[#This Row],[Work Completion time on fault]]-PA[[#This Row],[Fault Time]])*24)</f>
        <v/>
      </c>
      <c r="AG1443" s="106">
        <f>IFERROR((PA[[#This Row],[Work Completion time on fault]]-PA[[#This Row],[Fault Time]])*24,"")</f>
        <v>13.100000000000001</v>
      </c>
      <c r="AH1443" s="99"/>
      <c r="AI1443" s="249" t="s">
        <v>406</v>
      </c>
      <c r="AJ1443" s="84">
        <f>IFERROR(PA[[#This Row],[Breakdown Time]]*PA[[#This Row],[Plant Equivalent Weightage]],"")</f>
        <v>1.0203496960527142E-3</v>
      </c>
      <c r="AK1443" s="178">
        <v>7.56</v>
      </c>
      <c r="AL1443" s="177">
        <f>IF(PA[[#This Row],[Lost PoA(Wh/m2)]]&gt;0,_xlfn.XLOOKUP($B1443,'Daily KPI'!$A:$A,'Daily KPI'!$AE:$AE)*PA[[#This Row],[Lost PoA(Wh/m2)]]*U1443,0)</f>
        <v>161.29838482820884</v>
      </c>
      <c r="AM1443" s="245" t="s">
        <v>3075</v>
      </c>
    </row>
    <row r="1444" spans="1:39">
      <c r="A1444" s="247">
        <v>1440</v>
      </c>
      <c r="B1444" s="260">
        <v>45796</v>
      </c>
      <c r="C1444" s="249" t="s">
        <v>841</v>
      </c>
      <c r="D1444" s="7">
        <f>YEAR(PA[[#This Row],[Date]])</f>
        <v>2025</v>
      </c>
      <c r="E1444" s="249" t="s">
        <v>366</v>
      </c>
      <c r="F1444" s="249" t="s">
        <v>366</v>
      </c>
      <c r="G1444" s="250">
        <v>45778</v>
      </c>
      <c r="H1444" s="245">
        <f>DAY(EOMONTH(PA[[#This Row],[Month Year]],0))</f>
        <v>31</v>
      </c>
      <c r="I1444" s="252">
        <f>VLOOKUP(PA[[#This Row],[Date]],Raw_Data[#All],9,0)</f>
        <v>0.26180555555555557</v>
      </c>
      <c r="J1444" s="252">
        <f>VLOOKUP(PA[[#This Row],[Date]],Raw_Data[#All],10,0)</f>
        <v>0.80763888888888891</v>
      </c>
      <c r="K1444" s="84">
        <f>IFERROR((PA[[#This Row],[Sunset Time (POA&lt;20 W/m2)]]-PA[[#This Row],[Sunrise Time (POA&gt;20 W/m2)]])*24,"")</f>
        <v>13.100000000000001</v>
      </c>
      <c r="L1444" s="249" t="s">
        <v>407</v>
      </c>
      <c r="M1444" s="249" t="s">
        <v>415</v>
      </c>
      <c r="N1444" s="249" t="s">
        <v>409</v>
      </c>
      <c r="O1444" s="249" t="s">
        <v>419</v>
      </c>
      <c r="P1444" s="249" t="s">
        <v>411</v>
      </c>
      <c r="Q1444" s="249"/>
      <c r="R1444" s="7">
        <f>IF((PA[[#This Row],[String Type(If String BD)]]&amp;PA[[#This Row],[Equipment (If any BD other than PV  array and inv)]])="",1,0)</f>
        <v>0</v>
      </c>
      <c r="S1444" s="7">
        <f>IF(PA[[#This Row],[String Type(If String BD)]]="",1,0)</f>
        <v>0</v>
      </c>
      <c r="T1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4" s="84">
        <f>IFERROR(VLOOKUP(PA[[#This Row],[Affected Equipment ]],'Basic Data '!$A$1:$B$1846,2,0),"")</f>
        <v>31.32</v>
      </c>
      <c r="V1444" s="204">
        <f>IFERROR(VLOOKUP(PA[[#This Row],[Affected Equipment ]],'Basic Data '!$A$1:$C$1846,3,0),"")</f>
        <v>9.3467147730019601E-5</v>
      </c>
      <c r="W1444" s="249" t="s">
        <v>403</v>
      </c>
      <c r="X1444" s="162" t="s">
        <v>417</v>
      </c>
      <c r="Y1444" s="256" t="s">
        <v>418</v>
      </c>
      <c r="Z1444" s="156">
        <v>0.26180555555555557</v>
      </c>
      <c r="AA1444" s="156" t="s">
        <v>364</v>
      </c>
      <c r="AB1444" s="156" t="s">
        <v>364</v>
      </c>
      <c r="AC1444" s="156">
        <v>0.80763888888888891</v>
      </c>
      <c r="AD1444" s="106" t="str">
        <f>IF(PA[[#This Row],[Acknowledgement Time ]]="NA","",(PA[[#This Row],[Acknowledgement Time ]]-PA[[#This Row],[Fault Time]])*24)</f>
        <v/>
      </c>
      <c r="AE1444" s="106" t="str">
        <f>IF(PA[[#This Row],[Work Start time on Fault]]="NA","",(PA[[#This Row],[Work Start time on Fault]]-PA[[#This Row],[Fault Time]])*24)</f>
        <v/>
      </c>
      <c r="AF1444" s="166" t="str">
        <f>IF(PA[[#This Row],[Status]]="Open","",(PA[[#This Row],[Work Completion time on fault]]-PA[[#This Row],[Fault Time]])*24)</f>
        <v/>
      </c>
      <c r="AG1444" s="106">
        <f>IFERROR((PA[[#This Row],[Work Completion time on fault]]-PA[[#This Row],[Fault Time]])*24,"")</f>
        <v>13.100000000000001</v>
      </c>
      <c r="AH1444" s="99"/>
      <c r="AI1444" s="249" t="s">
        <v>406</v>
      </c>
      <c r="AJ1444" s="84">
        <f>IFERROR(PA[[#This Row],[Breakdown Time]]*PA[[#This Row],[Plant Equivalent Weightage]],"")</f>
        <v>1.224419635263257E-3</v>
      </c>
      <c r="AK1444" s="178">
        <v>7.56</v>
      </c>
      <c r="AL1444" s="177">
        <f>IF(PA[[#This Row],[Lost PoA(Wh/m2)]]&gt;0,_xlfn.XLOOKUP($B1444,'Daily KPI'!$A:$A,'Daily KPI'!$AE:$AE)*PA[[#This Row],[Lost PoA(Wh/m2)]]*U1444,0)</f>
        <v>193.55806179385061</v>
      </c>
      <c r="AM1444" s="245" t="s">
        <v>3075</v>
      </c>
    </row>
    <row r="1445" spans="1:39">
      <c r="A1445" s="247">
        <v>1441</v>
      </c>
      <c r="B1445" s="260">
        <v>45796</v>
      </c>
      <c r="C1445" s="249" t="s">
        <v>841</v>
      </c>
      <c r="D1445" s="7">
        <f>YEAR(PA[[#This Row],[Date]])</f>
        <v>2025</v>
      </c>
      <c r="E1445" s="249" t="s">
        <v>366</v>
      </c>
      <c r="F1445" s="249" t="s">
        <v>366</v>
      </c>
      <c r="G1445" s="250">
        <v>45778</v>
      </c>
      <c r="H1445" s="245">
        <f>DAY(EOMONTH(PA[[#This Row],[Month Year]],0))</f>
        <v>31</v>
      </c>
      <c r="I1445" s="252">
        <f>VLOOKUP(PA[[#This Row],[Date]],Raw_Data[#All],9,0)</f>
        <v>0.26180555555555557</v>
      </c>
      <c r="J1445" s="252">
        <f>VLOOKUP(PA[[#This Row],[Date]],Raw_Data[#All],10,0)</f>
        <v>0.80763888888888891</v>
      </c>
      <c r="K1445" s="84">
        <f>IFERROR((PA[[#This Row],[Sunset Time (POA&lt;20 W/m2)]]-PA[[#This Row],[Sunrise Time (POA&gt;20 W/m2)]])*24,"")</f>
        <v>13.100000000000001</v>
      </c>
      <c r="L1445" s="249" t="s">
        <v>407</v>
      </c>
      <c r="M1445" s="249" t="s">
        <v>415</v>
      </c>
      <c r="N1445" s="249" t="s">
        <v>409</v>
      </c>
      <c r="O1445" s="249" t="s">
        <v>419</v>
      </c>
      <c r="P1445" s="249" t="s">
        <v>411</v>
      </c>
      <c r="Q1445" s="249"/>
      <c r="R1445" s="7">
        <f>IF((PA[[#This Row],[String Type(If String BD)]]&amp;PA[[#This Row],[Equipment (If any BD other than PV  array and inv)]])="",1,0)</f>
        <v>0</v>
      </c>
      <c r="S1445" s="7">
        <f>IF(PA[[#This Row],[String Type(If String BD)]]="",1,0)</f>
        <v>0</v>
      </c>
      <c r="T14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5" s="84">
        <f>IFERROR(VLOOKUP(PA[[#This Row],[Affected Equipment ]],'Basic Data '!$A$1:$B$1846,2,0),"")</f>
        <v>31.32</v>
      </c>
      <c r="V1445" s="204">
        <f>IFERROR(VLOOKUP(PA[[#This Row],[Affected Equipment ]],'Basic Data '!$A$1:$C$1846,3,0),"")</f>
        <v>9.3467147730019601E-5</v>
      </c>
      <c r="W1445" s="249" t="s">
        <v>403</v>
      </c>
      <c r="X1445" s="162" t="s">
        <v>417</v>
      </c>
      <c r="Y1445" s="256" t="s">
        <v>418</v>
      </c>
      <c r="Z1445" s="156">
        <v>0.26180555555555557</v>
      </c>
      <c r="AA1445" s="156" t="s">
        <v>364</v>
      </c>
      <c r="AB1445" s="156" t="s">
        <v>364</v>
      </c>
      <c r="AC1445" s="156">
        <v>0.80763888888888891</v>
      </c>
      <c r="AD1445" s="106" t="str">
        <f>IF(PA[[#This Row],[Acknowledgement Time ]]="NA","",(PA[[#This Row],[Acknowledgement Time ]]-PA[[#This Row],[Fault Time]])*24)</f>
        <v/>
      </c>
      <c r="AE1445" s="106" t="str">
        <f>IF(PA[[#This Row],[Work Start time on Fault]]="NA","",(PA[[#This Row],[Work Start time on Fault]]-PA[[#This Row],[Fault Time]])*24)</f>
        <v/>
      </c>
      <c r="AF1445" s="166" t="str">
        <f>IF(PA[[#This Row],[Status]]="Open","",(PA[[#This Row],[Work Completion time on fault]]-PA[[#This Row],[Fault Time]])*24)</f>
        <v/>
      </c>
      <c r="AG1445" s="106">
        <f>IFERROR((PA[[#This Row],[Work Completion time on fault]]-PA[[#This Row],[Fault Time]])*24,"")</f>
        <v>13.100000000000001</v>
      </c>
      <c r="AH1445" s="99"/>
      <c r="AI1445" s="249" t="s">
        <v>406</v>
      </c>
      <c r="AJ1445" s="84">
        <f>IFERROR(PA[[#This Row],[Breakdown Time]]*PA[[#This Row],[Plant Equivalent Weightage]],"")</f>
        <v>1.224419635263257E-3</v>
      </c>
      <c r="AK1445" s="178">
        <v>7.56</v>
      </c>
      <c r="AL1445" s="177">
        <f>IF(PA[[#This Row],[Lost PoA(Wh/m2)]]&gt;0,_xlfn.XLOOKUP($B1445,'Daily KPI'!$A:$A,'Daily KPI'!$AE:$AE)*PA[[#This Row],[Lost PoA(Wh/m2)]]*U1445,0)</f>
        <v>193.55806179385061</v>
      </c>
      <c r="AM1445" s="245" t="s">
        <v>3075</v>
      </c>
    </row>
    <row r="1446" spans="1:39">
      <c r="A1446" s="247">
        <v>1442</v>
      </c>
      <c r="B1446" s="260">
        <v>45796</v>
      </c>
      <c r="C1446" s="249" t="s">
        <v>841</v>
      </c>
      <c r="D1446" s="7">
        <f>YEAR(PA[[#This Row],[Date]])</f>
        <v>2025</v>
      </c>
      <c r="E1446" s="249" t="s">
        <v>366</v>
      </c>
      <c r="F1446" s="249" t="s">
        <v>366</v>
      </c>
      <c r="G1446" s="250">
        <v>45778</v>
      </c>
      <c r="H1446" s="245">
        <f>DAY(EOMONTH(PA[[#This Row],[Month Year]],0))</f>
        <v>31</v>
      </c>
      <c r="I1446" s="252">
        <f>VLOOKUP(PA[[#This Row],[Date]],Raw_Data[#All],9,0)</f>
        <v>0.26180555555555557</v>
      </c>
      <c r="J1446" s="252">
        <f>VLOOKUP(PA[[#This Row],[Date]],Raw_Data[#All],10,0)</f>
        <v>0.80763888888888891</v>
      </c>
      <c r="K1446" s="84">
        <f>IFERROR((PA[[#This Row],[Sunset Time (POA&lt;20 W/m2)]]-PA[[#This Row],[Sunrise Time (POA&gt;20 W/m2)]])*24,"")</f>
        <v>13.100000000000001</v>
      </c>
      <c r="L1446" s="249" t="s">
        <v>407</v>
      </c>
      <c r="M1446" s="249" t="s">
        <v>415</v>
      </c>
      <c r="N1446" s="249" t="s">
        <v>409</v>
      </c>
      <c r="O1446" s="249" t="s">
        <v>420</v>
      </c>
      <c r="P1446" s="249" t="s">
        <v>411</v>
      </c>
      <c r="Q1446" s="249"/>
      <c r="R1446" s="7">
        <f>IF((PA[[#This Row],[String Type(If String BD)]]&amp;PA[[#This Row],[Equipment (If any BD other than PV  array and inv)]])="",1,0)</f>
        <v>0</v>
      </c>
      <c r="S1446" s="7">
        <f>IF(PA[[#This Row],[String Type(If String BD)]]="",1,0)</f>
        <v>0</v>
      </c>
      <c r="T14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6" s="84">
        <f>IFERROR(VLOOKUP(PA[[#This Row],[Affected Equipment ]],'Basic Data '!$A$1:$B$1846,2,0),"")</f>
        <v>31.32</v>
      </c>
      <c r="V1446" s="204">
        <f>IFERROR(VLOOKUP(PA[[#This Row],[Affected Equipment ]],'Basic Data '!$A$1:$C$1846,3,0),"")</f>
        <v>9.3467147730019601E-5</v>
      </c>
      <c r="W1446" s="249" t="s">
        <v>403</v>
      </c>
      <c r="X1446" s="162" t="s">
        <v>417</v>
      </c>
      <c r="Y1446" s="256" t="s">
        <v>418</v>
      </c>
      <c r="Z1446" s="156">
        <v>0.26180555555555557</v>
      </c>
      <c r="AA1446" s="156" t="s">
        <v>364</v>
      </c>
      <c r="AB1446" s="156" t="s">
        <v>364</v>
      </c>
      <c r="AC1446" s="156">
        <v>0.80763888888888891</v>
      </c>
      <c r="AD1446" s="106" t="str">
        <f>IF(PA[[#This Row],[Acknowledgement Time ]]="NA","",(PA[[#This Row],[Acknowledgement Time ]]-PA[[#This Row],[Fault Time]])*24)</f>
        <v/>
      </c>
      <c r="AE1446" s="106" t="str">
        <f>IF(PA[[#This Row],[Work Start time on Fault]]="NA","",(PA[[#This Row],[Work Start time on Fault]]-PA[[#This Row],[Fault Time]])*24)</f>
        <v/>
      </c>
      <c r="AF1446" s="166" t="str">
        <f>IF(PA[[#This Row],[Status]]="Open","",(PA[[#This Row],[Work Completion time on fault]]-PA[[#This Row],[Fault Time]])*24)</f>
        <v/>
      </c>
      <c r="AG1446" s="106">
        <f>IFERROR((PA[[#This Row],[Work Completion time on fault]]-PA[[#This Row],[Fault Time]])*24,"")</f>
        <v>13.100000000000001</v>
      </c>
      <c r="AH1446" s="99"/>
      <c r="AI1446" s="249" t="s">
        <v>406</v>
      </c>
      <c r="AJ1446" s="84">
        <f>IFERROR(PA[[#This Row],[Breakdown Time]]*PA[[#This Row],[Plant Equivalent Weightage]],"")</f>
        <v>1.224419635263257E-3</v>
      </c>
      <c r="AK1446" s="178">
        <v>7.56</v>
      </c>
      <c r="AL1446" s="177">
        <f>IF(PA[[#This Row],[Lost PoA(Wh/m2)]]&gt;0,_xlfn.XLOOKUP($B1446,'Daily KPI'!$A:$A,'Daily KPI'!$AE:$AE)*PA[[#This Row],[Lost PoA(Wh/m2)]]*U1446,0)</f>
        <v>193.55806179385061</v>
      </c>
      <c r="AM1446" s="245" t="s">
        <v>3075</v>
      </c>
    </row>
    <row r="1447" spans="1:39">
      <c r="A1447" s="247">
        <v>1443</v>
      </c>
      <c r="B1447" s="260">
        <v>45796</v>
      </c>
      <c r="C1447" s="249" t="s">
        <v>841</v>
      </c>
      <c r="D1447" s="7">
        <f>YEAR(PA[[#This Row],[Date]])</f>
        <v>2025</v>
      </c>
      <c r="E1447" s="249" t="s">
        <v>366</v>
      </c>
      <c r="F1447" s="249" t="s">
        <v>366</v>
      </c>
      <c r="G1447" s="250">
        <v>45778</v>
      </c>
      <c r="H1447" s="245">
        <f>DAY(EOMONTH(PA[[#This Row],[Month Year]],0))</f>
        <v>31</v>
      </c>
      <c r="I1447" s="252">
        <f>VLOOKUP(PA[[#This Row],[Date]],Raw_Data[#All],9,0)</f>
        <v>0.26180555555555557</v>
      </c>
      <c r="J1447" s="252">
        <f>VLOOKUP(PA[[#This Row],[Date]],Raw_Data[#All],10,0)</f>
        <v>0.80763888888888891</v>
      </c>
      <c r="K1447" s="84">
        <f>IFERROR((PA[[#This Row],[Sunset Time (POA&lt;20 W/m2)]]-PA[[#This Row],[Sunrise Time (POA&gt;20 W/m2)]])*24,"")</f>
        <v>13.100000000000001</v>
      </c>
      <c r="L1447" s="249" t="s">
        <v>407</v>
      </c>
      <c r="M1447" s="249" t="s">
        <v>415</v>
      </c>
      <c r="N1447" s="249" t="s">
        <v>400</v>
      </c>
      <c r="O1447" s="249" t="s">
        <v>416</v>
      </c>
      <c r="P1447" s="249" t="s">
        <v>411</v>
      </c>
      <c r="Q1447" s="249"/>
      <c r="R1447" s="7">
        <f>IF((PA[[#This Row],[String Type(If String BD)]]&amp;PA[[#This Row],[Equipment (If any BD other than PV  array and inv)]])="",1,0)</f>
        <v>0</v>
      </c>
      <c r="S1447" s="7">
        <f>IF(PA[[#This Row],[String Type(If String BD)]]="",1,0)</f>
        <v>0</v>
      </c>
      <c r="T14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7" s="84">
        <f>IFERROR(VLOOKUP(PA[[#This Row],[Affected Equipment ]],'Basic Data '!$A$1:$B$1846,2,0),"")</f>
        <v>31.32</v>
      </c>
      <c r="V1447" s="204">
        <f>IFERROR(VLOOKUP(PA[[#This Row],[Affected Equipment ]],'Basic Data '!$A$1:$C$1846,3,0),"")</f>
        <v>9.3467147730019601E-5</v>
      </c>
      <c r="W1447" s="249" t="s">
        <v>403</v>
      </c>
      <c r="X1447" s="162" t="s">
        <v>417</v>
      </c>
      <c r="Y1447" s="256" t="s">
        <v>418</v>
      </c>
      <c r="Z1447" s="156">
        <v>0.26180555555555557</v>
      </c>
      <c r="AA1447" s="156" t="s">
        <v>364</v>
      </c>
      <c r="AB1447" s="156" t="s">
        <v>364</v>
      </c>
      <c r="AC1447" s="156">
        <v>0.80763888888888891</v>
      </c>
      <c r="AD1447" s="106" t="str">
        <f>IF(PA[[#This Row],[Acknowledgement Time ]]="NA","",(PA[[#This Row],[Acknowledgement Time ]]-PA[[#This Row],[Fault Time]])*24)</f>
        <v/>
      </c>
      <c r="AE1447" s="106" t="str">
        <f>IF(PA[[#This Row],[Work Start time on Fault]]="NA","",(PA[[#This Row],[Work Start time on Fault]]-PA[[#This Row],[Fault Time]])*24)</f>
        <v/>
      </c>
      <c r="AF1447" s="166" t="str">
        <f>IF(PA[[#This Row],[Status]]="Open","",(PA[[#This Row],[Work Completion time on fault]]-PA[[#This Row],[Fault Time]])*24)</f>
        <v/>
      </c>
      <c r="AG1447" s="106">
        <f>IFERROR((PA[[#This Row],[Work Completion time on fault]]-PA[[#This Row],[Fault Time]])*24,"")</f>
        <v>13.100000000000001</v>
      </c>
      <c r="AH1447" s="99"/>
      <c r="AI1447" s="249" t="s">
        <v>406</v>
      </c>
      <c r="AJ1447" s="84">
        <f>IFERROR(PA[[#This Row],[Breakdown Time]]*PA[[#This Row],[Plant Equivalent Weightage]],"")</f>
        <v>1.224419635263257E-3</v>
      </c>
      <c r="AK1447" s="178">
        <v>7.56</v>
      </c>
      <c r="AL1447" s="177">
        <f>IF(PA[[#This Row],[Lost PoA(Wh/m2)]]&gt;0,_xlfn.XLOOKUP($B1447,'Daily KPI'!$A:$A,'Daily KPI'!$AE:$AE)*PA[[#This Row],[Lost PoA(Wh/m2)]]*U1447,0)</f>
        <v>193.55806179385061</v>
      </c>
      <c r="AM1447" s="245" t="s">
        <v>3075</v>
      </c>
    </row>
    <row r="1448" spans="1:39">
      <c r="A1448" s="247">
        <v>1444</v>
      </c>
      <c r="B1448" s="260">
        <v>45796</v>
      </c>
      <c r="C1448" s="249" t="s">
        <v>841</v>
      </c>
      <c r="D1448" s="7">
        <f>YEAR(PA[[#This Row],[Date]])</f>
        <v>2025</v>
      </c>
      <c r="E1448" s="249" t="s">
        <v>366</v>
      </c>
      <c r="F1448" s="249" t="s">
        <v>366</v>
      </c>
      <c r="G1448" s="250">
        <v>45778</v>
      </c>
      <c r="H1448" s="245">
        <f>DAY(EOMONTH(PA[[#This Row],[Month Year]],0))</f>
        <v>31</v>
      </c>
      <c r="I1448" s="252">
        <f>VLOOKUP(PA[[#This Row],[Date]],Raw_Data[#All],9,0)</f>
        <v>0.26180555555555557</v>
      </c>
      <c r="J1448" s="252">
        <f>VLOOKUP(PA[[#This Row],[Date]],Raw_Data[#All],10,0)</f>
        <v>0.80763888888888891</v>
      </c>
      <c r="K1448" s="84">
        <f>IFERROR((PA[[#This Row],[Sunset Time (POA&lt;20 W/m2)]]-PA[[#This Row],[Sunrise Time (POA&gt;20 W/m2)]])*24,"")</f>
        <v>13.100000000000001</v>
      </c>
      <c r="L1448" s="249" t="s">
        <v>414</v>
      </c>
      <c r="M1448" s="249" t="s">
        <v>408</v>
      </c>
      <c r="N1448" s="249" t="s">
        <v>409</v>
      </c>
      <c r="O1448" s="249" t="s">
        <v>422</v>
      </c>
      <c r="P1448" s="249" t="s">
        <v>411</v>
      </c>
      <c r="Q1448" s="249"/>
      <c r="R1448" s="7">
        <f>IF((PA[[#This Row],[String Type(If String BD)]]&amp;PA[[#This Row],[Equipment (If any BD other than PV  array and inv)]])="",1,0)</f>
        <v>0</v>
      </c>
      <c r="S1448" s="7">
        <f>IF(PA[[#This Row],[String Type(If String BD)]]="",1,0)</f>
        <v>0</v>
      </c>
      <c r="T14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8" s="84">
        <f>IFERROR(VLOOKUP(PA[[#This Row],[Affected Equipment ]],'Basic Data '!$A$1:$B$1846,2,0),"")</f>
        <v>31.32</v>
      </c>
      <c r="V1448" s="204">
        <f>IFERROR(VLOOKUP(PA[[#This Row],[Affected Equipment ]],'Basic Data '!$A$1:$C$1846,3,0),"")</f>
        <v>9.3467147730019601E-5</v>
      </c>
      <c r="W1448" s="249" t="s">
        <v>403</v>
      </c>
      <c r="X1448" s="162" t="s">
        <v>417</v>
      </c>
      <c r="Y1448" s="256" t="s">
        <v>418</v>
      </c>
      <c r="Z1448" s="156">
        <v>0.26180555555555557</v>
      </c>
      <c r="AA1448" s="156" t="s">
        <v>364</v>
      </c>
      <c r="AB1448" s="156" t="s">
        <v>364</v>
      </c>
      <c r="AC1448" s="156">
        <v>0.80763888888888891</v>
      </c>
      <c r="AD1448" s="106" t="str">
        <f>IF(PA[[#This Row],[Acknowledgement Time ]]="NA","",(PA[[#This Row],[Acknowledgement Time ]]-PA[[#This Row],[Fault Time]])*24)</f>
        <v/>
      </c>
      <c r="AE1448" s="106" t="str">
        <f>IF(PA[[#This Row],[Work Start time on Fault]]="NA","",(PA[[#This Row],[Work Start time on Fault]]-PA[[#This Row],[Fault Time]])*24)</f>
        <v/>
      </c>
      <c r="AF1448" s="166" t="str">
        <f>IF(PA[[#This Row],[Status]]="Open","",(PA[[#This Row],[Work Completion time on fault]]-PA[[#This Row],[Fault Time]])*24)</f>
        <v/>
      </c>
      <c r="AG1448" s="106">
        <f>IFERROR((PA[[#This Row],[Work Completion time on fault]]-PA[[#This Row],[Fault Time]])*24,"")</f>
        <v>13.100000000000001</v>
      </c>
      <c r="AH1448" s="99"/>
      <c r="AI1448" s="249" t="s">
        <v>406</v>
      </c>
      <c r="AJ1448" s="84">
        <f>IFERROR(PA[[#This Row],[Breakdown Time]]*PA[[#This Row],[Plant Equivalent Weightage]],"")</f>
        <v>1.224419635263257E-3</v>
      </c>
      <c r="AK1448" s="178">
        <v>7.56</v>
      </c>
      <c r="AL1448" s="177">
        <f>IF(PA[[#This Row],[Lost PoA(Wh/m2)]]&gt;0,_xlfn.XLOOKUP($B1448,'Daily KPI'!$A:$A,'Daily KPI'!$AE:$AE)*PA[[#This Row],[Lost PoA(Wh/m2)]]*U1448,0)</f>
        <v>193.55806179385061</v>
      </c>
      <c r="AM1448" s="245" t="s">
        <v>3075</v>
      </c>
    </row>
    <row r="1449" spans="1:39">
      <c r="A1449" s="247">
        <v>1445</v>
      </c>
      <c r="B1449" s="260">
        <v>45797</v>
      </c>
      <c r="C1449" s="249" t="s">
        <v>841</v>
      </c>
      <c r="D1449" s="7">
        <f>YEAR(PA[[#This Row],[Date]])</f>
        <v>2025</v>
      </c>
      <c r="E1449" s="249" t="s">
        <v>366</v>
      </c>
      <c r="F1449" s="249" t="s">
        <v>366</v>
      </c>
      <c r="G1449" s="250">
        <v>45778</v>
      </c>
      <c r="H1449" s="245">
        <f>DAY(EOMONTH(PA[[#This Row],[Month Year]],0))</f>
        <v>31</v>
      </c>
      <c r="I1449" s="252">
        <f>VLOOKUP(PA[[#This Row],[Date]],Raw_Data[#All],9,0)</f>
        <v>0.26250000000000001</v>
      </c>
      <c r="J1449" s="252">
        <f>VLOOKUP(PA[[#This Row],[Date]],Raw_Data[#All],10,0)</f>
        <v>0.80833333333333335</v>
      </c>
      <c r="K1449" s="84">
        <f>IFERROR((PA[[#This Row],[Sunset Time (POA&lt;20 W/m2)]]-PA[[#This Row],[Sunrise Time (POA&gt;20 W/m2)]])*24,"")</f>
        <v>13.100000000000001</v>
      </c>
      <c r="L1449" s="249" t="s">
        <v>434</v>
      </c>
      <c r="M1449" s="249" t="s">
        <v>421</v>
      </c>
      <c r="N1449" s="249" t="s">
        <v>400</v>
      </c>
      <c r="O1449" s="249" t="s">
        <v>410</v>
      </c>
      <c r="P1449" s="249" t="s">
        <v>411</v>
      </c>
      <c r="Q1449" s="249"/>
      <c r="R1449" s="7">
        <f>IF((PA[[#This Row],[String Type(If String BD)]]&amp;PA[[#This Row],[Equipment (If any BD other than PV  array and inv)]])="",1,0)</f>
        <v>0</v>
      </c>
      <c r="S1449" s="7">
        <f>IF(PA[[#This Row],[String Type(If String BD)]]="",1,0)</f>
        <v>0</v>
      </c>
      <c r="T14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9" s="84">
        <f>IFERROR(VLOOKUP(PA[[#This Row],[Affected Equipment ]],'Basic Data '!$A$1:$B$1846,2,0),"")</f>
        <v>31.32</v>
      </c>
      <c r="V1449" s="204">
        <f>IFERROR(VLOOKUP(PA[[#This Row],[Affected Equipment ]],'Basic Data '!$A$1:$C$1846,3,0),"")</f>
        <v>9.3467147730019601E-5</v>
      </c>
      <c r="W1449" s="249" t="s">
        <v>403</v>
      </c>
      <c r="X1449" s="162" t="s">
        <v>417</v>
      </c>
      <c r="Y1449" s="256" t="s">
        <v>418</v>
      </c>
      <c r="Z1449" s="156">
        <v>0.26250000000000001</v>
      </c>
      <c r="AA1449" s="156" t="s">
        <v>364</v>
      </c>
      <c r="AB1449" s="156" t="s">
        <v>364</v>
      </c>
      <c r="AC1449" s="156">
        <v>0.80833333333333335</v>
      </c>
      <c r="AD1449" s="106" t="str">
        <f>IF(PA[[#This Row],[Acknowledgement Time ]]="NA","",(PA[[#This Row],[Acknowledgement Time ]]-PA[[#This Row],[Fault Time]])*24)</f>
        <v/>
      </c>
      <c r="AE1449" s="106" t="str">
        <f>IF(PA[[#This Row],[Work Start time on Fault]]="NA","",(PA[[#This Row],[Work Start time on Fault]]-PA[[#This Row],[Fault Time]])*24)</f>
        <v/>
      </c>
      <c r="AF1449" s="166" t="str">
        <f>IF(PA[[#This Row],[Status]]="Open","",(PA[[#This Row],[Work Completion time on fault]]-PA[[#This Row],[Fault Time]])*24)</f>
        <v/>
      </c>
      <c r="AG1449" s="106">
        <f>IFERROR((PA[[#This Row],[Work Completion time on fault]]-PA[[#This Row],[Fault Time]])*24,"")</f>
        <v>13.100000000000001</v>
      </c>
      <c r="AH1449" s="99"/>
      <c r="AI1449" s="249" t="s">
        <v>406</v>
      </c>
      <c r="AJ1449" s="84">
        <f>IFERROR(PA[[#This Row],[Breakdown Time]]*PA[[#This Row],[Plant Equivalent Weightage]],"")</f>
        <v>1.224419635263257E-3</v>
      </c>
      <c r="AK1449" s="178">
        <v>7.5</v>
      </c>
      <c r="AL1449" s="177">
        <f>IF(PA[[#This Row],[Lost PoA(Wh/m2)]]&gt;0,_xlfn.XLOOKUP($B1449,'Daily KPI'!$A:$A,'Daily KPI'!$AE:$AE)*PA[[#This Row],[Lost PoA(Wh/m2)]]*U1449,0)</f>
        <v>192.02188670024864</v>
      </c>
      <c r="AM1449" s="245" t="s">
        <v>3072</v>
      </c>
    </row>
    <row r="1450" spans="1:39">
      <c r="A1450" s="247">
        <v>1446</v>
      </c>
      <c r="B1450" s="260">
        <v>45797</v>
      </c>
      <c r="C1450" s="249" t="s">
        <v>841</v>
      </c>
      <c r="D1450" s="7">
        <f>YEAR(PA[[#This Row],[Date]])</f>
        <v>2025</v>
      </c>
      <c r="E1450" s="249" t="s">
        <v>366</v>
      </c>
      <c r="F1450" s="249" t="s">
        <v>366</v>
      </c>
      <c r="G1450" s="250">
        <v>45778</v>
      </c>
      <c r="H1450" s="245">
        <f>DAY(EOMONTH(PA[[#This Row],[Month Year]],0))</f>
        <v>31</v>
      </c>
      <c r="I1450" s="252">
        <f>VLOOKUP(PA[[#This Row],[Date]],Raw_Data[#All],9,0)</f>
        <v>0.26250000000000001</v>
      </c>
      <c r="J1450" s="252">
        <f>VLOOKUP(PA[[#This Row],[Date]],Raw_Data[#All],10,0)</f>
        <v>0.80833333333333335</v>
      </c>
      <c r="K1450" s="84">
        <f>IFERROR((PA[[#This Row],[Sunset Time (POA&lt;20 W/m2)]]-PA[[#This Row],[Sunrise Time (POA&gt;20 W/m2)]])*24,"")</f>
        <v>13.100000000000001</v>
      </c>
      <c r="L1450" s="249" t="s">
        <v>426</v>
      </c>
      <c r="M1450" s="249" t="s">
        <v>421</v>
      </c>
      <c r="N1450" s="249" t="s">
        <v>400</v>
      </c>
      <c r="O1450" s="249" t="s">
        <v>424</v>
      </c>
      <c r="P1450" s="249" t="s">
        <v>411</v>
      </c>
      <c r="Q1450" s="249"/>
      <c r="R1450" s="7">
        <f>IF((PA[[#This Row],[String Type(If String BD)]]&amp;PA[[#This Row],[Equipment (If any BD other than PV  array and inv)]])="",1,0)</f>
        <v>0</v>
      </c>
      <c r="S1450" s="7">
        <f>IF(PA[[#This Row],[String Type(If String BD)]]="",1,0)</f>
        <v>0</v>
      </c>
      <c r="T14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0" s="84">
        <f>IFERROR(VLOOKUP(PA[[#This Row],[Affected Equipment ]],'Basic Data '!$A$1:$B$1846,2,0),"")</f>
        <v>31.32</v>
      </c>
      <c r="V1450" s="204">
        <f>IFERROR(VLOOKUP(PA[[#This Row],[Affected Equipment ]],'Basic Data '!$A$1:$C$1846,3,0),"")</f>
        <v>9.3467147730019601E-5</v>
      </c>
      <c r="W1450" s="249" t="s">
        <v>403</v>
      </c>
      <c r="X1450" s="162" t="s">
        <v>417</v>
      </c>
      <c r="Y1450" s="256" t="s">
        <v>418</v>
      </c>
      <c r="Z1450" s="156">
        <v>0.26250000000000001</v>
      </c>
      <c r="AA1450" s="156" t="s">
        <v>364</v>
      </c>
      <c r="AB1450" s="156" t="s">
        <v>364</v>
      </c>
      <c r="AC1450" s="156">
        <v>0.80833333333333335</v>
      </c>
      <c r="AD1450" s="106" t="str">
        <f>IF(PA[[#This Row],[Acknowledgement Time ]]="NA","",(PA[[#This Row],[Acknowledgement Time ]]-PA[[#This Row],[Fault Time]])*24)</f>
        <v/>
      </c>
      <c r="AE1450" s="106" t="str">
        <f>IF(PA[[#This Row],[Work Start time on Fault]]="NA","",(PA[[#This Row],[Work Start time on Fault]]-PA[[#This Row],[Fault Time]])*24)</f>
        <v/>
      </c>
      <c r="AF1450" s="166" t="str">
        <f>IF(PA[[#This Row],[Status]]="Open","",(PA[[#This Row],[Work Completion time on fault]]-PA[[#This Row],[Fault Time]])*24)</f>
        <v/>
      </c>
      <c r="AG1450" s="106">
        <f>IFERROR((PA[[#This Row],[Work Completion time on fault]]-PA[[#This Row],[Fault Time]])*24,"")</f>
        <v>13.100000000000001</v>
      </c>
      <c r="AH1450" s="99"/>
      <c r="AI1450" s="249" t="s">
        <v>406</v>
      </c>
      <c r="AJ1450" s="84">
        <f>IFERROR(PA[[#This Row],[Breakdown Time]]*PA[[#This Row],[Plant Equivalent Weightage]],"")</f>
        <v>1.224419635263257E-3</v>
      </c>
      <c r="AK1450" s="178">
        <v>7.5</v>
      </c>
      <c r="AL1450" s="177">
        <f>IF(PA[[#This Row],[Lost PoA(Wh/m2)]]&gt;0,_xlfn.XLOOKUP($B1450,'Daily KPI'!$A:$A,'Daily KPI'!$AE:$AE)*PA[[#This Row],[Lost PoA(Wh/m2)]]*U1450,0)</f>
        <v>192.02188670024864</v>
      </c>
      <c r="AM1450" s="245" t="s">
        <v>3072</v>
      </c>
    </row>
    <row r="1451" spans="1:39">
      <c r="A1451" s="247">
        <v>1447</v>
      </c>
      <c r="B1451" s="260">
        <v>45797</v>
      </c>
      <c r="C1451" s="249" t="s">
        <v>841</v>
      </c>
      <c r="D1451" s="7">
        <f>YEAR(PA[[#This Row],[Date]])</f>
        <v>2025</v>
      </c>
      <c r="E1451" s="249" t="s">
        <v>366</v>
      </c>
      <c r="F1451" s="249" t="s">
        <v>366</v>
      </c>
      <c r="G1451" s="250">
        <v>45778</v>
      </c>
      <c r="H1451" s="245">
        <f>DAY(EOMONTH(PA[[#This Row],[Month Year]],0))</f>
        <v>31</v>
      </c>
      <c r="I1451" s="252">
        <f>VLOOKUP(PA[[#This Row],[Date]],Raw_Data[#All],9,0)</f>
        <v>0.26250000000000001</v>
      </c>
      <c r="J1451" s="252">
        <f>VLOOKUP(PA[[#This Row],[Date]],Raw_Data[#All],10,0)</f>
        <v>0.80833333333333335</v>
      </c>
      <c r="K1451" s="84">
        <f>IFERROR((PA[[#This Row],[Sunset Time (POA&lt;20 W/m2)]]-PA[[#This Row],[Sunrise Time (POA&gt;20 W/m2)]])*24,"")</f>
        <v>13.100000000000001</v>
      </c>
      <c r="L1451" s="249" t="s">
        <v>426</v>
      </c>
      <c r="M1451" s="249" t="s">
        <v>421</v>
      </c>
      <c r="N1451" s="249" t="s">
        <v>409</v>
      </c>
      <c r="O1451" s="249" t="s">
        <v>413</v>
      </c>
      <c r="P1451" s="249" t="s">
        <v>411</v>
      </c>
      <c r="Q1451" s="249"/>
      <c r="R1451" s="7">
        <f>IF((PA[[#This Row],[String Type(If String BD)]]&amp;PA[[#This Row],[Equipment (If any BD other than PV  array and inv)]])="",1,0)</f>
        <v>0</v>
      </c>
      <c r="S1451" s="7">
        <f>IF(PA[[#This Row],[String Type(If String BD)]]="",1,0)</f>
        <v>0</v>
      </c>
      <c r="T14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1" s="84">
        <f>IFERROR(VLOOKUP(PA[[#This Row],[Affected Equipment ]],'Basic Data '!$A$1:$B$1846,2,0),"")</f>
        <v>31.32</v>
      </c>
      <c r="V1451" s="204">
        <f>IFERROR(VLOOKUP(PA[[#This Row],[Affected Equipment ]],'Basic Data '!$A$1:$C$1846,3,0),"")</f>
        <v>9.3467147730019601E-5</v>
      </c>
      <c r="W1451" s="249" t="s">
        <v>403</v>
      </c>
      <c r="X1451" s="162" t="s">
        <v>417</v>
      </c>
      <c r="Y1451" s="256" t="s">
        <v>418</v>
      </c>
      <c r="Z1451" s="156">
        <v>0.26250000000000001</v>
      </c>
      <c r="AA1451" s="156" t="s">
        <v>364</v>
      </c>
      <c r="AB1451" s="156" t="s">
        <v>364</v>
      </c>
      <c r="AC1451" s="156">
        <v>0.80833333333333335</v>
      </c>
      <c r="AD1451" s="106" t="str">
        <f>IF(PA[[#This Row],[Acknowledgement Time ]]="NA","",(PA[[#This Row],[Acknowledgement Time ]]-PA[[#This Row],[Fault Time]])*24)</f>
        <v/>
      </c>
      <c r="AE1451" s="106" t="str">
        <f>IF(PA[[#This Row],[Work Start time on Fault]]="NA","",(PA[[#This Row],[Work Start time on Fault]]-PA[[#This Row],[Fault Time]])*24)</f>
        <v/>
      </c>
      <c r="AF1451" s="166" t="str">
        <f>IF(PA[[#This Row],[Status]]="Open","",(PA[[#This Row],[Work Completion time on fault]]-PA[[#This Row],[Fault Time]])*24)</f>
        <v/>
      </c>
      <c r="AG1451" s="106">
        <f>IFERROR((PA[[#This Row],[Work Completion time on fault]]-PA[[#This Row],[Fault Time]])*24,"")</f>
        <v>13.100000000000001</v>
      </c>
      <c r="AH1451" s="99"/>
      <c r="AI1451" s="249" t="s">
        <v>406</v>
      </c>
      <c r="AJ1451" s="84">
        <f>IFERROR(PA[[#This Row],[Breakdown Time]]*PA[[#This Row],[Plant Equivalent Weightage]],"")</f>
        <v>1.224419635263257E-3</v>
      </c>
      <c r="AK1451" s="178">
        <v>7.5</v>
      </c>
      <c r="AL1451" s="177">
        <f>IF(PA[[#This Row],[Lost PoA(Wh/m2)]]&gt;0,_xlfn.XLOOKUP($B1451,'Daily KPI'!$A:$A,'Daily KPI'!$AE:$AE)*PA[[#This Row],[Lost PoA(Wh/m2)]]*U1451,0)</f>
        <v>192.02188670024864</v>
      </c>
      <c r="AM1451" s="245" t="s">
        <v>3072</v>
      </c>
    </row>
    <row r="1452" spans="1:39">
      <c r="A1452" s="247">
        <v>1448</v>
      </c>
      <c r="B1452" s="260">
        <v>45797</v>
      </c>
      <c r="C1452" s="249" t="s">
        <v>841</v>
      </c>
      <c r="D1452" s="7">
        <f>YEAR(PA[[#This Row],[Date]])</f>
        <v>2025</v>
      </c>
      <c r="E1452" s="249" t="s">
        <v>366</v>
      </c>
      <c r="F1452" s="249" t="s">
        <v>366</v>
      </c>
      <c r="G1452" s="250">
        <v>45778</v>
      </c>
      <c r="H1452" s="245">
        <f>DAY(EOMONTH(PA[[#This Row],[Month Year]],0))</f>
        <v>31</v>
      </c>
      <c r="I1452" s="252">
        <f>VLOOKUP(PA[[#This Row],[Date]],Raw_Data[#All],9,0)</f>
        <v>0.26250000000000001</v>
      </c>
      <c r="J1452" s="252">
        <f>VLOOKUP(PA[[#This Row],[Date]],Raw_Data[#All],10,0)</f>
        <v>0.80833333333333335</v>
      </c>
      <c r="K1452" s="84">
        <f>IFERROR((PA[[#This Row],[Sunset Time (POA&lt;20 W/m2)]]-PA[[#This Row],[Sunrise Time (POA&gt;20 W/m2)]])*24,"")</f>
        <v>13.100000000000001</v>
      </c>
      <c r="L1452" s="249" t="s">
        <v>423</v>
      </c>
      <c r="M1452" s="249" t="s">
        <v>421</v>
      </c>
      <c r="N1452" s="249" t="s">
        <v>409</v>
      </c>
      <c r="O1452" s="249" t="s">
        <v>410</v>
      </c>
      <c r="P1452" s="249" t="s">
        <v>539</v>
      </c>
      <c r="Q1452" s="249"/>
      <c r="R1452" s="7">
        <f>IF((PA[[#This Row],[String Type(If String BD)]]&amp;PA[[#This Row],[Equipment (If any BD other than PV  array and inv)]])="",1,0)</f>
        <v>0</v>
      </c>
      <c r="S1452" s="7">
        <f>IF(PA[[#This Row],[String Type(If String BD)]]="",1,0)</f>
        <v>0</v>
      </c>
      <c r="T14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52" s="84">
        <f>IFERROR(VLOOKUP(PA[[#This Row],[Affected Equipment ]],'Basic Data '!$A$1:$B$1846,2,0),"")</f>
        <v>31.61</v>
      </c>
      <c r="V1452" s="204">
        <f>IFERROR(VLOOKUP(PA[[#This Row],[Affected Equipment ]],'Basic Data '!$A$1:$C$1846,3,0),"")</f>
        <v>9.4332584283075336E-5</v>
      </c>
      <c r="W1452" s="249" t="s">
        <v>403</v>
      </c>
      <c r="X1452" s="162" t="s">
        <v>417</v>
      </c>
      <c r="Y1452" s="256" t="s">
        <v>418</v>
      </c>
      <c r="Z1452" s="156">
        <v>0.26250000000000001</v>
      </c>
      <c r="AA1452" s="156" t="s">
        <v>364</v>
      </c>
      <c r="AB1452" s="156" t="s">
        <v>364</v>
      </c>
      <c r="AC1452" s="156">
        <v>0.80833333333333335</v>
      </c>
      <c r="AD1452" s="106" t="str">
        <f>IF(PA[[#This Row],[Acknowledgement Time ]]="NA","",(PA[[#This Row],[Acknowledgement Time ]]-PA[[#This Row],[Fault Time]])*24)</f>
        <v/>
      </c>
      <c r="AE1452" s="106" t="str">
        <f>IF(PA[[#This Row],[Work Start time on Fault]]="NA","",(PA[[#This Row],[Work Start time on Fault]]-PA[[#This Row],[Fault Time]])*24)</f>
        <v/>
      </c>
      <c r="AF1452" s="166" t="str">
        <f>IF(PA[[#This Row],[Status]]="Open","",(PA[[#This Row],[Work Completion time on fault]]-PA[[#This Row],[Fault Time]])*24)</f>
        <v/>
      </c>
      <c r="AG1452" s="106">
        <f>IFERROR((PA[[#This Row],[Work Completion time on fault]]-PA[[#This Row],[Fault Time]])*24,"")</f>
        <v>13.100000000000001</v>
      </c>
      <c r="AH1452" s="99"/>
      <c r="AI1452" s="249" t="s">
        <v>406</v>
      </c>
      <c r="AJ1452" s="84">
        <f>IFERROR(PA[[#This Row],[Breakdown Time]]*PA[[#This Row],[Plant Equivalent Weightage]],"")</f>
        <v>1.2357568541082871E-3</v>
      </c>
      <c r="AK1452" s="178">
        <v>7.5</v>
      </c>
      <c r="AL1452" s="177">
        <f>IF(PA[[#This Row],[Lost PoA(Wh/m2)]]&gt;0,_xlfn.XLOOKUP($B1452,'Daily KPI'!$A:$A,'Daily KPI'!$AE:$AE)*PA[[#This Row],[Lost PoA(Wh/m2)]]*U1452,0)</f>
        <v>193.79986713265833</v>
      </c>
      <c r="AM1452" s="245" t="s">
        <v>3072</v>
      </c>
    </row>
    <row r="1453" spans="1:39">
      <c r="A1453" s="247">
        <v>1449</v>
      </c>
      <c r="B1453" s="260">
        <v>45797</v>
      </c>
      <c r="C1453" s="249" t="s">
        <v>841</v>
      </c>
      <c r="D1453" s="7">
        <f>YEAR(PA[[#This Row],[Date]])</f>
        <v>2025</v>
      </c>
      <c r="E1453" s="249" t="s">
        <v>366</v>
      </c>
      <c r="F1453" s="249" t="s">
        <v>366</v>
      </c>
      <c r="G1453" s="250">
        <v>45778</v>
      </c>
      <c r="H1453" s="245">
        <f>DAY(EOMONTH(PA[[#This Row],[Month Year]],0))</f>
        <v>31</v>
      </c>
      <c r="I1453" s="252">
        <f>VLOOKUP(PA[[#This Row],[Date]],Raw_Data[#All],9,0)</f>
        <v>0.26250000000000001</v>
      </c>
      <c r="J1453" s="252">
        <f>VLOOKUP(PA[[#This Row],[Date]],Raw_Data[#All],10,0)</f>
        <v>0.80833333333333335</v>
      </c>
      <c r="K1453" s="84">
        <f>IFERROR((PA[[#This Row],[Sunset Time (POA&lt;20 W/m2)]]-PA[[#This Row],[Sunrise Time (POA&gt;20 W/m2)]])*24,"")</f>
        <v>13.100000000000001</v>
      </c>
      <c r="L1453" s="249" t="s">
        <v>503</v>
      </c>
      <c r="M1453" s="249" t="s">
        <v>408</v>
      </c>
      <c r="N1453" s="249" t="s">
        <v>409</v>
      </c>
      <c r="O1453" s="249" t="s">
        <v>533</v>
      </c>
      <c r="P1453" s="249" t="s">
        <v>402</v>
      </c>
      <c r="Q1453" s="249"/>
      <c r="R1453" s="7">
        <f>IF((PA[[#This Row],[String Type(If String BD)]]&amp;PA[[#This Row],[Equipment (If any BD other than PV  array and inv)]])="",1,0)</f>
        <v>0</v>
      </c>
      <c r="S1453" s="7">
        <f>IF(PA[[#This Row],[String Type(If String BD)]]="",1,0)</f>
        <v>0</v>
      </c>
      <c r="T14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3" s="84">
        <f>IFERROR(VLOOKUP(PA[[#This Row],[Affected Equipment ]],'Basic Data '!$A$1:$B$1846,2,0),"")</f>
        <v>25.81</v>
      </c>
      <c r="V1453" s="204">
        <f>IFERROR(VLOOKUP(PA[[#This Row],[Affected Equipment ]],'Basic Data '!$A$1:$C$1846,3,0),"")</f>
        <v>7.7023853221960597E-5</v>
      </c>
      <c r="W1453" s="249" t="s">
        <v>403</v>
      </c>
      <c r="X1453" s="162" t="s">
        <v>417</v>
      </c>
      <c r="Y1453" s="256" t="s">
        <v>418</v>
      </c>
      <c r="Z1453" s="156">
        <v>0.26250000000000001</v>
      </c>
      <c r="AA1453" s="156" t="s">
        <v>364</v>
      </c>
      <c r="AB1453" s="156" t="s">
        <v>364</v>
      </c>
      <c r="AC1453" s="156">
        <v>0.80833333333333335</v>
      </c>
      <c r="AD1453" s="106" t="str">
        <f>IF(PA[[#This Row],[Acknowledgement Time ]]="NA","",(PA[[#This Row],[Acknowledgement Time ]]-PA[[#This Row],[Fault Time]])*24)</f>
        <v/>
      </c>
      <c r="AE1453" s="106" t="str">
        <f>IF(PA[[#This Row],[Work Start time on Fault]]="NA","",(PA[[#This Row],[Work Start time on Fault]]-PA[[#This Row],[Fault Time]])*24)</f>
        <v/>
      </c>
      <c r="AF1453" s="166" t="str">
        <f>IF(PA[[#This Row],[Status]]="Open","",(PA[[#This Row],[Work Completion time on fault]]-PA[[#This Row],[Fault Time]])*24)</f>
        <v/>
      </c>
      <c r="AG1453" s="106">
        <f>IFERROR((PA[[#This Row],[Work Completion time on fault]]-PA[[#This Row],[Fault Time]])*24,"")</f>
        <v>13.100000000000001</v>
      </c>
      <c r="AH1453" s="99"/>
      <c r="AI1453" s="249" t="s">
        <v>406</v>
      </c>
      <c r="AJ1453" s="84">
        <f>IFERROR(PA[[#This Row],[Breakdown Time]]*PA[[#This Row],[Plant Equivalent Weightage]],"")</f>
        <v>1.0090124772076838E-3</v>
      </c>
      <c r="AK1453" s="178">
        <v>7.5</v>
      </c>
      <c r="AL1453" s="177">
        <f>IF(PA[[#This Row],[Lost PoA(Wh/m2)]]&gt;0,_xlfn.XLOOKUP($B1453,'Daily KPI'!$A:$A,'Daily KPI'!$AE:$AE)*PA[[#This Row],[Lost PoA(Wh/m2)]]*U1453,0)</f>
        <v>158.24025848446414</v>
      </c>
      <c r="AM1453" s="245" t="s">
        <v>3072</v>
      </c>
    </row>
    <row r="1454" spans="1:39">
      <c r="A1454" s="247">
        <v>1450</v>
      </c>
      <c r="B1454" s="260">
        <v>45797</v>
      </c>
      <c r="C1454" s="249" t="s">
        <v>841</v>
      </c>
      <c r="D1454" s="7">
        <f>YEAR(PA[[#This Row],[Date]])</f>
        <v>2025</v>
      </c>
      <c r="E1454" s="249" t="s">
        <v>366</v>
      </c>
      <c r="F1454" s="249" t="s">
        <v>366</v>
      </c>
      <c r="G1454" s="250">
        <v>45778</v>
      </c>
      <c r="H1454" s="245">
        <f>DAY(EOMONTH(PA[[#This Row],[Month Year]],0))</f>
        <v>31</v>
      </c>
      <c r="I1454" s="252">
        <f>VLOOKUP(PA[[#This Row],[Date]],Raw_Data[#All],9,0)</f>
        <v>0.26250000000000001</v>
      </c>
      <c r="J1454" s="252">
        <f>VLOOKUP(PA[[#This Row],[Date]],Raw_Data[#All],10,0)</f>
        <v>0.80833333333333335</v>
      </c>
      <c r="K1454" s="84">
        <f>IFERROR((PA[[#This Row],[Sunset Time (POA&lt;20 W/m2)]]-PA[[#This Row],[Sunrise Time (POA&gt;20 W/m2)]])*24,"")</f>
        <v>13.100000000000001</v>
      </c>
      <c r="L1454" s="249" t="s">
        <v>503</v>
      </c>
      <c r="M1454" s="249" t="s">
        <v>408</v>
      </c>
      <c r="N1454" s="249" t="s">
        <v>409</v>
      </c>
      <c r="O1454" s="249" t="s">
        <v>416</v>
      </c>
      <c r="P1454" s="249" t="s">
        <v>402</v>
      </c>
      <c r="Q1454" s="249"/>
      <c r="R1454" s="7">
        <f>IF((PA[[#This Row],[String Type(If String BD)]]&amp;PA[[#This Row],[Equipment (If any BD other than PV  array and inv)]])="",1,0)</f>
        <v>0</v>
      </c>
      <c r="S1454" s="7">
        <f>IF(PA[[#This Row],[String Type(If String BD)]]="",1,0)</f>
        <v>0</v>
      </c>
      <c r="T14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4" s="84">
        <f>IFERROR(VLOOKUP(PA[[#This Row],[Affected Equipment ]],'Basic Data '!$A$1:$B$1846,2,0),"")</f>
        <v>25.81</v>
      </c>
      <c r="V1454" s="204">
        <f>IFERROR(VLOOKUP(PA[[#This Row],[Affected Equipment ]],'Basic Data '!$A$1:$C$1846,3,0),"")</f>
        <v>7.7023853221960597E-5</v>
      </c>
      <c r="W1454" s="249" t="s">
        <v>403</v>
      </c>
      <c r="X1454" s="162" t="s">
        <v>417</v>
      </c>
      <c r="Y1454" s="256" t="s">
        <v>418</v>
      </c>
      <c r="Z1454" s="156">
        <v>0.26250000000000001</v>
      </c>
      <c r="AA1454" s="156" t="s">
        <v>364</v>
      </c>
      <c r="AB1454" s="156" t="s">
        <v>364</v>
      </c>
      <c r="AC1454" s="156">
        <v>0.80833333333333335</v>
      </c>
      <c r="AD1454" s="106" t="str">
        <f>IF(PA[[#This Row],[Acknowledgement Time ]]="NA","",(PA[[#This Row],[Acknowledgement Time ]]-PA[[#This Row],[Fault Time]])*24)</f>
        <v/>
      </c>
      <c r="AE1454" s="106" t="str">
        <f>IF(PA[[#This Row],[Work Start time on Fault]]="NA","",(PA[[#This Row],[Work Start time on Fault]]-PA[[#This Row],[Fault Time]])*24)</f>
        <v/>
      </c>
      <c r="AF1454" s="166" t="str">
        <f>IF(PA[[#This Row],[Status]]="Open","",(PA[[#This Row],[Work Completion time on fault]]-PA[[#This Row],[Fault Time]])*24)</f>
        <v/>
      </c>
      <c r="AG1454" s="106">
        <f>IFERROR((PA[[#This Row],[Work Completion time on fault]]-PA[[#This Row],[Fault Time]])*24,"")</f>
        <v>13.100000000000001</v>
      </c>
      <c r="AH1454" s="99"/>
      <c r="AI1454" s="249" t="s">
        <v>406</v>
      </c>
      <c r="AJ1454" s="84">
        <f>IFERROR(PA[[#This Row],[Breakdown Time]]*PA[[#This Row],[Plant Equivalent Weightage]],"")</f>
        <v>1.0090124772076838E-3</v>
      </c>
      <c r="AK1454" s="178">
        <v>7.5</v>
      </c>
      <c r="AL1454" s="177">
        <f>IF(PA[[#This Row],[Lost PoA(Wh/m2)]]&gt;0,_xlfn.XLOOKUP($B1454,'Daily KPI'!$A:$A,'Daily KPI'!$AE:$AE)*PA[[#This Row],[Lost PoA(Wh/m2)]]*U1454,0)</f>
        <v>158.24025848446414</v>
      </c>
      <c r="AM1454" s="245" t="s">
        <v>3072</v>
      </c>
    </row>
    <row r="1455" spans="1:39">
      <c r="A1455" s="247">
        <v>1451</v>
      </c>
      <c r="B1455" s="260">
        <v>45797</v>
      </c>
      <c r="C1455" s="249" t="s">
        <v>841</v>
      </c>
      <c r="D1455" s="7">
        <f>YEAR(PA[[#This Row],[Date]])</f>
        <v>2025</v>
      </c>
      <c r="E1455" s="249" t="s">
        <v>366</v>
      </c>
      <c r="F1455" s="249" t="s">
        <v>366</v>
      </c>
      <c r="G1455" s="250">
        <v>45778</v>
      </c>
      <c r="H1455" s="245">
        <f>DAY(EOMONTH(PA[[#This Row],[Month Year]],0))</f>
        <v>31</v>
      </c>
      <c r="I1455" s="252">
        <f>VLOOKUP(PA[[#This Row],[Date]],Raw_Data[#All],9,0)</f>
        <v>0.26250000000000001</v>
      </c>
      <c r="J1455" s="252">
        <f>VLOOKUP(PA[[#This Row],[Date]],Raw_Data[#All],10,0)</f>
        <v>0.80833333333333335</v>
      </c>
      <c r="K1455" s="84">
        <f>IFERROR((PA[[#This Row],[Sunset Time (POA&lt;20 W/m2)]]-PA[[#This Row],[Sunrise Time (POA&gt;20 W/m2)]])*24,"")</f>
        <v>13.100000000000001</v>
      </c>
      <c r="L1455" s="249" t="s">
        <v>535</v>
      </c>
      <c r="M1455" s="249" t="s">
        <v>408</v>
      </c>
      <c r="N1455" s="249" t="s">
        <v>409</v>
      </c>
      <c r="O1455" s="249" t="s">
        <v>413</v>
      </c>
      <c r="P1455" s="249" t="s">
        <v>536</v>
      </c>
      <c r="Q1455" s="249"/>
      <c r="R1455" s="7">
        <f>IF((PA[[#This Row],[String Type(If String BD)]]&amp;PA[[#This Row],[Equipment (If any BD other than PV  array and inv)]])="",1,0)</f>
        <v>0</v>
      </c>
      <c r="S1455" s="7">
        <f>IF(PA[[#This Row],[String Type(If String BD)]]="",1,0)</f>
        <v>0</v>
      </c>
      <c r="T14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5" s="84">
        <f>IFERROR(VLOOKUP(PA[[#This Row],[Affected Equipment ]],'Basic Data '!$A$1:$B$1846,2,0),"")</f>
        <v>26.1</v>
      </c>
      <c r="V1455" s="204">
        <f>IFERROR(VLOOKUP(PA[[#This Row],[Affected Equipment ]],'Basic Data '!$A$1:$C$1846,3,0),"")</f>
        <v>7.7889289775016346E-5</v>
      </c>
      <c r="W1455" s="249" t="s">
        <v>403</v>
      </c>
      <c r="X1455" s="162" t="s">
        <v>417</v>
      </c>
      <c r="Y1455" s="256" t="s">
        <v>418</v>
      </c>
      <c r="Z1455" s="156">
        <v>0.26250000000000001</v>
      </c>
      <c r="AA1455" s="156" t="s">
        <v>364</v>
      </c>
      <c r="AB1455" s="156" t="s">
        <v>364</v>
      </c>
      <c r="AC1455" s="156">
        <v>0.80833333333333335</v>
      </c>
      <c r="AD1455" s="106" t="str">
        <f>IF(PA[[#This Row],[Acknowledgement Time ]]="NA","",(PA[[#This Row],[Acknowledgement Time ]]-PA[[#This Row],[Fault Time]])*24)</f>
        <v/>
      </c>
      <c r="AE1455" s="106" t="str">
        <f>IF(PA[[#This Row],[Work Start time on Fault]]="NA","",(PA[[#This Row],[Work Start time on Fault]]-PA[[#This Row],[Fault Time]])*24)</f>
        <v/>
      </c>
      <c r="AF1455" s="166" t="str">
        <f>IF(PA[[#This Row],[Status]]="Open","",(PA[[#This Row],[Work Completion time on fault]]-PA[[#This Row],[Fault Time]])*24)</f>
        <v/>
      </c>
      <c r="AG1455" s="106">
        <f>IFERROR((PA[[#This Row],[Work Completion time on fault]]-PA[[#This Row],[Fault Time]])*24,"")</f>
        <v>13.100000000000001</v>
      </c>
      <c r="AH1455" s="99"/>
      <c r="AI1455" s="249" t="s">
        <v>406</v>
      </c>
      <c r="AJ1455" s="84">
        <f>IFERROR(PA[[#This Row],[Breakdown Time]]*PA[[#This Row],[Plant Equivalent Weightage]],"")</f>
        <v>1.0203496960527142E-3</v>
      </c>
      <c r="AK1455" s="178">
        <v>7.5</v>
      </c>
      <c r="AL1455" s="177">
        <f>IF(PA[[#This Row],[Lost PoA(Wh/m2)]]&gt;0,_xlfn.XLOOKUP($B1455,'Daily KPI'!$A:$A,'Daily KPI'!$AE:$AE)*PA[[#This Row],[Lost PoA(Wh/m2)]]*U1455,0)</f>
        <v>160.01823891687388</v>
      </c>
      <c r="AM1455" s="245" t="s">
        <v>3072</v>
      </c>
    </row>
    <row r="1456" spans="1:39">
      <c r="A1456" s="247">
        <v>1452</v>
      </c>
      <c r="B1456" s="260">
        <v>45797</v>
      </c>
      <c r="C1456" s="249" t="s">
        <v>841</v>
      </c>
      <c r="D1456" s="7">
        <f>YEAR(PA[[#This Row],[Date]])</f>
        <v>2025</v>
      </c>
      <c r="E1456" s="249" t="s">
        <v>366</v>
      </c>
      <c r="F1456" s="249" t="s">
        <v>366</v>
      </c>
      <c r="G1456" s="250">
        <v>45778</v>
      </c>
      <c r="H1456" s="245">
        <f>DAY(EOMONTH(PA[[#This Row],[Month Year]],0))</f>
        <v>31</v>
      </c>
      <c r="I1456" s="252">
        <f>VLOOKUP(PA[[#This Row],[Date]],Raw_Data[#All],9,0)</f>
        <v>0.26250000000000001</v>
      </c>
      <c r="J1456" s="252">
        <f>VLOOKUP(PA[[#This Row],[Date]],Raw_Data[#All],10,0)</f>
        <v>0.80833333333333335</v>
      </c>
      <c r="K1456" s="84">
        <f>IFERROR((PA[[#This Row],[Sunset Time (POA&lt;20 W/m2)]]-PA[[#This Row],[Sunrise Time (POA&gt;20 W/m2)]])*24,"")</f>
        <v>13.100000000000001</v>
      </c>
      <c r="L1456" s="334" t="s">
        <v>398</v>
      </c>
      <c r="M1456" s="334" t="s">
        <v>421</v>
      </c>
      <c r="N1456" s="334" t="s">
        <v>400</v>
      </c>
      <c r="O1456" s="334" t="s">
        <v>424</v>
      </c>
      <c r="P1456" s="334" t="s">
        <v>402</v>
      </c>
      <c r="Q1456" s="249"/>
      <c r="R1456" s="7">
        <f>IF((PA[[#This Row],[String Type(If String BD)]]&amp;PA[[#This Row],[Equipment (If any BD other than PV  array and inv)]])="",1,0)</f>
        <v>0</v>
      </c>
      <c r="S1456" s="7">
        <f>IF(PA[[#This Row],[String Type(If String BD)]]="",1,0)</f>
        <v>0</v>
      </c>
      <c r="T14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6" s="84">
        <f>IFERROR(VLOOKUP(PA[[#This Row],[Affected Equipment ]],'Basic Data '!$A$1:$B$1846,2,0),"")</f>
        <v>25.81</v>
      </c>
      <c r="V1456" s="204">
        <f>IFERROR(VLOOKUP(PA[[#This Row],[Affected Equipment ]],'Basic Data '!$A$1:$C$1846,3,0),"")</f>
        <v>7.7023853221960597E-5</v>
      </c>
      <c r="W1456" s="249" t="s">
        <v>403</v>
      </c>
      <c r="X1456" s="162" t="s">
        <v>417</v>
      </c>
      <c r="Y1456" s="256" t="s">
        <v>418</v>
      </c>
      <c r="Z1456" s="156">
        <v>0.26250000000000001</v>
      </c>
      <c r="AA1456" s="156" t="s">
        <v>364</v>
      </c>
      <c r="AB1456" s="156" t="s">
        <v>364</v>
      </c>
      <c r="AC1456" s="156">
        <v>0.80833333333333335</v>
      </c>
      <c r="AD1456" s="106" t="str">
        <f>IF(PA[[#This Row],[Acknowledgement Time ]]="NA","",(PA[[#This Row],[Acknowledgement Time ]]-PA[[#This Row],[Fault Time]])*24)</f>
        <v/>
      </c>
      <c r="AE1456" s="106" t="str">
        <f>IF(PA[[#This Row],[Work Start time on Fault]]="NA","",(PA[[#This Row],[Work Start time on Fault]]-PA[[#This Row],[Fault Time]])*24)</f>
        <v/>
      </c>
      <c r="AF1456" s="166" t="str">
        <f>IF(PA[[#This Row],[Status]]="Open","",(PA[[#This Row],[Work Completion time on fault]]-PA[[#This Row],[Fault Time]])*24)</f>
        <v/>
      </c>
      <c r="AG1456" s="106">
        <f>IFERROR((PA[[#This Row],[Work Completion time on fault]]-PA[[#This Row],[Fault Time]])*24,"")</f>
        <v>13.100000000000001</v>
      </c>
      <c r="AH1456" s="99"/>
      <c r="AI1456" s="249" t="s">
        <v>406</v>
      </c>
      <c r="AJ1456" s="84">
        <f>IFERROR(PA[[#This Row],[Breakdown Time]]*PA[[#This Row],[Plant Equivalent Weightage]],"")</f>
        <v>1.0090124772076838E-3</v>
      </c>
      <c r="AK1456" s="178">
        <v>7.5</v>
      </c>
      <c r="AL1456" s="177">
        <f>IF(PA[[#This Row],[Lost PoA(Wh/m2)]]&gt;0,_xlfn.XLOOKUP($B1456,'Daily KPI'!$A:$A,'Daily KPI'!$AE:$AE)*PA[[#This Row],[Lost PoA(Wh/m2)]]*U1456,0)</f>
        <v>158.24025848446414</v>
      </c>
      <c r="AM1456" s="245" t="s">
        <v>3075</v>
      </c>
    </row>
    <row r="1457" spans="1:39">
      <c r="A1457" s="247">
        <v>1453</v>
      </c>
      <c r="B1457" s="260">
        <v>45797</v>
      </c>
      <c r="C1457" s="249" t="s">
        <v>841</v>
      </c>
      <c r="D1457" s="7">
        <f>YEAR(PA[[#This Row],[Date]])</f>
        <v>2025</v>
      </c>
      <c r="E1457" s="249" t="s">
        <v>366</v>
      </c>
      <c r="F1457" s="249" t="s">
        <v>366</v>
      </c>
      <c r="G1457" s="250">
        <v>45778</v>
      </c>
      <c r="H1457" s="245">
        <f>DAY(EOMONTH(PA[[#This Row],[Month Year]],0))</f>
        <v>31</v>
      </c>
      <c r="I1457" s="252">
        <f>VLOOKUP(PA[[#This Row],[Date]],Raw_Data[#All],9,0)</f>
        <v>0.26250000000000001</v>
      </c>
      <c r="J1457" s="252">
        <f>VLOOKUP(PA[[#This Row],[Date]],Raw_Data[#All],10,0)</f>
        <v>0.80833333333333335</v>
      </c>
      <c r="K1457" s="84">
        <f>IFERROR((PA[[#This Row],[Sunset Time (POA&lt;20 W/m2)]]-PA[[#This Row],[Sunrise Time (POA&gt;20 W/m2)]])*24,"")</f>
        <v>13.100000000000001</v>
      </c>
      <c r="L1457" s="249" t="s">
        <v>469</v>
      </c>
      <c r="M1457" s="249" t="s">
        <v>415</v>
      </c>
      <c r="N1457" s="249" t="s">
        <v>400</v>
      </c>
      <c r="O1457" s="249" t="s">
        <v>410</v>
      </c>
      <c r="P1457" s="249" t="s">
        <v>402</v>
      </c>
      <c r="Q1457" s="249"/>
      <c r="R1457" s="7">
        <f>IF((PA[[#This Row],[String Type(If String BD)]]&amp;PA[[#This Row],[Equipment (If any BD other than PV  array and inv)]])="",1,0)</f>
        <v>0</v>
      </c>
      <c r="S1457" s="7">
        <f>IF(PA[[#This Row],[String Type(If String BD)]]="",1,0)</f>
        <v>0</v>
      </c>
      <c r="T1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7" s="84">
        <f>IFERROR(VLOOKUP(PA[[#This Row],[Affected Equipment ]],'Basic Data '!$A$1:$B$1846,2,0),"")</f>
        <v>25.81</v>
      </c>
      <c r="V1457" s="204">
        <f>IFERROR(VLOOKUP(PA[[#This Row],[Affected Equipment ]],'Basic Data '!$A$1:$C$1846,3,0),"")</f>
        <v>7.7023853221960597E-5</v>
      </c>
      <c r="W1457" s="249" t="s">
        <v>403</v>
      </c>
      <c r="X1457" s="162" t="s">
        <v>417</v>
      </c>
      <c r="Y1457" s="256" t="s">
        <v>418</v>
      </c>
      <c r="Z1457" s="156">
        <v>0.26250000000000001</v>
      </c>
      <c r="AA1457" s="156" t="s">
        <v>364</v>
      </c>
      <c r="AB1457" s="156" t="s">
        <v>364</v>
      </c>
      <c r="AC1457" s="156">
        <v>0.80833333333333335</v>
      </c>
      <c r="AD1457" s="106" t="str">
        <f>IF(PA[[#This Row],[Acknowledgement Time ]]="NA","",(PA[[#This Row],[Acknowledgement Time ]]-PA[[#This Row],[Fault Time]])*24)</f>
        <v/>
      </c>
      <c r="AE1457" s="106" t="str">
        <f>IF(PA[[#This Row],[Work Start time on Fault]]="NA","",(PA[[#This Row],[Work Start time on Fault]]-PA[[#This Row],[Fault Time]])*24)</f>
        <v/>
      </c>
      <c r="AF1457" s="166" t="str">
        <f>IF(PA[[#This Row],[Status]]="Open","",(PA[[#This Row],[Work Completion time on fault]]-PA[[#This Row],[Fault Time]])*24)</f>
        <v/>
      </c>
      <c r="AG1457" s="106">
        <f>IFERROR((PA[[#This Row],[Work Completion time on fault]]-PA[[#This Row],[Fault Time]])*24,"")</f>
        <v>13.100000000000001</v>
      </c>
      <c r="AH1457" s="99"/>
      <c r="AI1457" s="249" t="s">
        <v>406</v>
      </c>
      <c r="AJ1457" s="84">
        <f>IFERROR(PA[[#This Row],[Breakdown Time]]*PA[[#This Row],[Plant Equivalent Weightage]],"")</f>
        <v>1.0090124772076838E-3</v>
      </c>
      <c r="AK1457" s="178">
        <v>7.5</v>
      </c>
      <c r="AL1457" s="177">
        <f>IF(PA[[#This Row],[Lost PoA(Wh/m2)]]&gt;0,_xlfn.XLOOKUP($B1457,'Daily KPI'!$A:$A,'Daily KPI'!$AE:$AE)*PA[[#This Row],[Lost PoA(Wh/m2)]]*U1457,0)</f>
        <v>158.24025848446414</v>
      </c>
      <c r="AM1457" s="245" t="s">
        <v>3075</v>
      </c>
    </row>
    <row r="1458" spans="1:39">
      <c r="A1458" s="247">
        <v>1454</v>
      </c>
      <c r="B1458" s="260">
        <v>45797</v>
      </c>
      <c r="C1458" s="249" t="s">
        <v>841</v>
      </c>
      <c r="D1458" s="7">
        <f>YEAR(PA[[#This Row],[Date]])</f>
        <v>2025</v>
      </c>
      <c r="E1458" s="249" t="s">
        <v>366</v>
      </c>
      <c r="F1458" s="249" t="s">
        <v>366</v>
      </c>
      <c r="G1458" s="250">
        <v>45778</v>
      </c>
      <c r="H1458" s="245">
        <f>DAY(EOMONTH(PA[[#This Row],[Month Year]],0))</f>
        <v>31</v>
      </c>
      <c r="I1458" s="252">
        <f>VLOOKUP(PA[[#This Row],[Date]],Raw_Data[#All],9,0)</f>
        <v>0.26250000000000001</v>
      </c>
      <c r="J1458" s="252">
        <f>VLOOKUP(PA[[#This Row],[Date]],Raw_Data[#All],10,0)</f>
        <v>0.80833333333333335</v>
      </c>
      <c r="K1458" s="84">
        <f>IFERROR((PA[[#This Row],[Sunset Time (POA&lt;20 W/m2)]]-PA[[#This Row],[Sunrise Time (POA&gt;20 W/m2)]])*24,"")</f>
        <v>13.100000000000001</v>
      </c>
      <c r="L1458" s="249" t="s">
        <v>532</v>
      </c>
      <c r="M1458" s="249" t="s">
        <v>399</v>
      </c>
      <c r="N1458" s="249" t="s">
        <v>400</v>
      </c>
      <c r="O1458" s="249" t="s">
        <v>419</v>
      </c>
      <c r="P1458" s="249" t="s">
        <v>536</v>
      </c>
      <c r="Q1458" s="249"/>
      <c r="R1458" s="7">
        <f>IF((PA[[#This Row],[String Type(If String BD)]]&amp;PA[[#This Row],[Equipment (If any BD other than PV  array and inv)]])="",1,0)</f>
        <v>0</v>
      </c>
      <c r="S1458" s="7">
        <f>IF(PA[[#This Row],[String Type(If String BD)]]="",1,0)</f>
        <v>0</v>
      </c>
      <c r="T1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8" s="84">
        <f>IFERROR(VLOOKUP(PA[[#This Row],[Affected Equipment ]],'Basic Data '!$A$1:$B$1846,2,0),"")</f>
        <v>26.1</v>
      </c>
      <c r="V1458" s="204">
        <f>IFERROR(VLOOKUP(PA[[#This Row],[Affected Equipment ]],'Basic Data '!$A$1:$C$1846,3,0),"")</f>
        <v>7.7889289775016346E-5</v>
      </c>
      <c r="W1458" s="249" t="s">
        <v>403</v>
      </c>
      <c r="X1458" s="162" t="s">
        <v>417</v>
      </c>
      <c r="Y1458" s="256" t="s">
        <v>418</v>
      </c>
      <c r="Z1458" s="156">
        <v>0.26250000000000001</v>
      </c>
      <c r="AA1458" s="156" t="s">
        <v>364</v>
      </c>
      <c r="AB1458" s="156" t="s">
        <v>364</v>
      </c>
      <c r="AC1458" s="156">
        <v>0.80833333333333335</v>
      </c>
      <c r="AD1458" s="106" t="str">
        <f>IF(PA[[#This Row],[Acknowledgement Time ]]="NA","",(PA[[#This Row],[Acknowledgement Time ]]-PA[[#This Row],[Fault Time]])*24)</f>
        <v/>
      </c>
      <c r="AE1458" s="106" t="str">
        <f>IF(PA[[#This Row],[Work Start time on Fault]]="NA","",(PA[[#This Row],[Work Start time on Fault]]-PA[[#This Row],[Fault Time]])*24)</f>
        <v/>
      </c>
      <c r="AF1458" s="166" t="str">
        <f>IF(PA[[#This Row],[Status]]="Open","",(PA[[#This Row],[Work Completion time on fault]]-PA[[#This Row],[Fault Time]])*24)</f>
        <v/>
      </c>
      <c r="AG1458" s="106">
        <f>IFERROR((PA[[#This Row],[Work Completion time on fault]]-PA[[#This Row],[Fault Time]])*24,"")</f>
        <v>13.100000000000001</v>
      </c>
      <c r="AH1458" s="99"/>
      <c r="AI1458" s="249" t="s">
        <v>406</v>
      </c>
      <c r="AJ1458" s="84">
        <f>IFERROR(PA[[#This Row],[Breakdown Time]]*PA[[#This Row],[Plant Equivalent Weightage]],"")</f>
        <v>1.0203496960527142E-3</v>
      </c>
      <c r="AK1458" s="178">
        <v>7.5</v>
      </c>
      <c r="AL1458" s="177">
        <f>IF(PA[[#This Row],[Lost PoA(Wh/m2)]]&gt;0,_xlfn.XLOOKUP($B1458,'Daily KPI'!$A:$A,'Daily KPI'!$AE:$AE)*PA[[#This Row],[Lost PoA(Wh/m2)]]*U1458,0)</f>
        <v>160.01823891687388</v>
      </c>
      <c r="AM1458" s="245" t="s">
        <v>3075</v>
      </c>
    </row>
    <row r="1459" spans="1:39">
      <c r="A1459" s="247">
        <v>1455</v>
      </c>
      <c r="B1459" s="260">
        <v>45797</v>
      </c>
      <c r="C1459" s="249" t="s">
        <v>841</v>
      </c>
      <c r="D1459" s="7">
        <f>YEAR(PA[[#This Row],[Date]])</f>
        <v>2025</v>
      </c>
      <c r="E1459" s="249" t="s">
        <v>366</v>
      </c>
      <c r="F1459" s="249" t="s">
        <v>366</v>
      </c>
      <c r="G1459" s="250">
        <v>45778</v>
      </c>
      <c r="H1459" s="245">
        <f>DAY(EOMONTH(PA[[#This Row],[Month Year]],0))</f>
        <v>31</v>
      </c>
      <c r="I1459" s="252">
        <f>VLOOKUP(PA[[#This Row],[Date]],Raw_Data[#All],9,0)</f>
        <v>0.26250000000000001</v>
      </c>
      <c r="J1459" s="252">
        <f>VLOOKUP(PA[[#This Row],[Date]],Raw_Data[#All],10,0)</f>
        <v>0.80833333333333335</v>
      </c>
      <c r="K1459" s="84">
        <f>IFERROR((PA[[#This Row],[Sunset Time (POA&lt;20 W/m2)]]-PA[[#This Row],[Sunrise Time (POA&gt;20 W/m2)]])*24,"")</f>
        <v>13.100000000000001</v>
      </c>
      <c r="L1459" s="249" t="s">
        <v>407</v>
      </c>
      <c r="M1459" s="249" t="s">
        <v>415</v>
      </c>
      <c r="N1459" s="249" t="s">
        <v>409</v>
      </c>
      <c r="O1459" s="249" t="s">
        <v>419</v>
      </c>
      <c r="P1459" s="249" t="s">
        <v>411</v>
      </c>
      <c r="Q1459" s="249"/>
      <c r="R1459" s="7">
        <f>IF((PA[[#This Row],[String Type(If String BD)]]&amp;PA[[#This Row],[Equipment (If any BD other than PV  array and inv)]])="",1,0)</f>
        <v>0</v>
      </c>
      <c r="S1459" s="7">
        <f>IF(PA[[#This Row],[String Type(If String BD)]]="",1,0)</f>
        <v>0</v>
      </c>
      <c r="T1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9" s="84">
        <f>IFERROR(VLOOKUP(PA[[#This Row],[Affected Equipment ]],'Basic Data '!$A$1:$B$1846,2,0),"")</f>
        <v>31.32</v>
      </c>
      <c r="V1459" s="204">
        <f>IFERROR(VLOOKUP(PA[[#This Row],[Affected Equipment ]],'Basic Data '!$A$1:$C$1846,3,0),"")</f>
        <v>9.3467147730019601E-5</v>
      </c>
      <c r="W1459" s="249" t="s">
        <v>403</v>
      </c>
      <c r="X1459" s="162" t="s">
        <v>417</v>
      </c>
      <c r="Y1459" s="256" t="s">
        <v>418</v>
      </c>
      <c r="Z1459" s="156">
        <v>0.26250000000000001</v>
      </c>
      <c r="AA1459" s="156" t="s">
        <v>364</v>
      </c>
      <c r="AB1459" s="156" t="s">
        <v>364</v>
      </c>
      <c r="AC1459" s="156">
        <v>0.80833333333333335</v>
      </c>
      <c r="AD1459" s="106" t="str">
        <f>IF(PA[[#This Row],[Acknowledgement Time ]]="NA","",(PA[[#This Row],[Acknowledgement Time ]]-PA[[#This Row],[Fault Time]])*24)</f>
        <v/>
      </c>
      <c r="AE1459" s="106" t="str">
        <f>IF(PA[[#This Row],[Work Start time on Fault]]="NA","",(PA[[#This Row],[Work Start time on Fault]]-PA[[#This Row],[Fault Time]])*24)</f>
        <v/>
      </c>
      <c r="AF1459" s="166" t="str">
        <f>IF(PA[[#This Row],[Status]]="Open","",(PA[[#This Row],[Work Completion time on fault]]-PA[[#This Row],[Fault Time]])*24)</f>
        <v/>
      </c>
      <c r="AG1459" s="106">
        <f>IFERROR((PA[[#This Row],[Work Completion time on fault]]-PA[[#This Row],[Fault Time]])*24,"")</f>
        <v>13.100000000000001</v>
      </c>
      <c r="AH1459" s="99"/>
      <c r="AI1459" s="249" t="s">
        <v>406</v>
      </c>
      <c r="AJ1459" s="84">
        <f>IFERROR(PA[[#This Row],[Breakdown Time]]*PA[[#This Row],[Plant Equivalent Weightage]],"")</f>
        <v>1.224419635263257E-3</v>
      </c>
      <c r="AK1459" s="178">
        <v>7.5</v>
      </c>
      <c r="AL1459" s="177">
        <f>IF(PA[[#This Row],[Lost PoA(Wh/m2)]]&gt;0,_xlfn.XLOOKUP($B1459,'Daily KPI'!$A:$A,'Daily KPI'!$AE:$AE)*PA[[#This Row],[Lost PoA(Wh/m2)]]*U1459,0)</f>
        <v>192.02188670024864</v>
      </c>
      <c r="AM1459" s="245" t="s">
        <v>3075</v>
      </c>
    </row>
    <row r="1460" spans="1:39">
      <c r="A1460" s="247">
        <v>1456</v>
      </c>
      <c r="B1460" s="260">
        <v>45797</v>
      </c>
      <c r="C1460" s="249" t="s">
        <v>841</v>
      </c>
      <c r="D1460" s="7">
        <f>YEAR(PA[[#This Row],[Date]])</f>
        <v>2025</v>
      </c>
      <c r="E1460" s="249" t="s">
        <v>366</v>
      </c>
      <c r="F1460" s="249" t="s">
        <v>366</v>
      </c>
      <c r="G1460" s="250">
        <v>45778</v>
      </c>
      <c r="H1460" s="245">
        <f>DAY(EOMONTH(PA[[#This Row],[Month Year]],0))</f>
        <v>31</v>
      </c>
      <c r="I1460" s="252">
        <f>VLOOKUP(PA[[#This Row],[Date]],Raw_Data[#All],9,0)</f>
        <v>0.26250000000000001</v>
      </c>
      <c r="J1460" s="252">
        <f>VLOOKUP(PA[[#This Row],[Date]],Raw_Data[#All],10,0)</f>
        <v>0.80833333333333335</v>
      </c>
      <c r="K1460" s="84">
        <f>IFERROR((PA[[#This Row],[Sunset Time (POA&lt;20 W/m2)]]-PA[[#This Row],[Sunrise Time (POA&gt;20 W/m2)]])*24,"")</f>
        <v>13.100000000000001</v>
      </c>
      <c r="L1460" s="249" t="s">
        <v>407</v>
      </c>
      <c r="M1460" s="249" t="s">
        <v>415</v>
      </c>
      <c r="N1460" s="249" t="s">
        <v>409</v>
      </c>
      <c r="O1460" s="249" t="s">
        <v>419</v>
      </c>
      <c r="P1460" s="249" t="s">
        <v>411</v>
      </c>
      <c r="Q1460" s="249"/>
      <c r="R1460" s="7">
        <f>IF((PA[[#This Row],[String Type(If String BD)]]&amp;PA[[#This Row],[Equipment (If any BD other than PV  array and inv)]])="",1,0)</f>
        <v>0</v>
      </c>
      <c r="S1460" s="7">
        <f>IF(PA[[#This Row],[String Type(If String BD)]]="",1,0)</f>
        <v>0</v>
      </c>
      <c r="T1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0" s="84">
        <f>IFERROR(VLOOKUP(PA[[#This Row],[Affected Equipment ]],'Basic Data '!$A$1:$B$1846,2,0),"")</f>
        <v>31.32</v>
      </c>
      <c r="V1460" s="204">
        <f>IFERROR(VLOOKUP(PA[[#This Row],[Affected Equipment ]],'Basic Data '!$A$1:$C$1846,3,0),"")</f>
        <v>9.3467147730019601E-5</v>
      </c>
      <c r="W1460" s="249" t="s">
        <v>403</v>
      </c>
      <c r="X1460" s="162" t="s">
        <v>417</v>
      </c>
      <c r="Y1460" s="256" t="s">
        <v>418</v>
      </c>
      <c r="Z1460" s="156">
        <v>0.26250000000000001</v>
      </c>
      <c r="AA1460" s="156" t="s">
        <v>364</v>
      </c>
      <c r="AB1460" s="156" t="s">
        <v>364</v>
      </c>
      <c r="AC1460" s="156">
        <v>0.80833333333333335</v>
      </c>
      <c r="AD1460" s="106" t="str">
        <f>IF(PA[[#This Row],[Acknowledgement Time ]]="NA","",(PA[[#This Row],[Acknowledgement Time ]]-PA[[#This Row],[Fault Time]])*24)</f>
        <v/>
      </c>
      <c r="AE1460" s="106" t="str">
        <f>IF(PA[[#This Row],[Work Start time on Fault]]="NA","",(PA[[#This Row],[Work Start time on Fault]]-PA[[#This Row],[Fault Time]])*24)</f>
        <v/>
      </c>
      <c r="AF1460" s="166" t="str">
        <f>IF(PA[[#This Row],[Status]]="Open","",(PA[[#This Row],[Work Completion time on fault]]-PA[[#This Row],[Fault Time]])*24)</f>
        <v/>
      </c>
      <c r="AG1460" s="106">
        <f>IFERROR((PA[[#This Row],[Work Completion time on fault]]-PA[[#This Row],[Fault Time]])*24,"")</f>
        <v>13.100000000000001</v>
      </c>
      <c r="AH1460" s="99"/>
      <c r="AI1460" s="249" t="s">
        <v>406</v>
      </c>
      <c r="AJ1460" s="84">
        <f>IFERROR(PA[[#This Row],[Breakdown Time]]*PA[[#This Row],[Plant Equivalent Weightage]],"")</f>
        <v>1.224419635263257E-3</v>
      </c>
      <c r="AK1460" s="178">
        <v>7.5</v>
      </c>
      <c r="AL1460" s="177">
        <f>IF(PA[[#This Row],[Lost PoA(Wh/m2)]]&gt;0,_xlfn.XLOOKUP($B1460,'Daily KPI'!$A:$A,'Daily KPI'!$AE:$AE)*PA[[#This Row],[Lost PoA(Wh/m2)]]*U1460,0)</f>
        <v>192.02188670024864</v>
      </c>
      <c r="AM1460" s="245" t="s">
        <v>3075</v>
      </c>
    </row>
    <row r="1461" spans="1:39">
      <c r="A1461" s="247">
        <v>1457</v>
      </c>
      <c r="B1461" s="260">
        <v>45797</v>
      </c>
      <c r="C1461" s="249" t="s">
        <v>841</v>
      </c>
      <c r="D1461" s="7">
        <f>YEAR(PA[[#This Row],[Date]])</f>
        <v>2025</v>
      </c>
      <c r="E1461" s="249" t="s">
        <v>366</v>
      </c>
      <c r="F1461" s="249" t="s">
        <v>366</v>
      </c>
      <c r="G1461" s="250">
        <v>45778</v>
      </c>
      <c r="H1461" s="245">
        <f>DAY(EOMONTH(PA[[#This Row],[Month Year]],0))</f>
        <v>31</v>
      </c>
      <c r="I1461" s="252">
        <f>VLOOKUP(PA[[#This Row],[Date]],Raw_Data[#All],9,0)</f>
        <v>0.26250000000000001</v>
      </c>
      <c r="J1461" s="252">
        <f>VLOOKUP(PA[[#This Row],[Date]],Raw_Data[#All],10,0)</f>
        <v>0.80833333333333335</v>
      </c>
      <c r="K1461" s="84">
        <f>IFERROR((PA[[#This Row],[Sunset Time (POA&lt;20 W/m2)]]-PA[[#This Row],[Sunrise Time (POA&gt;20 W/m2)]])*24,"")</f>
        <v>13.100000000000001</v>
      </c>
      <c r="L1461" s="249" t="s">
        <v>407</v>
      </c>
      <c r="M1461" s="249" t="s">
        <v>415</v>
      </c>
      <c r="N1461" s="249" t="s">
        <v>409</v>
      </c>
      <c r="O1461" s="249" t="s">
        <v>420</v>
      </c>
      <c r="P1461" s="249" t="s">
        <v>411</v>
      </c>
      <c r="Q1461" s="249"/>
      <c r="R1461" s="7">
        <f>IF((PA[[#This Row],[String Type(If String BD)]]&amp;PA[[#This Row],[Equipment (If any BD other than PV  array and inv)]])="",1,0)</f>
        <v>0</v>
      </c>
      <c r="S1461" s="7">
        <f>IF(PA[[#This Row],[String Type(If String BD)]]="",1,0)</f>
        <v>0</v>
      </c>
      <c r="T1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1" s="84">
        <f>IFERROR(VLOOKUP(PA[[#This Row],[Affected Equipment ]],'Basic Data '!$A$1:$B$1846,2,0),"")</f>
        <v>31.32</v>
      </c>
      <c r="V1461" s="204">
        <f>IFERROR(VLOOKUP(PA[[#This Row],[Affected Equipment ]],'Basic Data '!$A$1:$C$1846,3,0),"")</f>
        <v>9.3467147730019601E-5</v>
      </c>
      <c r="W1461" s="249" t="s">
        <v>403</v>
      </c>
      <c r="X1461" s="162" t="s">
        <v>417</v>
      </c>
      <c r="Y1461" s="256" t="s">
        <v>418</v>
      </c>
      <c r="Z1461" s="156">
        <v>0.26250000000000001</v>
      </c>
      <c r="AA1461" s="156" t="s">
        <v>364</v>
      </c>
      <c r="AB1461" s="156" t="s">
        <v>364</v>
      </c>
      <c r="AC1461" s="156">
        <v>0.80833333333333335</v>
      </c>
      <c r="AD1461" s="106" t="str">
        <f>IF(PA[[#This Row],[Acknowledgement Time ]]="NA","",(PA[[#This Row],[Acknowledgement Time ]]-PA[[#This Row],[Fault Time]])*24)</f>
        <v/>
      </c>
      <c r="AE1461" s="106" t="str">
        <f>IF(PA[[#This Row],[Work Start time on Fault]]="NA","",(PA[[#This Row],[Work Start time on Fault]]-PA[[#This Row],[Fault Time]])*24)</f>
        <v/>
      </c>
      <c r="AF1461" s="166" t="str">
        <f>IF(PA[[#This Row],[Status]]="Open","",(PA[[#This Row],[Work Completion time on fault]]-PA[[#This Row],[Fault Time]])*24)</f>
        <v/>
      </c>
      <c r="AG1461" s="106">
        <f>IFERROR((PA[[#This Row],[Work Completion time on fault]]-PA[[#This Row],[Fault Time]])*24,"")</f>
        <v>13.100000000000001</v>
      </c>
      <c r="AH1461" s="99"/>
      <c r="AI1461" s="249" t="s">
        <v>406</v>
      </c>
      <c r="AJ1461" s="84">
        <f>IFERROR(PA[[#This Row],[Breakdown Time]]*PA[[#This Row],[Plant Equivalent Weightage]],"")</f>
        <v>1.224419635263257E-3</v>
      </c>
      <c r="AK1461" s="178">
        <v>7.5</v>
      </c>
      <c r="AL1461" s="177">
        <f>IF(PA[[#This Row],[Lost PoA(Wh/m2)]]&gt;0,_xlfn.XLOOKUP($B1461,'Daily KPI'!$A:$A,'Daily KPI'!$AE:$AE)*PA[[#This Row],[Lost PoA(Wh/m2)]]*U1461,0)</f>
        <v>192.02188670024864</v>
      </c>
      <c r="AM1461" s="245" t="s">
        <v>3075</v>
      </c>
    </row>
    <row r="1462" spans="1:39">
      <c r="A1462" s="247">
        <v>1458</v>
      </c>
      <c r="B1462" s="260">
        <v>45797</v>
      </c>
      <c r="C1462" s="249" t="s">
        <v>841</v>
      </c>
      <c r="D1462" s="7">
        <f>YEAR(PA[[#This Row],[Date]])</f>
        <v>2025</v>
      </c>
      <c r="E1462" s="249" t="s">
        <v>366</v>
      </c>
      <c r="F1462" s="249" t="s">
        <v>366</v>
      </c>
      <c r="G1462" s="250">
        <v>45778</v>
      </c>
      <c r="H1462" s="245">
        <f>DAY(EOMONTH(PA[[#This Row],[Month Year]],0))</f>
        <v>31</v>
      </c>
      <c r="I1462" s="252">
        <f>VLOOKUP(PA[[#This Row],[Date]],Raw_Data[#All],9,0)</f>
        <v>0.26250000000000001</v>
      </c>
      <c r="J1462" s="252">
        <f>VLOOKUP(PA[[#This Row],[Date]],Raw_Data[#All],10,0)</f>
        <v>0.80833333333333335</v>
      </c>
      <c r="K1462" s="84">
        <f>IFERROR((PA[[#This Row],[Sunset Time (POA&lt;20 W/m2)]]-PA[[#This Row],[Sunrise Time (POA&gt;20 W/m2)]])*24,"")</f>
        <v>13.100000000000001</v>
      </c>
      <c r="L1462" s="249" t="s">
        <v>407</v>
      </c>
      <c r="M1462" s="249" t="s">
        <v>415</v>
      </c>
      <c r="N1462" s="249" t="s">
        <v>400</v>
      </c>
      <c r="O1462" s="249" t="s">
        <v>416</v>
      </c>
      <c r="P1462" s="249" t="s">
        <v>411</v>
      </c>
      <c r="Q1462" s="249"/>
      <c r="R1462" s="7">
        <f>IF((PA[[#This Row],[String Type(If String BD)]]&amp;PA[[#This Row],[Equipment (If any BD other than PV  array and inv)]])="",1,0)</f>
        <v>0</v>
      </c>
      <c r="S1462" s="7">
        <f>IF(PA[[#This Row],[String Type(If String BD)]]="",1,0)</f>
        <v>0</v>
      </c>
      <c r="T1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2" s="84">
        <f>IFERROR(VLOOKUP(PA[[#This Row],[Affected Equipment ]],'Basic Data '!$A$1:$B$1846,2,0),"")</f>
        <v>31.32</v>
      </c>
      <c r="V1462" s="204">
        <f>IFERROR(VLOOKUP(PA[[#This Row],[Affected Equipment ]],'Basic Data '!$A$1:$C$1846,3,0),"")</f>
        <v>9.3467147730019601E-5</v>
      </c>
      <c r="W1462" s="249" t="s">
        <v>403</v>
      </c>
      <c r="X1462" s="162" t="s">
        <v>417</v>
      </c>
      <c r="Y1462" s="256" t="s">
        <v>418</v>
      </c>
      <c r="Z1462" s="156">
        <v>0.26250000000000001</v>
      </c>
      <c r="AA1462" s="156" t="s">
        <v>364</v>
      </c>
      <c r="AB1462" s="156" t="s">
        <v>364</v>
      </c>
      <c r="AC1462" s="156">
        <v>0.80833333333333335</v>
      </c>
      <c r="AD1462" s="106" t="str">
        <f>IF(PA[[#This Row],[Acknowledgement Time ]]="NA","",(PA[[#This Row],[Acknowledgement Time ]]-PA[[#This Row],[Fault Time]])*24)</f>
        <v/>
      </c>
      <c r="AE1462" s="106" t="str">
        <f>IF(PA[[#This Row],[Work Start time on Fault]]="NA","",(PA[[#This Row],[Work Start time on Fault]]-PA[[#This Row],[Fault Time]])*24)</f>
        <v/>
      </c>
      <c r="AF1462" s="166" t="str">
        <f>IF(PA[[#This Row],[Status]]="Open","",(PA[[#This Row],[Work Completion time on fault]]-PA[[#This Row],[Fault Time]])*24)</f>
        <v/>
      </c>
      <c r="AG1462" s="106">
        <f>IFERROR((PA[[#This Row],[Work Completion time on fault]]-PA[[#This Row],[Fault Time]])*24,"")</f>
        <v>13.100000000000001</v>
      </c>
      <c r="AH1462" s="99"/>
      <c r="AI1462" s="249" t="s">
        <v>406</v>
      </c>
      <c r="AJ1462" s="84">
        <f>IFERROR(PA[[#This Row],[Breakdown Time]]*PA[[#This Row],[Plant Equivalent Weightage]],"")</f>
        <v>1.224419635263257E-3</v>
      </c>
      <c r="AK1462" s="178">
        <v>7.5</v>
      </c>
      <c r="AL1462" s="177">
        <f>IF(PA[[#This Row],[Lost PoA(Wh/m2)]]&gt;0,_xlfn.XLOOKUP($B1462,'Daily KPI'!$A:$A,'Daily KPI'!$AE:$AE)*PA[[#This Row],[Lost PoA(Wh/m2)]]*U1462,0)</f>
        <v>192.02188670024864</v>
      </c>
      <c r="AM1462" s="245" t="s">
        <v>3075</v>
      </c>
    </row>
    <row r="1463" spans="1:39">
      <c r="A1463" s="247">
        <v>1459</v>
      </c>
      <c r="B1463" s="260">
        <v>45797</v>
      </c>
      <c r="C1463" s="249" t="s">
        <v>841</v>
      </c>
      <c r="D1463" s="7">
        <f>YEAR(PA[[#This Row],[Date]])</f>
        <v>2025</v>
      </c>
      <c r="E1463" s="249" t="s">
        <v>366</v>
      </c>
      <c r="F1463" s="249" t="s">
        <v>366</v>
      </c>
      <c r="G1463" s="250">
        <v>45778</v>
      </c>
      <c r="H1463" s="245">
        <f>DAY(EOMONTH(PA[[#This Row],[Month Year]],0))</f>
        <v>31</v>
      </c>
      <c r="I1463" s="252">
        <f>VLOOKUP(PA[[#This Row],[Date]],Raw_Data[#All],9,0)</f>
        <v>0.26250000000000001</v>
      </c>
      <c r="J1463" s="252">
        <f>VLOOKUP(PA[[#This Row],[Date]],Raw_Data[#All],10,0)</f>
        <v>0.80833333333333335</v>
      </c>
      <c r="K1463" s="84">
        <f>IFERROR((PA[[#This Row],[Sunset Time (POA&lt;20 W/m2)]]-PA[[#This Row],[Sunrise Time (POA&gt;20 W/m2)]])*24,"")</f>
        <v>13.100000000000001</v>
      </c>
      <c r="L1463" s="249" t="s">
        <v>414</v>
      </c>
      <c r="M1463" s="249" t="s">
        <v>408</v>
      </c>
      <c r="N1463" s="249" t="s">
        <v>409</v>
      </c>
      <c r="O1463" s="249" t="s">
        <v>422</v>
      </c>
      <c r="P1463" s="249" t="s">
        <v>411</v>
      </c>
      <c r="Q1463" s="249"/>
      <c r="R1463" s="7">
        <f>IF((PA[[#This Row],[String Type(If String BD)]]&amp;PA[[#This Row],[Equipment (If any BD other than PV  array and inv)]])="",1,0)</f>
        <v>0</v>
      </c>
      <c r="S1463" s="7">
        <f>IF(PA[[#This Row],[String Type(If String BD)]]="",1,0)</f>
        <v>0</v>
      </c>
      <c r="T1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3" s="84">
        <f>IFERROR(VLOOKUP(PA[[#This Row],[Affected Equipment ]],'Basic Data '!$A$1:$B$1846,2,0),"")</f>
        <v>31.32</v>
      </c>
      <c r="V1463" s="204">
        <f>IFERROR(VLOOKUP(PA[[#This Row],[Affected Equipment ]],'Basic Data '!$A$1:$C$1846,3,0),"")</f>
        <v>9.3467147730019601E-5</v>
      </c>
      <c r="W1463" s="249" t="s">
        <v>403</v>
      </c>
      <c r="X1463" s="162" t="s">
        <v>417</v>
      </c>
      <c r="Y1463" s="256" t="s">
        <v>418</v>
      </c>
      <c r="Z1463" s="156">
        <v>0.26250000000000001</v>
      </c>
      <c r="AA1463" s="156" t="s">
        <v>364</v>
      </c>
      <c r="AB1463" s="156" t="s">
        <v>364</v>
      </c>
      <c r="AC1463" s="156">
        <v>0.80833333333333335</v>
      </c>
      <c r="AD1463" s="106" t="str">
        <f>IF(PA[[#This Row],[Acknowledgement Time ]]="NA","",(PA[[#This Row],[Acknowledgement Time ]]-PA[[#This Row],[Fault Time]])*24)</f>
        <v/>
      </c>
      <c r="AE1463" s="106" t="str">
        <f>IF(PA[[#This Row],[Work Start time on Fault]]="NA","",(PA[[#This Row],[Work Start time on Fault]]-PA[[#This Row],[Fault Time]])*24)</f>
        <v/>
      </c>
      <c r="AF1463" s="166" t="str">
        <f>IF(PA[[#This Row],[Status]]="Open","",(PA[[#This Row],[Work Completion time on fault]]-PA[[#This Row],[Fault Time]])*24)</f>
        <v/>
      </c>
      <c r="AG1463" s="106">
        <f>IFERROR((PA[[#This Row],[Work Completion time on fault]]-PA[[#This Row],[Fault Time]])*24,"")</f>
        <v>13.100000000000001</v>
      </c>
      <c r="AH1463" s="99"/>
      <c r="AI1463" s="249" t="s">
        <v>406</v>
      </c>
      <c r="AJ1463" s="84">
        <f>IFERROR(PA[[#This Row],[Breakdown Time]]*PA[[#This Row],[Plant Equivalent Weightage]],"")</f>
        <v>1.224419635263257E-3</v>
      </c>
      <c r="AK1463" s="178">
        <v>7.5</v>
      </c>
      <c r="AL1463" s="177">
        <f>IF(PA[[#This Row],[Lost PoA(Wh/m2)]]&gt;0,_xlfn.XLOOKUP($B1463,'Daily KPI'!$A:$A,'Daily KPI'!$AE:$AE)*PA[[#This Row],[Lost PoA(Wh/m2)]]*U1463,0)</f>
        <v>192.02188670024864</v>
      </c>
      <c r="AM1463" s="245" t="s">
        <v>3075</v>
      </c>
    </row>
    <row r="1464" spans="1:39">
      <c r="A1464" s="247">
        <v>1460</v>
      </c>
      <c r="B1464" s="260">
        <v>45798</v>
      </c>
      <c r="C1464" s="249" t="s">
        <v>841</v>
      </c>
      <c r="D1464" s="7">
        <f>YEAR(PA[[#This Row],[Date]])</f>
        <v>2025</v>
      </c>
      <c r="E1464" s="249" t="s">
        <v>366</v>
      </c>
      <c r="F1464" s="249" t="s">
        <v>366</v>
      </c>
      <c r="G1464" s="250">
        <v>45778</v>
      </c>
      <c r="H1464" s="245">
        <f>DAY(EOMONTH(PA[[#This Row],[Month Year]],0))</f>
        <v>31</v>
      </c>
      <c r="I1464" s="252">
        <f>VLOOKUP(PA[[#This Row],[Date]],Raw_Data[#All],9,0)</f>
        <v>0.26250000000000001</v>
      </c>
      <c r="J1464" s="252">
        <f>VLOOKUP(PA[[#This Row],[Date]],Raw_Data[#All],10,0)</f>
        <v>0.80833333333333335</v>
      </c>
      <c r="K1464" s="84">
        <f>IFERROR((PA[[#This Row],[Sunset Time (POA&lt;20 W/m2)]]-PA[[#This Row],[Sunrise Time (POA&gt;20 W/m2)]])*24,"")</f>
        <v>13.100000000000001</v>
      </c>
      <c r="L1464" s="249" t="s">
        <v>434</v>
      </c>
      <c r="M1464" s="249" t="s">
        <v>421</v>
      </c>
      <c r="N1464" s="249" t="s">
        <v>400</v>
      </c>
      <c r="O1464" s="249" t="s">
        <v>410</v>
      </c>
      <c r="P1464" s="249" t="s">
        <v>411</v>
      </c>
      <c r="Q1464" s="249"/>
      <c r="R1464" s="7">
        <f>IF((PA[[#This Row],[String Type(If String BD)]]&amp;PA[[#This Row],[Equipment (If any BD other than PV  array and inv)]])="",1,0)</f>
        <v>0</v>
      </c>
      <c r="S1464" s="7">
        <f>IF(PA[[#This Row],[String Type(If String BD)]]="",1,0)</f>
        <v>0</v>
      </c>
      <c r="T1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4" s="84">
        <f>IFERROR(VLOOKUP(PA[[#This Row],[Affected Equipment ]],'Basic Data '!$A$1:$B$1846,2,0),"")</f>
        <v>31.32</v>
      </c>
      <c r="V1464" s="204">
        <f>IFERROR(VLOOKUP(PA[[#This Row],[Affected Equipment ]],'Basic Data '!$A$1:$C$1846,3,0),"")</f>
        <v>9.3467147730019601E-5</v>
      </c>
      <c r="W1464" s="249" t="s">
        <v>403</v>
      </c>
      <c r="X1464" s="162" t="s">
        <v>417</v>
      </c>
      <c r="Y1464" s="256" t="s">
        <v>418</v>
      </c>
      <c r="Z1464" s="156">
        <v>0.26250000000000001</v>
      </c>
      <c r="AA1464" s="156" t="s">
        <v>364</v>
      </c>
      <c r="AB1464" s="156" t="s">
        <v>364</v>
      </c>
      <c r="AC1464" s="156">
        <v>0.80833333333333335</v>
      </c>
      <c r="AD1464" s="106" t="str">
        <f>IF(PA[[#This Row],[Acknowledgement Time ]]="NA","",(PA[[#This Row],[Acknowledgement Time ]]-PA[[#This Row],[Fault Time]])*24)</f>
        <v/>
      </c>
      <c r="AE1464" s="106" t="str">
        <f>IF(PA[[#This Row],[Work Start time on Fault]]="NA","",(PA[[#This Row],[Work Start time on Fault]]-PA[[#This Row],[Fault Time]])*24)</f>
        <v/>
      </c>
      <c r="AF1464" s="166" t="str">
        <f>IF(PA[[#This Row],[Status]]="Open","",(PA[[#This Row],[Work Completion time on fault]]-PA[[#This Row],[Fault Time]])*24)</f>
        <v/>
      </c>
      <c r="AG1464" s="106">
        <f>IFERROR((PA[[#This Row],[Work Completion time on fault]]-PA[[#This Row],[Fault Time]])*24,"")</f>
        <v>13.100000000000001</v>
      </c>
      <c r="AH1464" s="99"/>
      <c r="AI1464" s="249" t="s">
        <v>406</v>
      </c>
      <c r="AJ1464" s="84">
        <f>IFERROR(PA[[#This Row],[Breakdown Time]]*PA[[#This Row],[Plant Equivalent Weightage]],"")</f>
        <v>1.224419635263257E-3</v>
      </c>
      <c r="AK1464" s="178">
        <v>7.75</v>
      </c>
      <c r="AL1464" s="177">
        <f>IF(PA[[#This Row],[Lost PoA(Wh/m2)]]&gt;0,_xlfn.XLOOKUP($B1464,'Daily KPI'!$A:$A,'Daily KPI'!$AE:$AE)*PA[[#This Row],[Lost PoA(Wh/m2)]]*U1464,0)</f>
        <v>198.42261625692356</v>
      </c>
      <c r="AM1464" s="245" t="s">
        <v>3072</v>
      </c>
    </row>
    <row r="1465" spans="1:39">
      <c r="A1465" s="247">
        <v>1461</v>
      </c>
      <c r="B1465" s="260">
        <v>45798</v>
      </c>
      <c r="C1465" s="249" t="s">
        <v>841</v>
      </c>
      <c r="D1465" s="7">
        <f>YEAR(PA[[#This Row],[Date]])</f>
        <v>2025</v>
      </c>
      <c r="E1465" s="249" t="s">
        <v>366</v>
      </c>
      <c r="F1465" s="249" t="s">
        <v>366</v>
      </c>
      <c r="G1465" s="250">
        <v>45778</v>
      </c>
      <c r="H1465" s="245">
        <f>DAY(EOMONTH(PA[[#This Row],[Month Year]],0))</f>
        <v>31</v>
      </c>
      <c r="I1465" s="252">
        <f>VLOOKUP(PA[[#This Row],[Date]],Raw_Data[#All],9,0)</f>
        <v>0.26250000000000001</v>
      </c>
      <c r="J1465" s="252">
        <f>VLOOKUP(PA[[#This Row],[Date]],Raw_Data[#All],10,0)</f>
        <v>0.80833333333333335</v>
      </c>
      <c r="K1465" s="84">
        <f>IFERROR((PA[[#This Row],[Sunset Time (POA&lt;20 W/m2)]]-PA[[#This Row],[Sunrise Time (POA&gt;20 W/m2)]])*24,"")</f>
        <v>13.100000000000001</v>
      </c>
      <c r="L1465" s="249" t="s">
        <v>426</v>
      </c>
      <c r="M1465" s="249" t="s">
        <v>421</v>
      </c>
      <c r="N1465" s="249" t="s">
        <v>400</v>
      </c>
      <c r="O1465" s="249" t="s">
        <v>424</v>
      </c>
      <c r="P1465" s="249" t="s">
        <v>411</v>
      </c>
      <c r="Q1465" s="249"/>
      <c r="R1465" s="7">
        <f>IF((PA[[#This Row],[String Type(If String BD)]]&amp;PA[[#This Row],[Equipment (If any BD other than PV  array and inv)]])="",1,0)</f>
        <v>0</v>
      </c>
      <c r="S1465" s="7">
        <f>IF(PA[[#This Row],[String Type(If String BD)]]="",1,0)</f>
        <v>0</v>
      </c>
      <c r="T1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5" s="84">
        <f>IFERROR(VLOOKUP(PA[[#This Row],[Affected Equipment ]],'Basic Data '!$A$1:$B$1846,2,0),"")</f>
        <v>31.32</v>
      </c>
      <c r="V1465" s="204">
        <f>IFERROR(VLOOKUP(PA[[#This Row],[Affected Equipment ]],'Basic Data '!$A$1:$C$1846,3,0),"")</f>
        <v>9.3467147730019601E-5</v>
      </c>
      <c r="W1465" s="249" t="s">
        <v>403</v>
      </c>
      <c r="X1465" s="162" t="s">
        <v>417</v>
      </c>
      <c r="Y1465" s="256" t="s">
        <v>418</v>
      </c>
      <c r="Z1465" s="156">
        <v>0.26250000000000001</v>
      </c>
      <c r="AA1465" s="156" t="s">
        <v>364</v>
      </c>
      <c r="AB1465" s="156" t="s">
        <v>364</v>
      </c>
      <c r="AC1465" s="156">
        <v>0.80833333333333335</v>
      </c>
      <c r="AD1465" s="106" t="str">
        <f>IF(PA[[#This Row],[Acknowledgement Time ]]="NA","",(PA[[#This Row],[Acknowledgement Time ]]-PA[[#This Row],[Fault Time]])*24)</f>
        <v/>
      </c>
      <c r="AE1465" s="106" t="str">
        <f>IF(PA[[#This Row],[Work Start time on Fault]]="NA","",(PA[[#This Row],[Work Start time on Fault]]-PA[[#This Row],[Fault Time]])*24)</f>
        <v/>
      </c>
      <c r="AF1465" s="166" t="str">
        <f>IF(PA[[#This Row],[Status]]="Open","",(PA[[#This Row],[Work Completion time on fault]]-PA[[#This Row],[Fault Time]])*24)</f>
        <v/>
      </c>
      <c r="AG1465" s="106">
        <f>IFERROR((PA[[#This Row],[Work Completion time on fault]]-PA[[#This Row],[Fault Time]])*24,"")</f>
        <v>13.100000000000001</v>
      </c>
      <c r="AH1465" s="99"/>
      <c r="AI1465" s="249" t="s">
        <v>406</v>
      </c>
      <c r="AJ1465" s="84">
        <f>IFERROR(PA[[#This Row],[Breakdown Time]]*PA[[#This Row],[Plant Equivalent Weightage]],"")</f>
        <v>1.224419635263257E-3</v>
      </c>
      <c r="AK1465" s="178">
        <v>7.75</v>
      </c>
      <c r="AL1465" s="177">
        <f>IF(PA[[#This Row],[Lost PoA(Wh/m2)]]&gt;0,_xlfn.XLOOKUP($B1465,'Daily KPI'!$A:$A,'Daily KPI'!$AE:$AE)*PA[[#This Row],[Lost PoA(Wh/m2)]]*U1465,0)</f>
        <v>198.42261625692356</v>
      </c>
      <c r="AM1465" s="245" t="s">
        <v>3072</v>
      </c>
    </row>
    <row r="1466" spans="1:39">
      <c r="A1466" s="247">
        <v>1462</v>
      </c>
      <c r="B1466" s="260">
        <v>45798</v>
      </c>
      <c r="C1466" s="249" t="s">
        <v>841</v>
      </c>
      <c r="D1466" s="7">
        <f>YEAR(PA[[#This Row],[Date]])</f>
        <v>2025</v>
      </c>
      <c r="E1466" s="249" t="s">
        <v>366</v>
      </c>
      <c r="F1466" s="249" t="s">
        <v>366</v>
      </c>
      <c r="G1466" s="250">
        <v>45778</v>
      </c>
      <c r="H1466" s="245">
        <f>DAY(EOMONTH(PA[[#This Row],[Month Year]],0))</f>
        <v>31</v>
      </c>
      <c r="I1466" s="252">
        <f>VLOOKUP(PA[[#This Row],[Date]],Raw_Data[#All],9,0)</f>
        <v>0.26250000000000001</v>
      </c>
      <c r="J1466" s="252">
        <f>VLOOKUP(PA[[#This Row],[Date]],Raw_Data[#All],10,0)</f>
        <v>0.80833333333333335</v>
      </c>
      <c r="K1466" s="84">
        <f>IFERROR((PA[[#This Row],[Sunset Time (POA&lt;20 W/m2)]]-PA[[#This Row],[Sunrise Time (POA&gt;20 W/m2)]])*24,"")</f>
        <v>13.100000000000001</v>
      </c>
      <c r="L1466" s="249" t="s">
        <v>426</v>
      </c>
      <c r="M1466" s="249" t="s">
        <v>421</v>
      </c>
      <c r="N1466" s="249" t="s">
        <v>409</v>
      </c>
      <c r="O1466" s="249" t="s">
        <v>413</v>
      </c>
      <c r="P1466" s="249" t="s">
        <v>411</v>
      </c>
      <c r="Q1466" s="249"/>
      <c r="R1466" s="7">
        <f>IF((PA[[#This Row],[String Type(If String BD)]]&amp;PA[[#This Row],[Equipment (If any BD other than PV  array and inv)]])="",1,0)</f>
        <v>0</v>
      </c>
      <c r="S1466" s="7">
        <f>IF(PA[[#This Row],[String Type(If String BD)]]="",1,0)</f>
        <v>0</v>
      </c>
      <c r="T1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6" s="84">
        <f>IFERROR(VLOOKUP(PA[[#This Row],[Affected Equipment ]],'Basic Data '!$A$1:$B$1846,2,0),"")</f>
        <v>31.32</v>
      </c>
      <c r="V1466" s="204">
        <f>IFERROR(VLOOKUP(PA[[#This Row],[Affected Equipment ]],'Basic Data '!$A$1:$C$1846,3,0),"")</f>
        <v>9.3467147730019601E-5</v>
      </c>
      <c r="W1466" s="249" t="s">
        <v>403</v>
      </c>
      <c r="X1466" s="162" t="s">
        <v>417</v>
      </c>
      <c r="Y1466" s="256" t="s">
        <v>418</v>
      </c>
      <c r="Z1466" s="156">
        <v>0.26250000000000001</v>
      </c>
      <c r="AA1466" s="156" t="s">
        <v>364</v>
      </c>
      <c r="AB1466" s="156" t="s">
        <v>364</v>
      </c>
      <c r="AC1466" s="156">
        <v>0.80833333333333335</v>
      </c>
      <c r="AD1466" s="106" t="str">
        <f>IF(PA[[#This Row],[Acknowledgement Time ]]="NA","",(PA[[#This Row],[Acknowledgement Time ]]-PA[[#This Row],[Fault Time]])*24)</f>
        <v/>
      </c>
      <c r="AE1466" s="106" t="str">
        <f>IF(PA[[#This Row],[Work Start time on Fault]]="NA","",(PA[[#This Row],[Work Start time on Fault]]-PA[[#This Row],[Fault Time]])*24)</f>
        <v/>
      </c>
      <c r="AF1466" s="166" t="str">
        <f>IF(PA[[#This Row],[Status]]="Open","",(PA[[#This Row],[Work Completion time on fault]]-PA[[#This Row],[Fault Time]])*24)</f>
        <v/>
      </c>
      <c r="AG1466" s="106">
        <f>IFERROR((PA[[#This Row],[Work Completion time on fault]]-PA[[#This Row],[Fault Time]])*24,"")</f>
        <v>13.100000000000001</v>
      </c>
      <c r="AH1466" s="99"/>
      <c r="AI1466" s="249" t="s">
        <v>406</v>
      </c>
      <c r="AJ1466" s="84">
        <f>IFERROR(PA[[#This Row],[Breakdown Time]]*PA[[#This Row],[Plant Equivalent Weightage]],"")</f>
        <v>1.224419635263257E-3</v>
      </c>
      <c r="AK1466" s="178">
        <v>7.75</v>
      </c>
      <c r="AL1466" s="177">
        <f>IF(PA[[#This Row],[Lost PoA(Wh/m2)]]&gt;0,_xlfn.XLOOKUP($B1466,'Daily KPI'!$A:$A,'Daily KPI'!$AE:$AE)*PA[[#This Row],[Lost PoA(Wh/m2)]]*U1466,0)</f>
        <v>198.42261625692356</v>
      </c>
      <c r="AM1466" s="245" t="s">
        <v>3072</v>
      </c>
    </row>
    <row r="1467" spans="1:39">
      <c r="A1467" s="247">
        <v>1463</v>
      </c>
      <c r="B1467" s="260">
        <v>45798</v>
      </c>
      <c r="C1467" s="249" t="s">
        <v>841</v>
      </c>
      <c r="D1467" s="7">
        <f>YEAR(PA[[#This Row],[Date]])</f>
        <v>2025</v>
      </c>
      <c r="E1467" s="249" t="s">
        <v>366</v>
      </c>
      <c r="F1467" s="249" t="s">
        <v>366</v>
      </c>
      <c r="G1467" s="250">
        <v>45778</v>
      </c>
      <c r="H1467" s="245">
        <f>DAY(EOMONTH(PA[[#This Row],[Month Year]],0))</f>
        <v>31</v>
      </c>
      <c r="I1467" s="252">
        <f>VLOOKUP(PA[[#This Row],[Date]],Raw_Data[#All],9,0)</f>
        <v>0.26250000000000001</v>
      </c>
      <c r="J1467" s="252">
        <f>VLOOKUP(PA[[#This Row],[Date]],Raw_Data[#All],10,0)</f>
        <v>0.80833333333333335</v>
      </c>
      <c r="K1467" s="84">
        <f>IFERROR((PA[[#This Row],[Sunset Time (POA&lt;20 W/m2)]]-PA[[#This Row],[Sunrise Time (POA&gt;20 W/m2)]])*24,"")</f>
        <v>13.100000000000001</v>
      </c>
      <c r="L1467" s="249" t="s">
        <v>423</v>
      </c>
      <c r="M1467" s="249" t="s">
        <v>421</v>
      </c>
      <c r="N1467" s="249" t="s">
        <v>409</v>
      </c>
      <c r="O1467" s="249" t="s">
        <v>410</v>
      </c>
      <c r="P1467" s="249" t="s">
        <v>539</v>
      </c>
      <c r="Q1467" s="249"/>
      <c r="R1467" s="7">
        <f>IF((PA[[#This Row],[String Type(If String BD)]]&amp;PA[[#This Row],[Equipment (If any BD other than PV  array and inv)]])="",1,0)</f>
        <v>0</v>
      </c>
      <c r="S1467" s="7">
        <f>IF(PA[[#This Row],[String Type(If String BD)]]="",1,0)</f>
        <v>0</v>
      </c>
      <c r="T1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67" s="84">
        <f>IFERROR(VLOOKUP(PA[[#This Row],[Affected Equipment ]],'Basic Data '!$A$1:$B$1846,2,0),"")</f>
        <v>31.61</v>
      </c>
      <c r="V1467" s="204">
        <f>IFERROR(VLOOKUP(PA[[#This Row],[Affected Equipment ]],'Basic Data '!$A$1:$C$1846,3,0),"")</f>
        <v>9.4332584283075336E-5</v>
      </c>
      <c r="W1467" s="249" t="s">
        <v>403</v>
      </c>
      <c r="X1467" s="162" t="s">
        <v>417</v>
      </c>
      <c r="Y1467" s="256" t="s">
        <v>418</v>
      </c>
      <c r="Z1467" s="156">
        <v>0.26250000000000001</v>
      </c>
      <c r="AA1467" s="156" t="s">
        <v>364</v>
      </c>
      <c r="AB1467" s="156" t="s">
        <v>364</v>
      </c>
      <c r="AC1467" s="156">
        <v>0.80833333333333335</v>
      </c>
      <c r="AD1467" s="106" t="str">
        <f>IF(PA[[#This Row],[Acknowledgement Time ]]="NA","",(PA[[#This Row],[Acknowledgement Time ]]-PA[[#This Row],[Fault Time]])*24)</f>
        <v/>
      </c>
      <c r="AE1467" s="106" t="str">
        <f>IF(PA[[#This Row],[Work Start time on Fault]]="NA","",(PA[[#This Row],[Work Start time on Fault]]-PA[[#This Row],[Fault Time]])*24)</f>
        <v/>
      </c>
      <c r="AF1467" s="166" t="str">
        <f>IF(PA[[#This Row],[Status]]="Open","",(PA[[#This Row],[Work Completion time on fault]]-PA[[#This Row],[Fault Time]])*24)</f>
        <v/>
      </c>
      <c r="AG1467" s="106">
        <f>IFERROR((PA[[#This Row],[Work Completion time on fault]]-PA[[#This Row],[Fault Time]])*24,"")</f>
        <v>13.100000000000001</v>
      </c>
      <c r="AH1467" s="99"/>
      <c r="AI1467" s="249" t="s">
        <v>406</v>
      </c>
      <c r="AJ1467" s="84">
        <f>IFERROR(PA[[#This Row],[Breakdown Time]]*PA[[#This Row],[Plant Equivalent Weightage]],"")</f>
        <v>1.2357568541082871E-3</v>
      </c>
      <c r="AK1467" s="178">
        <v>7.75</v>
      </c>
      <c r="AL1467" s="177">
        <f>IF(PA[[#This Row],[Lost PoA(Wh/m2)]]&gt;0,_xlfn.XLOOKUP($B1467,'Daily KPI'!$A:$A,'Daily KPI'!$AE:$AE)*PA[[#This Row],[Lost PoA(Wh/m2)]]*U1467,0)</f>
        <v>200.25986270374693</v>
      </c>
      <c r="AM1467" s="245" t="s">
        <v>3072</v>
      </c>
    </row>
    <row r="1468" spans="1:39">
      <c r="A1468" s="247">
        <v>1464</v>
      </c>
      <c r="B1468" s="260">
        <v>45798</v>
      </c>
      <c r="C1468" s="249" t="s">
        <v>841</v>
      </c>
      <c r="D1468" s="7">
        <f>YEAR(PA[[#This Row],[Date]])</f>
        <v>2025</v>
      </c>
      <c r="E1468" s="249" t="s">
        <v>366</v>
      </c>
      <c r="F1468" s="249" t="s">
        <v>366</v>
      </c>
      <c r="G1468" s="250">
        <v>45778</v>
      </c>
      <c r="H1468" s="245">
        <f>DAY(EOMONTH(PA[[#This Row],[Month Year]],0))</f>
        <v>31</v>
      </c>
      <c r="I1468" s="252">
        <f>VLOOKUP(PA[[#This Row],[Date]],Raw_Data[#All],9,0)</f>
        <v>0.26250000000000001</v>
      </c>
      <c r="J1468" s="252">
        <f>VLOOKUP(PA[[#This Row],[Date]],Raw_Data[#All],10,0)</f>
        <v>0.80833333333333335</v>
      </c>
      <c r="K1468" s="84">
        <f>IFERROR((PA[[#This Row],[Sunset Time (POA&lt;20 W/m2)]]-PA[[#This Row],[Sunrise Time (POA&gt;20 W/m2)]])*24,"")</f>
        <v>13.100000000000001</v>
      </c>
      <c r="L1468" s="249" t="s">
        <v>503</v>
      </c>
      <c r="M1468" s="249" t="s">
        <v>408</v>
      </c>
      <c r="N1468" s="249" t="s">
        <v>409</v>
      </c>
      <c r="O1468" s="249" t="s">
        <v>533</v>
      </c>
      <c r="P1468" s="249" t="s">
        <v>402</v>
      </c>
      <c r="Q1468" s="249"/>
      <c r="R1468" s="7">
        <f>IF((PA[[#This Row],[String Type(If String BD)]]&amp;PA[[#This Row],[Equipment (If any BD other than PV  array and inv)]])="",1,0)</f>
        <v>0</v>
      </c>
      <c r="S1468" s="7">
        <f>IF(PA[[#This Row],[String Type(If String BD)]]="",1,0)</f>
        <v>0</v>
      </c>
      <c r="T1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8" s="84">
        <f>IFERROR(VLOOKUP(PA[[#This Row],[Affected Equipment ]],'Basic Data '!$A$1:$B$1846,2,0),"")</f>
        <v>25.81</v>
      </c>
      <c r="V1468" s="204">
        <f>IFERROR(VLOOKUP(PA[[#This Row],[Affected Equipment ]],'Basic Data '!$A$1:$C$1846,3,0),"")</f>
        <v>7.7023853221960597E-5</v>
      </c>
      <c r="W1468" s="249" t="s">
        <v>403</v>
      </c>
      <c r="X1468" s="162" t="s">
        <v>417</v>
      </c>
      <c r="Y1468" s="256" t="s">
        <v>418</v>
      </c>
      <c r="Z1468" s="156">
        <v>0.26250000000000001</v>
      </c>
      <c r="AA1468" s="156" t="s">
        <v>364</v>
      </c>
      <c r="AB1468" s="156" t="s">
        <v>364</v>
      </c>
      <c r="AC1468" s="156">
        <v>0.80833333333333335</v>
      </c>
      <c r="AD1468" s="106" t="str">
        <f>IF(PA[[#This Row],[Acknowledgement Time ]]="NA","",(PA[[#This Row],[Acknowledgement Time ]]-PA[[#This Row],[Fault Time]])*24)</f>
        <v/>
      </c>
      <c r="AE1468" s="106" t="str">
        <f>IF(PA[[#This Row],[Work Start time on Fault]]="NA","",(PA[[#This Row],[Work Start time on Fault]]-PA[[#This Row],[Fault Time]])*24)</f>
        <v/>
      </c>
      <c r="AF1468" s="166" t="str">
        <f>IF(PA[[#This Row],[Status]]="Open","",(PA[[#This Row],[Work Completion time on fault]]-PA[[#This Row],[Fault Time]])*24)</f>
        <v/>
      </c>
      <c r="AG1468" s="106">
        <f>IFERROR((PA[[#This Row],[Work Completion time on fault]]-PA[[#This Row],[Fault Time]])*24,"")</f>
        <v>13.100000000000001</v>
      </c>
      <c r="AH1468" s="99"/>
      <c r="AI1468" s="249" t="s">
        <v>406</v>
      </c>
      <c r="AJ1468" s="84">
        <f>IFERROR(PA[[#This Row],[Breakdown Time]]*PA[[#This Row],[Plant Equivalent Weightage]],"")</f>
        <v>1.0090124772076838E-3</v>
      </c>
      <c r="AK1468" s="178">
        <v>7.75</v>
      </c>
      <c r="AL1468" s="177">
        <f>IF(PA[[#This Row],[Lost PoA(Wh/m2)]]&gt;0,_xlfn.XLOOKUP($B1468,'Daily KPI'!$A:$A,'Daily KPI'!$AE:$AE)*PA[[#This Row],[Lost PoA(Wh/m2)]]*U1468,0)</f>
        <v>163.51493376727962</v>
      </c>
      <c r="AM1468" s="245" t="s">
        <v>3072</v>
      </c>
    </row>
    <row r="1469" spans="1:39">
      <c r="A1469" s="247">
        <v>1465</v>
      </c>
      <c r="B1469" s="260">
        <v>45798</v>
      </c>
      <c r="C1469" s="249" t="s">
        <v>841</v>
      </c>
      <c r="D1469" s="7">
        <f>YEAR(PA[[#This Row],[Date]])</f>
        <v>2025</v>
      </c>
      <c r="E1469" s="249" t="s">
        <v>366</v>
      </c>
      <c r="F1469" s="249" t="s">
        <v>366</v>
      </c>
      <c r="G1469" s="250">
        <v>45778</v>
      </c>
      <c r="H1469" s="245">
        <f>DAY(EOMONTH(PA[[#This Row],[Month Year]],0))</f>
        <v>31</v>
      </c>
      <c r="I1469" s="252">
        <f>VLOOKUP(PA[[#This Row],[Date]],Raw_Data[#All],9,0)</f>
        <v>0.26250000000000001</v>
      </c>
      <c r="J1469" s="252">
        <f>VLOOKUP(PA[[#This Row],[Date]],Raw_Data[#All],10,0)</f>
        <v>0.80833333333333335</v>
      </c>
      <c r="K1469" s="84">
        <f>IFERROR((PA[[#This Row],[Sunset Time (POA&lt;20 W/m2)]]-PA[[#This Row],[Sunrise Time (POA&gt;20 W/m2)]])*24,"")</f>
        <v>13.100000000000001</v>
      </c>
      <c r="L1469" s="249" t="s">
        <v>503</v>
      </c>
      <c r="M1469" s="249" t="s">
        <v>408</v>
      </c>
      <c r="N1469" s="249" t="s">
        <v>409</v>
      </c>
      <c r="O1469" s="249" t="s">
        <v>416</v>
      </c>
      <c r="P1469" s="249" t="s">
        <v>402</v>
      </c>
      <c r="Q1469" s="249"/>
      <c r="R1469" s="7">
        <f>IF((PA[[#This Row],[String Type(If String BD)]]&amp;PA[[#This Row],[Equipment (If any BD other than PV  array and inv)]])="",1,0)</f>
        <v>0</v>
      </c>
      <c r="S1469" s="7">
        <f>IF(PA[[#This Row],[String Type(If String BD)]]="",1,0)</f>
        <v>0</v>
      </c>
      <c r="T1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9" s="84">
        <f>IFERROR(VLOOKUP(PA[[#This Row],[Affected Equipment ]],'Basic Data '!$A$1:$B$1846,2,0),"")</f>
        <v>25.81</v>
      </c>
      <c r="V1469" s="204">
        <f>IFERROR(VLOOKUP(PA[[#This Row],[Affected Equipment ]],'Basic Data '!$A$1:$C$1846,3,0),"")</f>
        <v>7.7023853221960597E-5</v>
      </c>
      <c r="W1469" s="249" t="s">
        <v>403</v>
      </c>
      <c r="X1469" s="162" t="s">
        <v>417</v>
      </c>
      <c r="Y1469" s="256" t="s">
        <v>418</v>
      </c>
      <c r="Z1469" s="156">
        <v>0.26250000000000001</v>
      </c>
      <c r="AA1469" s="156" t="s">
        <v>364</v>
      </c>
      <c r="AB1469" s="156" t="s">
        <v>364</v>
      </c>
      <c r="AC1469" s="156">
        <v>0.80833333333333335</v>
      </c>
      <c r="AD1469" s="106" t="str">
        <f>IF(PA[[#This Row],[Acknowledgement Time ]]="NA","",(PA[[#This Row],[Acknowledgement Time ]]-PA[[#This Row],[Fault Time]])*24)</f>
        <v/>
      </c>
      <c r="AE1469" s="106" t="str">
        <f>IF(PA[[#This Row],[Work Start time on Fault]]="NA","",(PA[[#This Row],[Work Start time on Fault]]-PA[[#This Row],[Fault Time]])*24)</f>
        <v/>
      </c>
      <c r="AF1469" s="166" t="str">
        <f>IF(PA[[#This Row],[Status]]="Open","",(PA[[#This Row],[Work Completion time on fault]]-PA[[#This Row],[Fault Time]])*24)</f>
        <v/>
      </c>
      <c r="AG1469" s="106">
        <f>IFERROR((PA[[#This Row],[Work Completion time on fault]]-PA[[#This Row],[Fault Time]])*24,"")</f>
        <v>13.100000000000001</v>
      </c>
      <c r="AH1469" s="99"/>
      <c r="AI1469" s="249" t="s">
        <v>406</v>
      </c>
      <c r="AJ1469" s="84">
        <f>IFERROR(PA[[#This Row],[Breakdown Time]]*PA[[#This Row],[Plant Equivalent Weightage]],"")</f>
        <v>1.0090124772076838E-3</v>
      </c>
      <c r="AK1469" s="178">
        <v>7.75</v>
      </c>
      <c r="AL1469" s="177">
        <f>IF(PA[[#This Row],[Lost PoA(Wh/m2)]]&gt;0,_xlfn.XLOOKUP($B1469,'Daily KPI'!$A:$A,'Daily KPI'!$AE:$AE)*PA[[#This Row],[Lost PoA(Wh/m2)]]*U1469,0)</f>
        <v>163.51493376727962</v>
      </c>
      <c r="AM1469" s="245" t="s">
        <v>3072</v>
      </c>
    </row>
    <row r="1470" spans="1:39">
      <c r="A1470" s="247">
        <v>1466</v>
      </c>
      <c r="B1470" s="260">
        <v>45798</v>
      </c>
      <c r="C1470" s="249" t="s">
        <v>841</v>
      </c>
      <c r="D1470" s="7">
        <f>YEAR(PA[[#This Row],[Date]])</f>
        <v>2025</v>
      </c>
      <c r="E1470" s="249" t="s">
        <v>366</v>
      </c>
      <c r="F1470" s="249" t="s">
        <v>366</v>
      </c>
      <c r="G1470" s="250">
        <v>45778</v>
      </c>
      <c r="H1470" s="245">
        <f>DAY(EOMONTH(PA[[#This Row],[Month Year]],0))</f>
        <v>31</v>
      </c>
      <c r="I1470" s="252">
        <f>VLOOKUP(PA[[#This Row],[Date]],Raw_Data[#All],9,0)</f>
        <v>0.26250000000000001</v>
      </c>
      <c r="J1470" s="252">
        <f>VLOOKUP(PA[[#This Row],[Date]],Raw_Data[#All],10,0)</f>
        <v>0.80833333333333335</v>
      </c>
      <c r="K1470" s="84">
        <f>IFERROR((PA[[#This Row],[Sunset Time (POA&lt;20 W/m2)]]-PA[[#This Row],[Sunrise Time (POA&gt;20 W/m2)]])*24,"")</f>
        <v>13.100000000000001</v>
      </c>
      <c r="L1470" s="249" t="s">
        <v>535</v>
      </c>
      <c r="M1470" s="249" t="s">
        <v>408</v>
      </c>
      <c r="N1470" s="249" t="s">
        <v>409</v>
      </c>
      <c r="O1470" s="249" t="s">
        <v>413</v>
      </c>
      <c r="P1470" s="249" t="s">
        <v>536</v>
      </c>
      <c r="Q1470" s="249"/>
      <c r="R1470" s="7">
        <f>IF((PA[[#This Row],[String Type(If String BD)]]&amp;PA[[#This Row],[Equipment (If any BD other than PV  array and inv)]])="",1,0)</f>
        <v>0</v>
      </c>
      <c r="S1470" s="7">
        <f>IF(PA[[#This Row],[String Type(If String BD)]]="",1,0)</f>
        <v>0</v>
      </c>
      <c r="T1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0" s="84">
        <f>IFERROR(VLOOKUP(PA[[#This Row],[Affected Equipment ]],'Basic Data '!$A$1:$B$1846,2,0),"")</f>
        <v>26.1</v>
      </c>
      <c r="V1470" s="204">
        <f>IFERROR(VLOOKUP(PA[[#This Row],[Affected Equipment ]],'Basic Data '!$A$1:$C$1846,3,0),"")</f>
        <v>7.7889289775016346E-5</v>
      </c>
      <c r="W1470" s="249" t="s">
        <v>403</v>
      </c>
      <c r="X1470" s="162" t="s">
        <v>417</v>
      </c>
      <c r="Y1470" s="256" t="s">
        <v>418</v>
      </c>
      <c r="Z1470" s="156">
        <v>0.26250000000000001</v>
      </c>
      <c r="AA1470" s="156" t="s">
        <v>364</v>
      </c>
      <c r="AB1470" s="156" t="s">
        <v>364</v>
      </c>
      <c r="AC1470" s="156">
        <v>0.80833333333333335</v>
      </c>
      <c r="AD1470" s="106" t="str">
        <f>IF(PA[[#This Row],[Acknowledgement Time ]]="NA","",(PA[[#This Row],[Acknowledgement Time ]]-PA[[#This Row],[Fault Time]])*24)</f>
        <v/>
      </c>
      <c r="AE1470" s="106" t="str">
        <f>IF(PA[[#This Row],[Work Start time on Fault]]="NA","",(PA[[#This Row],[Work Start time on Fault]]-PA[[#This Row],[Fault Time]])*24)</f>
        <v/>
      </c>
      <c r="AF1470" s="166" t="str">
        <f>IF(PA[[#This Row],[Status]]="Open","",(PA[[#This Row],[Work Completion time on fault]]-PA[[#This Row],[Fault Time]])*24)</f>
        <v/>
      </c>
      <c r="AG1470" s="106">
        <f>IFERROR((PA[[#This Row],[Work Completion time on fault]]-PA[[#This Row],[Fault Time]])*24,"")</f>
        <v>13.100000000000001</v>
      </c>
      <c r="AH1470" s="99"/>
      <c r="AI1470" s="249" t="s">
        <v>406</v>
      </c>
      <c r="AJ1470" s="84">
        <f>IFERROR(PA[[#This Row],[Breakdown Time]]*PA[[#This Row],[Plant Equivalent Weightage]],"")</f>
        <v>1.0203496960527142E-3</v>
      </c>
      <c r="AK1470" s="178">
        <v>7.75</v>
      </c>
      <c r="AL1470" s="177">
        <f>IF(PA[[#This Row],[Lost PoA(Wh/m2)]]&gt;0,_xlfn.XLOOKUP($B1470,'Daily KPI'!$A:$A,'Daily KPI'!$AE:$AE)*PA[[#This Row],[Lost PoA(Wh/m2)]]*U1470,0)</f>
        <v>165.35218021410299</v>
      </c>
      <c r="AM1470" s="245" t="s">
        <v>3072</v>
      </c>
    </row>
    <row r="1471" spans="1:39">
      <c r="A1471" s="247">
        <v>1467</v>
      </c>
      <c r="B1471" s="260">
        <v>45798</v>
      </c>
      <c r="C1471" s="249" t="s">
        <v>841</v>
      </c>
      <c r="D1471" s="7">
        <f>YEAR(PA[[#This Row],[Date]])</f>
        <v>2025</v>
      </c>
      <c r="E1471" s="249" t="s">
        <v>366</v>
      </c>
      <c r="F1471" s="249" t="s">
        <v>366</v>
      </c>
      <c r="G1471" s="250">
        <v>45778</v>
      </c>
      <c r="H1471" s="245">
        <f>DAY(EOMONTH(PA[[#This Row],[Month Year]],0))</f>
        <v>31</v>
      </c>
      <c r="I1471" s="252">
        <f>VLOOKUP(PA[[#This Row],[Date]],Raw_Data[#All],9,0)</f>
        <v>0.26250000000000001</v>
      </c>
      <c r="J1471" s="252">
        <f>VLOOKUP(PA[[#This Row],[Date]],Raw_Data[#All],10,0)</f>
        <v>0.80833333333333335</v>
      </c>
      <c r="K1471" s="84">
        <f>IFERROR((PA[[#This Row],[Sunset Time (POA&lt;20 W/m2)]]-PA[[#This Row],[Sunrise Time (POA&gt;20 W/m2)]])*24,"")</f>
        <v>13.100000000000001</v>
      </c>
      <c r="L1471" s="334" t="s">
        <v>398</v>
      </c>
      <c r="M1471" s="334" t="s">
        <v>421</v>
      </c>
      <c r="N1471" s="334" t="s">
        <v>400</v>
      </c>
      <c r="O1471" s="334" t="s">
        <v>424</v>
      </c>
      <c r="P1471" s="334" t="s">
        <v>402</v>
      </c>
      <c r="Q1471" s="249"/>
      <c r="R1471" s="7">
        <f>IF((PA[[#This Row],[String Type(If String BD)]]&amp;PA[[#This Row],[Equipment (If any BD other than PV  array and inv)]])="",1,0)</f>
        <v>0</v>
      </c>
      <c r="S1471" s="7">
        <f>IF(PA[[#This Row],[String Type(If String BD)]]="",1,0)</f>
        <v>0</v>
      </c>
      <c r="T1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1" s="84">
        <f>IFERROR(VLOOKUP(PA[[#This Row],[Affected Equipment ]],'Basic Data '!$A$1:$B$1846,2,0),"")</f>
        <v>25.81</v>
      </c>
      <c r="V1471" s="204">
        <f>IFERROR(VLOOKUP(PA[[#This Row],[Affected Equipment ]],'Basic Data '!$A$1:$C$1846,3,0),"")</f>
        <v>7.7023853221960597E-5</v>
      </c>
      <c r="W1471" s="249" t="s">
        <v>403</v>
      </c>
      <c r="X1471" s="162" t="s">
        <v>417</v>
      </c>
      <c r="Y1471" s="256" t="s">
        <v>418</v>
      </c>
      <c r="Z1471" s="156">
        <v>0.26250000000000001</v>
      </c>
      <c r="AA1471" s="156" t="s">
        <v>364</v>
      </c>
      <c r="AB1471" s="156" t="s">
        <v>364</v>
      </c>
      <c r="AC1471" s="156">
        <v>0.80833333333333335</v>
      </c>
      <c r="AD1471" s="106" t="str">
        <f>IF(PA[[#This Row],[Acknowledgement Time ]]="NA","",(PA[[#This Row],[Acknowledgement Time ]]-PA[[#This Row],[Fault Time]])*24)</f>
        <v/>
      </c>
      <c r="AE1471" s="106" t="str">
        <f>IF(PA[[#This Row],[Work Start time on Fault]]="NA","",(PA[[#This Row],[Work Start time on Fault]]-PA[[#This Row],[Fault Time]])*24)</f>
        <v/>
      </c>
      <c r="AF1471" s="166" t="str">
        <f>IF(PA[[#This Row],[Status]]="Open","",(PA[[#This Row],[Work Completion time on fault]]-PA[[#This Row],[Fault Time]])*24)</f>
        <v/>
      </c>
      <c r="AG1471" s="106">
        <f>IFERROR((PA[[#This Row],[Work Completion time on fault]]-PA[[#This Row],[Fault Time]])*24,"")</f>
        <v>13.100000000000001</v>
      </c>
      <c r="AH1471" s="99"/>
      <c r="AI1471" s="249" t="s">
        <v>406</v>
      </c>
      <c r="AJ1471" s="84">
        <f>IFERROR(PA[[#This Row],[Breakdown Time]]*PA[[#This Row],[Plant Equivalent Weightage]],"")</f>
        <v>1.0090124772076838E-3</v>
      </c>
      <c r="AK1471" s="178">
        <v>7.75</v>
      </c>
      <c r="AL1471" s="177">
        <f>IF(PA[[#This Row],[Lost PoA(Wh/m2)]]&gt;0,_xlfn.XLOOKUP($B1471,'Daily KPI'!$A:$A,'Daily KPI'!$AE:$AE)*PA[[#This Row],[Lost PoA(Wh/m2)]]*U1471,0)</f>
        <v>163.51493376727962</v>
      </c>
      <c r="AM1471" s="245" t="s">
        <v>3075</v>
      </c>
    </row>
    <row r="1472" spans="1:39">
      <c r="A1472" s="247">
        <v>1468</v>
      </c>
      <c r="B1472" s="260">
        <v>45798</v>
      </c>
      <c r="C1472" s="249" t="s">
        <v>841</v>
      </c>
      <c r="D1472" s="7">
        <f>YEAR(PA[[#This Row],[Date]])</f>
        <v>2025</v>
      </c>
      <c r="E1472" s="249" t="s">
        <v>366</v>
      </c>
      <c r="F1472" s="249" t="s">
        <v>366</v>
      </c>
      <c r="G1472" s="250">
        <v>45778</v>
      </c>
      <c r="H1472" s="245">
        <f>DAY(EOMONTH(PA[[#This Row],[Month Year]],0))</f>
        <v>31</v>
      </c>
      <c r="I1472" s="252">
        <f>VLOOKUP(PA[[#This Row],[Date]],Raw_Data[#All],9,0)</f>
        <v>0.26250000000000001</v>
      </c>
      <c r="J1472" s="252">
        <f>VLOOKUP(PA[[#This Row],[Date]],Raw_Data[#All],10,0)</f>
        <v>0.80833333333333335</v>
      </c>
      <c r="K1472" s="84">
        <f>IFERROR((PA[[#This Row],[Sunset Time (POA&lt;20 W/m2)]]-PA[[#This Row],[Sunrise Time (POA&gt;20 W/m2)]])*24,"")</f>
        <v>13.100000000000001</v>
      </c>
      <c r="L1472" s="249" t="s">
        <v>469</v>
      </c>
      <c r="M1472" s="249" t="s">
        <v>415</v>
      </c>
      <c r="N1472" s="249" t="s">
        <v>400</v>
      </c>
      <c r="O1472" s="249" t="s">
        <v>410</v>
      </c>
      <c r="P1472" s="249" t="s">
        <v>402</v>
      </c>
      <c r="Q1472" s="249"/>
      <c r="R1472" s="7">
        <f>IF((PA[[#This Row],[String Type(If String BD)]]&amp;PA[[#This Row],[Equipment (If any BD other than PV  array and inv)]])="",1,0)</f>
        <v>0</v>
      </c>
      <c r="S1472" s="7">
        <f>IF(PA[[#This Row],[String Type(If String BD)]]="",1,0)</f>
        <v>0</v>
      </c>
      <c r="T1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2" s="84">
        <f>IFERROR(VLOOKUP(PA[[#This Row],[Affected Equipment ]],'Basic Data '!$A$1:$B$1846,2,0),"")</f>
        <v>25.81</v>
      </c>
      <c r="V1472" s="204">
        <f>IFERROR(VLOOKUP(PA[[#This Row],[Affected Equipment ]],'Basic Data '!$A$1:$C$1846,3,0),"")</f>
        <v>7.7023853221960597E-5</v>
      </c>
      <c r="W1472" s="249" t="s">
        <v>403</v>
      </c>
      <c r="X1472" s="162" t="s">
        <v>417</v>
      </c>
      <c r="Y1472" s="256" t="s">
        <v>418</v>
      </c>
      <c r="Z1472" s="156">
        <v>0.26250000000000001</v>
      </c>
      <c r="AA1472" s="156" t="s">
        <v>364</v>
      </c>
      <c r="AB1472" s="156" t="s">
        <v>364</v>
      </c>
      <c r="AC1472" s="156">
        <v>0.80833333333333335</v>
      </c>
      <c r="AD1472" s="106" t="str">
        <f>IF(PA[[#This Row],[Acknowledgement Time ]]="NA","",(PA[[#This Row],[Acknowledgement Time ]]-PA[[#This Row],[Fault Time]])*24)</f>
        <v/>
      </c>
      <c r="AE1472" s="106" t="str">
        <f>IF(PA[[#This Row],[Work Start time on Fault]]="NA","",(PA[[#This Row],[Work Start time on Fault]]-PA[[#This Row],[Fault Time]])*24)</f>
        <v/>
      </c>
      <c r="AF1472" s="166" t="str">
        <f>IF(PA[[#This Row],[Status]]="Open","",(PA[[#This Row],[Work Completion time on fault]]-PA[[#This Row],[Fault Time]])*24)</f>
        <v/>
      </c>
      <c r="AG1472" s="106">
        <f>IFERROR((PA[[#This Row],[Work Completion time on fault]]-PA[[#This Row],[Fault Time]])*24,"")</f>
        <v>13.100000000000001</v>
      </c>
      <c r="AH1472" s="99"/>
      <c r="AI1472" s="249" t="s">
        <v>406</v>
      </c>
      <c r="AJ1472" s="84">
        <f>IFERROR(PA[[#This Row],[Breakdown Time]]*PA[[#This Row],[Plant Equivalent Weightage]],"")</f>
        <v>1.0090124772076838E-3</v>
      </c>
      <c r="AK1472" s="178">
        <v>7.75</v>
      </c>
      <c r="AL1472" s="177">
        <f>IF(PA[[#This Row],[Lost PoA(Wh/m2)]]&gt;0,_xlfn.XLOOKUP($B1472,'Daily KPI'!$A:$A,'Daily KPI'!$AE:$AE)*PA[[#This Row],[Lost PoA(Wh/m2)]]*U1472,0)</f>
        <v>163.51493376727962</v>
      </c>
      <c r="AM1472" s="245" t="s">
        <v>3075</v>
      </c>
    </row>
    <row r="1473" spans="1:39">
      <c r="A1473" s="247">
        <v>1469</v>
      </c>
      <c r="B1473" s="260">
        <v>45798</v>
      </c>
      <c r="C1473" s="249" t="s">
        <v>841</v>
      </c>
      <c r="D1473" s="7">
        <f>YEAR(PA[[#This Row],[Date]])</f>
        <v>2025</v>
      </c>
      <c r="E1473" s="249" t="s">
        <v>366</v>
      </c>
      <c r="F1473" s="249" t="s">
        <v>366</v>
      </c>
      <c r="G1473" s="250">
        <v>45778</v>
      </c>
      <c r="H1473" s="245">
        <f>DAY(EOMONTH(PA[[#This Row],[Month Year]],0))</f>
        <v>31</v>
      </c>
      <c r="I1473" s="252">
        <f>VLOOKUP(PA[[#This Row],[Date]],Raw_Data[#All],9,0)</f>
        <v>0.26250000000000001</v>
      </c>
      <c r="J1473" s="252">
        <f>VLOOKUP(PA[[#This Row],[Date]],Raw_Data[#All],10,0)</f>
        <v>0.80833333333333335</v>
      </c>
      <c r="K1473" s="84">
        <f>IFERROR((PA[[#This Row],[Sunset Time (POA&lt;20 W/m2)]]-PA[[#This Row],[Sunrise Time (POA&gt;20 W/m2)]])*24,"")</f>
        <v>13.100000000000001</v>
      </c>
      <c r="L1473" s="249" t="s">
        <v>532</v>
      </c>
      <c r="M1473" s="249" t="s">
        <v>399</v>
      </c>
      <c r="N1473" s="249" t="s">
        <v>400</v>
      </c>
      <c r="O1473" s="249" t="s">
        <v>419</v>
      </c>
      <c r="P1473" s="249" t="s">
        <v>536</v>
      </c>
      <c r="Q1473" s="249"/>
      <c r="R1473" s="7">
        <f>IF((PA[[#This Row],[String Type(If String BD)]]&amp;PA[[#This Row],[Equipment (If any BD other than PV  array and inv)]])="",1,0)</f>
        <v>0</v>
      </c>
      <c r="S1473" s="7">
        <f>IF(PA[[#This Row],[String Type(If String BD)]]="",1,0)</f>
        <v>0</v>
      </c>
      <c r="T1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3" s="84">
        <f>IFERROR(VLOOKUP(PA[[#This Row],[Affected Equipment ]],'Basic Data '!$A$1:$B$1846,2,0),"")</f>
        <v>26.1</v>
      </c>
      <c r="V1473" s="204">
        <f>IFERROR(VLOOKUP(PA[[#This Row],[Affected Equipment ]],'Basic Data '!$A$1:$C$1846,3,0),"")</f>
        <v>7.7889289775016346E-5</v>
      </c>
      <c r="W1473" s="249" t="s">
        <v>403</v>
      </c>
      <c r="X1473" s="162" t="s">
        <v>417</v>
      </c>
      <c r="Y1473" s="256" t="s">
        <v>418</v>
      </c>
      <c r="Z1473" s="156">
        <v>0.26250000000000001</v>
      </c>
      <c r="AA1473" s="156" t="s">
        <v>364</v>
      </c>
      <c r="AB1473" s="156" t="s">
        <v>364</v>
      </c>
      <c r="AC1473" s="156">
        <v>0.80833333333333335</v>
      </c>
      <c r="AD1473" s="106" t="str">
        <f>IF(PA[[#This Row],[Acknowledgement Time ]]="NA","",(PA[[#This Row],[Acknowledgement Time ]]-PA[[#This Row],[Fault Time]])*24)</f>
        <v/>
      </c>
      <c r="AE1473" s="106" t="str">
        <f>IF(PA[[#This Row],[Work Start time on Fault]]="NA","",(PA[[#This Row],[Work Start time on Fault]]-PA[[#This Row],[Fault Time]])*24)</f>
        <v/>
      </c>
      <c r="AF1473" s="166" t="str">
        <f>IF(PA[[#This Row],[Status]]="Open","",(PA[[#This Row],[Work Completion time on fault]]-PA[[#This Row],[Fault Time]])*24)</f>
        <v/>
      </c>
      <c r="AG1473" s="106">
        <f>IFERROR((PA[[#This Row],[Work Completion time on fault]]-PA[[#This Row],[Fault Time]])*24,"")</f>
        <v>13.100000000000001</v>
      </c>
      <c r="AH1473" s="99"/>
      <c r="AI1473" s="249" t="s">
        <v>406</v>
      </c>
      <c r="AJ1473" s="84">
        <f>IFERROR(PA[[#This Row],[Breakdown Time]]*PA[[#This Row],[Plant Equivalent Weightage]],"")</f>
        <v>1.0203496960527142E-3</v>
      </c>
      <c r="AK1473" s="178">
        <v>7.75</v>
      </c>
      <c r="AL1473" s="177">
        <f>IF(PA[[#This Row],[Lost PoA(Wh/m2)]]&gt;0,_xlfn.XLOOKUP($B1473,'Daily KPI'!$A:$A,'Daily KPI'!$AE:$AE)*PA[[#This Row],[Lost PoA(Wh/m2)]]*U1473,0)</f>
        <v>165.35218021410299</v>
      </c>
      <c r="AM1473" s="245" t="s">
        <v>3075</v>
      </c>
    </row>
    <row r="1474" spans="1:39">
      <c r="A1474" s="247">
        <v>1470</v>
      </c>
      <c r="B1474" s="260">
        <v>45798</v>
      </c>
      <c r="C1474" s="249" t="s">
        <v>841</v>
      </c>
      <c r="D1474" s="7">
        <f>YEAR(PA[[#This Row],[Date]])</f>
        <v>2025</v>
      </c>
      <c r="E1474" s="249" t="s">
        <v>366</v>
      </c>
      <c r="F1474" s="249" t="s">
        <v>366</v>
      </c>
      <c r="G1474" s="250">
        <v>45778</v>
      </c>
      <c r="H1474" s="245">
        <f>DAY(EOMONTH(PA[[#This Row],[Month Year]],0))</f>
        <v>31</v>
      </c>
      <c r="I1474" s="252">
        <f>VLOOKUP(PA[[#This Row],[Date]],Raw_Data[#All],9,0)</f>
        <v>0.26250000000000001</v>
      </c>
      <c r="J1474" s="252">
        <f>VLOOKUP(PA[[#This Row],[Date]],Raw_Data[#All],10,0)</f>
        <v>0.80833333333333335</v>
      </c>
      <c r="K1474" s="84">
        <f>IFERROR((PA[[#This Row],[Sunset Time (POA&lt;20 W/m2)]]-PA[[#This Row],[Sunrise Time (POA&gt;20 W/m2)]])*24,"")</f>
        <v>13.100000000000001</v>
      </c>
      <c r="L1474" s="249" t="s">
        <v>407</v>
      </c>
      <c r="M1474" s="249" t="s">
        <v>415</v>
      </c>
      <c r="N1474" s="249" t="s">
        <v>409</v>
      </c>
      <c r="O1474" s="249" t="s">
        <v>419</v>
      </c>
      <c r="P1474" s="249" t="s">
        <v>411</v>
      </c>
      <c r="Q1474" s="249"/>
      <c r="R1474" s="7">
        <f>IF((PA[[#This Row],[String Type(If String BD)]]&amp;PA[[#This Row],[Equipment (If any BD other than PV  array and inv)]])="",1,0)</f>
        <v>0</v>
      </c>
      <c r="S1474" s="7">
        <f>IF(PA[[#This Row],[String Type(If String BD)]]="",1,0)</f>
        <v>0</v>
      </c>
      <c r="T1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4" s="84">
        <f>IFERROR(VLOOKUP(PA[[#This Row],[Affected Equipment ]],'Basic Data '!$A$1:$B$1846,2,0),"")</f>
        <v>31.32</v>
      </c>
      <c r="V1474" s="204">
        <f>IFERROR(VLOOKUP(PA[[#This Row],[Affected Equipment ]],'Basic Data '!$A$1:$C$1846,3,0),"")</f>
        <v>9.3467147730019601E-5</v>
      </c>
      <c r="W1474" s="249" t="s">
        <v>403</v>
      </c>
      <c r="X1474" s="162" t="s">
        <v>417</v>
      </c>
      <c r="Y1474" s="256" t="s">
        <v>418</v>
      </c>
      <c r="Z1474" s="156">
        <v>0.26250000000000001</v>
      </c>
      <c r="AA1474" s="156" t="s">
        <v>364</v>
      </c>
      <c r="AB1474" s="156" t="s">
        <v>364</v>
      </c>
      <c r="AC1474" s="156">
        <v>0.80833333333333335</v>
      </c>
      <c r="AD1474" s="106" t="str">
        <f>IF(PA[[#This Row],[Acknowledgement Time ]]="NA","",(PA[[#This Row],[Acknowledgement Time ]]-PA[[#This Row],[Fault Time]])*24)</f>
        <v/>
      </c>
      <c r="AE1474" s="106" t="str">
        <f>IF(PA[[#This Row],[Work Start time on Fault]]="NA","",(PA[[#This Row],[Work Start time on Fault]]-PA[[#This Row],[Fault Time]])*24)</f>
        <v/>
      </c>
      <c r="AF1474" s="166" t="str">
        <f>IF(PA[[#This Row],[Status]]="Open","",(PA[[#This Row],[Work Completion time on fault]]-PA[[#This Row],[Fault Time]])*24)</f>
        <v/>
      </c>
      <c r="AG1474" s="106">
        <f>IFERROR((PA[[#This Row],[Work Completion time on fault]]-PA[[#This Row],[Fault Time]])*24,"")</f>
        <v>13.100000000000001</v>
      </c>
      <c r="AH1474" s="99"/>
      <c r="AI1474" s="249" t="s">
        <v>406</v>
      </c>
      <c r="AJ1474" s="84">
        <f>IFERROR(PA[[#This Row],[Breakdown Time]]*PA[[#This Row],[Plant Equivalent Weightage]],"")</f>
        <v>1.224419635263257E-3</v>
      </c>
      <c r="AK1474" s="178">
        <v>7.75</v>
      </c>
      <c r="AL1474" s="177">
        <f>IF(PA[[#This Row],[Lost PoA(Wh/m2)]]&gt;0,_xlfn.XLOOKUP($B1474,'Daily KPI'!$A:$A,'Daily KPI'!$AE:$AE)*PA[[#This Row],[Lost PoA(Wh/m2)]]*U1474,0)</f>
        <v>198.42261625692356</v>
      </c>
      <c r="AM1474" s="245" t="s">
        <v>3075</v>
      </c>
    </row>
    <row r="1475" spans="1:39">
      <c r="A1475" s="247">
        <v>1471</v>
      </c>
      <c r="B1475" s="260">
        <v>45798</v>
      </c>
      <c r="C1475" s="249" t="s">
        <v>841</v>
      </c>
      <c r="D1475" s="7">
        <f>YEAR(PA[[#This Row],[Date]])</f>
        <v>2025</v>
      </c>
      <c r="E1475" s="249" t="s">
        <v>366</v>
      </c>
      <c r="F1475" s="249" t="s">
        <v>366</v>
      </c>
      <c r="G1475" s="250">
        <v>45778</v>
      </c>
      <c r="H1475" s="245">
        <f>DAY(EOMONTH(PA[[#This Row],[Month Year]],0))</f>
        <v>31</v>
      </c>
      <c r="I1475" s="252">
        <f>VLOOKUP(PA[[#This Row],[Date]],Raw_Data[#All],9,0)</f>
        <v>0.26250000000000001</v>
      </c>
      <c r="J1475" s="252">
        <f>VLOOKUP(PA[[#This Row],[Date]],Raw_Data[#All],10,0)</f>
        <v>0.80833333333333335</v>
      </c>
      <c r="K1475" s="84">
        <f>IFERROR((PA[[#This Row],[Sunset Time (POA&lt;20 W/m2)]]-PA[[#This Row],[Sunrise Time (POA&gt;20 W/m2)]])*24,"")</f>
        <v>13.100000000000001</v>
      </c>
      <c r="L1475" s="249" t="s">
        <v>407</v>
      </c>
      <c r="M1475" s="249" t="s">
        <v>415</v>
      </c>
      <c r="N1475" s="249" t="s">
        <v>409</v>
      </c>
      <c r="O1475" s="249" t="s">
        <v>419</v>
      </c>
      <c r="P1475" s="249" t="s">
        <v>411</v>
      </c>
      <c r="Q1475" s="249"/>
      <c r="R1475" s="7">
        <f>IF((PA[[#This Row],[String Type(If String BD)]]&amp;PA[[#This Row],[Equipment (If any BD other than PV  array and inv)]])="",1,0)</f>
        <v>0</v>
      </c>
      <c r="S1475" s="7">
        <f>IF(PA[[#This Row],[String Type(If String BD)]]="",1,0)</f>
        <v>0</v>
      </c>
      <c r="T1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5" s="84">
        <f>IFERROR(VLOOKUP(PA[[#This Row],[Affected Equipment ]],'Basic Data '!$A$1:$B$1846,2,0),"")</f>
        <v>31.32</v>
      </c>
      <c r="V1475" s="204">
        <f>IFERROR(VLOOKUP(PA[[#This Row],[Affected Equipment ]],'Basic Data '!$A$1:$C$1846,3,0),"")</f>
        <v>9.3467147730019601E-5</v>
      </c>
      <c r="W1475" s="249" t="s">
        <v>403</v>
      </c>
      <c r="X1475" s="162" t="s">
        <v>417</v>
      </c>
      <c r="Y1475" s="256" t="s">
        <v>418</v>
      </c>
      <c r="Z1475" s="156">
        <v>0.26250000000000001</v>
      </c>
      <c r="AA1475" s="156" t="s">
        <v>364</v>
      </c>
      <c r="AB1475" s="156" t="s">
        <v>364</v>
      </c>
      <c r="AC1475" s="156">
        <v>0.80833333333333335</v>
      </c>
      <c r="AD1475" s="106" t="str">
        <f>IF(PA[[#This Row],[Acknowledgement Time ]]="NA","",(PA[[#This Row],[Acknowledgement Time ]]-PA[[#This Row],[Fault Time]])*24)</f>
        <v/>
      </c>
      <c r="AE1475" s="106" t="str">
        <f>IF(PA[[#This Row],[Work Start time on Fault]]="NA","",(PA[[#This Row],[Work Start time on Fault]]-PA[[#This Row],[Fault Time]])*24)</f>
        <v/>
      </c>
      <c r="AF1475" s="166" t="str">
        <f>IF(PA[[#This Row],[Status]]="Open","",(PA[[#This Row],[Work Completion time on fault]]-PA[[#This Row],[Fault Time]])*24)</f>
        <v/>
      </c>
      <c r="AG1475" s="106">
        <f>IFERROR((PA[[#This Row],[Work Completion time on fault]]-PA[[#This Row],[Fault Time]])*24,"")</f>
        <v>13.100000000000001</v>
      </c>
      <c r="AH1475" s="99"/>
      <c r="AI1475" s="249" t="s">
        <v>406</v>
      </c>
      <c r="AJ1475" s="84">
        <f>IFERROR(PA[[#This Row],[Breakdown Time]]*PA[[#This Row],[Plant Equivalent Weightage]],"")</f>
        <v>1.224419635263257E-3</v>
      </c>
      <c r="AK1475" s="178">
        <v>7.75</v>
      </c>
      <c r="AL1475" s="177">
        <f>IF(PA[[#This Row],[Lost PoA(Wh/m2)]]&gt;0,_xlfn.XLOOKUP($B1475,'Daily KPI'!$A:$A,'Daily KPI'!$AE:$AE)*PA[[#This Row],[Lost PoA(Wh/m2)]]*U1475,0)</f>
        <v>198.42261625692356</v>
      </c>
      <c r="AM1475" s="245" t="s">
        <v>3075</v>
      </c>
    </row>
    <row r="1476" spans="1:39">
      <c r="A1476" s="247">
        <v>1472</v>
      </c>
      <c r="B1476" s="260">
        <v>45798</v>
      </c>
      <c r="C1476" s="249" t="s">
        <v>841</v>
      </c>
      <c r="D1476" s="7">
        <f>YEAR(PA[[#This Row],[Date]])</f>
        <v>2025</v>
      </c>
      <c r="E1476" s="249" t="s">
        <v>366</v>
      </c>
      <c r="F1476" s="249" t="s">
        <v>366</v>
      </c>
      <c r="G1476" s="250">
        <v>45778</v>
      </c>
      <c r="H1476" s="245">
        <f>DAY(EOMONTH(PA[[#This Row],[Month Year]],0))</f>
        <v>31</v>
      </c>
      <c r="I1476" s="252">
        <f>VLOOKUP(PA[[#This Row],[Date]],Raw_Data[#All],9,0)</f>
        <v>0.26250000000000001</v>
      </c>
      <c r="J1476" s="252">
        <f>VLOOKUP(PA[[#This Row],[Date]],Raw_Data[#All],10,0)</f>
        <v>0.80833333333333335</v>
      </c>
      <c r="K1476" s="84">
        <f>IFERROR((PA[[#This Row],[Sunset Time (POA&lt;20 W/m2)]]-PA[[#This Row],[Sunrise Time (POA&gt;20 W/m2)]])*24,"")</f>
        <v>13.100000000000001</v>
      </c>
      <c r="L1476" s="249" t="s">
        <v>407</v>
      </c>
      <c r="M1476" s="249" t="s">
        <v>415</v>
      </c>
      <c r="N1476" s="249" t="s">
        <v>409</v>
      </c>
      <c r="O1476" s="249" t="s">
        <v>420</v>
      </c>
      <c r="P1476" s="249" t="s">
        <v>411</v>
      </c>
      <c r="Q1476" s="249"/>
      <c r="R1476" s="7">
        <f>IF((PA[[#This Row],[String Type(If String BD)]]&amp;PA[[#This Row],[Equipment (If any BD other than PV  array and inv)]])="",1,0)</f>
        <v>0</v>
      </c>
      <c r="S1476" s="7">
        <f>IF(PA[[#This Row],[String Type(If String BD)]]="",1,0)</f>
        <v>0</v>
      </c>
      <c r="T1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6" s="84">
        <f>IFERROR(VLOOKUP(PA[[#This Row],[Affected Equipment ]],'Basic Data '!$A$1:$B$1846,2,0),"")</f>
        <v>31.32</v>
      </c>
      <c r="V1476" s="204">
        <f>IFERROR(VLOOKUP(PA[[#This Row],[Affected Equipment ]],'Basic Data '!$A$1:$C$1846,3,0),"")</f>
        <v>9.3467147730019601E-5</v>
      </c>
      <c r="W1476" s="249" t="s">
        <v>403</v>
      </c>
      <c r="X1476" s="162" t="s">
        <v>417</v>
      </c>
      <c r="Y1476" s="256" t="s">
        <v>418</v>
      </c>
      <c r="Z1476" s="156">
        <v>0.26250000000000001</v>
      </c>
      <c r="AA1476" s="156" t="s">
        <v>364</v>
      </c>
      <c r="AB1476" s="156" t="s">
        <v>364</v>
      </c>
      <c r="AC1476" s="156">
        <v>0.80833333333333335</v>
      </c>
      <c r="AD1476" s="106" t="str">
        <f>IF(PA[[#This Row],[Acknowledgement Time ]]="NA","",(PA[[#This Row],[Acknowledgement Time ]]-PA[[#This Row],[Fault Time]])*24)</f>
        <v/>
      </c>
      <c r="AE1476" s="106" t="str">
        <f>IF(PA[[#This Row],[Work Start time on Fault]]="NA","",(PA[[#This Row],[Work Start time on Fault]]-PA[[#This Row],[Fault Time]])*24)</f>
        <v/>
      </c>
      <c r="AF1476" s="166" t="str">
        <f>IF(PA[[#This Row],[Status]]="Open","",(PA[[#This Row],[Work Completion time on fault]]-PA[[#This Row],[Fault Time]])*24)</f>
        <v/>
      </c>
      <c r="AG1476" s="106">
        <f>IFERROR((PA[[#This Row],[Work Completion time on fault]]-PA[[#This Row],[Fault Time]])*24,"")</f>
        <v>13.100000000000001</v>
      </c>
      <c r="AH1476" s="99"/>
      <c r="AI1476" s="249" t="s">
        <v>406</v>
      </c>
      <c r="AJ1476" s="84">
        <f>IFERROR(PA[[#This Row],[Breakdown Time]]*PA[[#This Row],[Plant Equivalent Weightage]],"")</f>
        <v>1.224419635263257E-3</v>
      </c>
      <c r="AK1476" s="178">
        <v>7.75</v>
      </c>
      <c r="AL1476" s="177">
        <f>IF(PA[[#This Row],[Lost PoA(Wh/m2)]]&gt;0,_xlfn.XLOOKUP($B1476,'Daily KPI'!$A:$A,'Daily KPI'!$AE:$AE)*PA[[#This Row],[Lost PoA(Wh/m2)]]*U1476,0)</f>
        <v>198.42261625692356</v>
      </c>
      <c r="AM1476" s="245" t="s">
        <v>3075</v>
      </c>
    </row>
    <row r="1477" spans="1:39">
      <c r="A1477" s="247">
        <v>1473</v>
      </c>
      <c r="B1477" s="260">
        <v>45798</v>
      </c>
      <c r="C1477" s="249" t="s">
        <v>841</v>
      </c>
      <c r="D1477" s="7">
        <f>YEAR(PA[[#This Row],[Date]])</f>
        <v>2025</v>
      </c>
      <c r="E1477" s="249" t="s">
        <v>366</v>
      </c>
      <c r="F1477" s="249" t="s">
        <v>366</v>
      </c>
      <c r="G1477" s="250">
        <v>45778</v>
      </c>
      <c r="H1477" s="245">
        <f>DAY(EOMONTH(PA[[#This Row],[Month Year]],0))</f>
        <v>31</v>
      </c>
      <c r="I1477" s="252">
        <f>VLOOKUP(PA[[#This Row],[Date]],Raw_Data[#All],9,0)</f>
        <v>0.26250000000000001</v>
      </c>
      <c r="J1477" s="252">
        <f>VLOOKUP(PA[[#This Row],[Date]],Raw_Data[#All],10,0)</f>
        <v>0.80833333333333335</v>
      </c>
      <c r="K1477" s="84">
        <f>IFERROR((PA[[#This Row],[Sunset Time (POA&lt;20 W/m2)]]-PA[[#This Row],[Sunrise Time (POA&gt;20 W/m2)]])*24,"")</f>
        <v>13.100000000000001</v>
      </c>
      <c r="L1477" s="249" t="s">
        <v>407</v>
      </c>
      <c r="M1477" s="249" t="s">
        <v>415</v>
      </c>
      <c r="N1477" s="249" t="s">
        <v>400</v>
      </c>
      <c r="O1477" s="249" t="s">
        <v>416</v>
      </c>
      <c r="P1477" s="249" t="s">
        <v>411</v>
      </c>
      <c r="Q1477" s="249"/>
      <c r="R1477" s="7">
        <f>IF((PA[[#This Row],[String Type(If String BD)]]&amp;PA[[#This Row],[Equipment (If any BD other than PV  array and inv)]])="",1,0)</f>
        <v>0</v>
      </c>
      <c r="S1477" s="7">
        <f>IF(PA[[#This Row],[String Type(If String BD)]]="",1,0)</f>
        <v>0</v>
      </c>
      <c r="T1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7" s="84">
        <f>IFERROR(VLOOKUP(PA[[#This Row],[Affected Equipment ]],'Basic Data '!$A$1:$B$1846,2,0),"")</f>
        <v>31.32</v>
      </c>
      <c r="V1477" s="204">
        <f>IFERROR(VLOOKUP(PA[[#This Row],[Affected Equipment ]],'Basic Data '!$A$1:$C$1846,3,0),"")</f>
        <v>9.3467147730019601E-5</v>
      </c>
      <c r="W1477" s="249" t="s">
        <v>403</v>
      </c>
      <c r="X1477" s="162" t="s">
        <v>417</v>
      </c>
      <c r="Y1477" s="256" t="s">
        <v>418</v>
      </c>
      <c r="Z1477" s="156">
        <v>0.26250000000000001</v>
      </c>
      <c r="AA1477" s="156" t="s">
        <v>364</v>
      </c>
      <c r="AB1477" s="156" t="s">
        <v>364</v>
      </c>
      <c r="AC1477" s="156">
        <v>0.80833333333333335</v>
      </c>
      <c r="AD1477" s="106" t="str">
        <f>IF(PA[[#This Row],[Acknowledgement Time ]]="NA","",(PA[[#This Row],[Acknowledgement Time ]]-PA[[#This Row],[Fault Time]])*24)</f>
        <v/>
      </c>
      <c r="AE1477" s="106" t="str">
        <f>IF(PA[[#This Row],[Work Start time on Fault]]="NA","",(PA[[#This Row],[Work Start time on Fault]]-PA[[#This Row],[Fault Time]])*24)</f>
        <v/>
      </c>
      <c r="AF1477" s="166" t="str">
        <f>IF(PA[[#This Row],[Status]]="Open","",(PA[[#This Row],[Work Completion time on fault]]-PA[[#This Row],[Fault Time]])*24)</f>
        <v/>
      </c>
      <c r="AG1477" s="106">
        <f>IFERROR((PA[[#This Row],[Work Completion time on fault]]-PA[[#This Row],[Fault Time]])*24,"")</f>
        <v>13.100000000000001</v>
      </c>
      <c r="AH1477" s="99"/>
      <c r="AI1477" s="249" t="s">
        <v>406</v>
      </c>
      <c r="AJ1477" s="84">
        <f>IFERROR(PA[[#This Row],[Breakdown Time]]*PA[[#This Row],[Plant Equivalent Weightage]],"")</f>
        <v>1.224419635263257E-3</v>
      </c>
      <c r="AK1477" s="178">
        <v>7.75</v>
      </c>
      <c r="AL1477" s="177">
        <f>IF(PA[[#This Row],[Lost PoA(Wh/m2)]]&gt;0,_xlfn.XLOOKUP($B1477,'Daily KPI'!$A:$A,'Daily KPI'!$AE:$AE)*PA[[#This Row],[Lost PoA(Wh/m2)]]*U1477,0)</f>
        <v>198.42261625692356</v>
      </c>
      <c r="AM1477" s="245" t="s">
        <v>3075</v>
      </c>
    </row>
    <row r="1478" spans="1:39">
      <c r="A1478" s="247">
        <v>1474</v>
      </c>
      <c r="B1478" s="260">
        <v>45798</v>
      </c>
      <c r="C1478" s="249" t="s">
        <v>841</v>
      </c>
      <c r="D1478" s="7">
        <f>YEAR(PA[[#This Row],[Date]])</f>
        <v>2025</v>
      </c>
      <c r="E1478" s="249" t="s">
        <v>366</v>
      </c>
      <c r="F1478" s="249" t="s">
        <v>366</v>
      </c>
      <c r="G1478" s="250">
        <v>45778</v>
      </c>
      <c r="H1478" s="245">
        <f>DAY(EOMONTH(PA[[#This Row],[Month Year]],0))</f>
        <v>31</v>
      </c>
      <c r="I1478" s="252">
        <f>VLOOKUP(PA[[#This Row],[Date]],Raw_Data[#All],9,0)</f>
        <v>0.26250000000000001</v>
      </c>
      <c r="J1478" s="252">
        <f>VLOOKUP(PA[[#This Row],[Date]],Raw_Data[#All],10,0)</f>
        <v>0.80833333333333335</v>
      </c>
      <c r="K1478" s="84">
        <f>IFERROR((PA[[#This Row],[Sunset Time (POA&lt;20 W/m2)]]-PA[[#This Row],[Sunrise Time (POA&gt;20 W/m2)]])*24,"")</f>
        <v>13.100000000000001</v>
      </c>
      <c r="L1478" s="249" t="s">
        <v>414</v>
      </c>
      <c r="M1478" s="249" t="s">
        <v>408</v>
      </c>
      <c r="N1478" s="249" t="s">
        <v>409</v>
      </c>
      <c r="O1478" s="249" t="s">
        <v>422</v>
      </c>
      <c r="P1478" s="249" t="s">
        <v>411</v>
      </c>
      <c r="Q1478" s="249"/>
      <c r="R1478" s="7">
        <f>IF((PA[[#This Row],[String Type(If String BD)]]&amp;PA[[#This Row],[Equipment (If any BD other than PV  array and inv)]])="",1,0)</f>
        <v>0</v>
      </c>
      <c r="S1478" s="7">
        <f>IF(PA[[#This Row],[String Type(If String BD)]]="",1,0)</f>
        <v>0</v>
      </c>
      <c r="T1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8" s="84">
        <f>IFERROR(VLOOKUP(PA[[#This Row],[Affected Equipment ]],'Basic Data '!$A$1:$B$1846,2,0),"")</f>
        <v>31.32</v>
      </c>
      <c r="V1478" s="204">
        <f>IFERROR(VLOOKUP(PA[[#This Row],[Affected Equipment ]],'Basic Data '!$A$1:$C$1846,3,0),"")</f>
        <v>9.3467147730019601E-5</v>
      </c>
      <c r="W1478" s="249" t="s">
        <v>403</v>
      </c>
      <c r="X1478" s="162" t="s">
        <v>417</v>
      </c>
      <c r="Y1478" s="256" t="s">
        <v>418</v>
      </c>
      <c r="Z1478" s="156">
        <v>0.26250000000000001</v>
      </c>
      <c r="AA1478" s="156" t="s">
        <v>364</v>
      </c>
      <c r="AB1478" s="156" t="s">
        <v>364</v>
      </c>
      <c r="AC1478" s="156">
        <v>0.80833333333333335</v>
      </c>
      <c r="AD1478" s="106" t="str">
        <f>IF(PA[[#This Row],[Acknowledgement Time ]]="NA","",(PA[[#This Row],[Acknowledgement Time ]]-PA[[#This Row],[Fault Time]])*24)</f>
        <v/>
      </c>
      <c r="AE1478" s="106" t="str">
        <f>IF(PA[[#This Row],[Work Start time on Fault]]="NA","",(PA[[#This Row],[Work Start time on Fault]]-PA[[#This Row],[Fault Time]])*24)</f>
        <v/>
      </c>
      <c r="AF1478" s="166" t="str">
        <f>IF(PA[[#This Row],[Status]]="Open","",(PA[[#This Row],[Work Completion time on fault]]-PA[[#This Row],[Fault Time]])*24)</f>
        <v/>
      </c>
      <c r="AG1478" s="106">
        <f>IFERROR((PA[[#This Row],[Work Completion time on fault]]-PA[[#This Row],[Fault Time]])*24,"")</f>
        <v>13.100000000000001</v>
      </c>
      <c r="AH1478" s="99"/>
      <c r="AI1478" s="249" t="s">
        <v>406</v>
      </c>
      <c r="AJ1478" s="84">
        <f>IFERROR(PA[[#This Row],[Breakdown Time]]*PA[[#This Row],[Plant Equivalent Weightage]],"")</f>
        <v>1.224419635263257E-3</v>
      </c>
      <c r="AK1478" s="178">
        <v>7.75</v>
      </c>
      <c r="AL1478" s="177">
        <f>IF(PA[[#This Row],[Lost PoA(Wh/m2)]]&gt;0,_xlfn.XLOOKUP($B1478,'Daily KPI'!$A:$A,'Daily KPI'!$AE:$AE)*PA[[#This Row],[Lost PoA(Wh/m2)]]*U1478,0)</f>
        <v>198.42261625692356</v>
      </c>
      <c r="AM1478" s="245" t="s">
        <v>3075</v>
      </c>
    </row>
    <row r="1479" spans="1:39">
      <c r="A1479" s="247">
        <v>1475</v>
      </c>
      <c r="B1479" s="260">
        <v>45799</v>
      </c>
      <c r="C1479" s="249" t="s">
        <v>841</v>
      </c>
      <c r="D1479" s="7">
        <f>YEAR(PA[[#This Row],[Date]])</f>
        <v>2025</v>
      </c>
      <c r="E1479" s="249" t="s">
        <v>366</v>
      </c>
      <c r="F1479" s="249" t="s">
        <v>366</v>
      </c>
      <c r="G1479" s="250">
        <v>45778</v>
      </c>
      <c r="H1479" s="245">
        <f>DAY(EOMONTH(PA[[#This Row],[Month Year]],0))</f>
        <v>31</v>
      </c>
      <c r="I1479" s="252">
        <f>VLOOKUP(PA[[#This Row],[Date]],Raw_Data[#All],9,0)</f>
        <v>0.26319444444444445</v>
      </c>
      <c r="J1479" s="252">
        <f>VLOOKUP(PA[[#This Row],[Date]],Raw_Data[#All],10,0)</f>
        <v>0.80902777777777779</v>
      </c>
      <c r="K1479" s="84">
        <f>IFERROR((PA[[#This Row],[Sunset Time (POA&lt;20 W/m2)]]-PA[[#This Row],[Sunrise Time (POA&gt;20 W/m2)]])*24,"")</f>
        <v>13.100000000000001</v>
      </c>
      <c r="L1479" s="249" t="s">
        <v>434</v>
      </c>
      <c r="M1479" s="249" t="s">
        <v>421</v>
      </c>
      <c r="N1479" s="249" t="s">
        <v>400</v>
      </c>
      <c r="O1479" s="249" t="s">
        <v>410</v>
      </c>
      <c r="P1479" s="249" t="s">
        <v>411</v>
      </c>
      <c r="Q1479" s="249"/>
      <c r="R1479" s="7">
        <f>IF((PA[[#This Row],[String Type(If String BD)]]&amp;PA[[#This Row],[Equipment (If any BD other than PV  array and inv)]])="",1,0)</f>
        <v>0</v>
      </c>
      <c r="S1479" s="7">
        <f>IF(PA[[#This Row],[String Type(If String BD)]]="",1,0)</f>
        <v>0</v>
      </c>
      <c r="T1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9" s="84">
        <f>IFERROR(VLOOKUP(PA[[#This Row],[Affected Equipment ]],'Basic Data '!$A$1:$B$1846,2,0),"")</f>
        <v>31.32</v>
      </c>
      <c r="V1479" s="204">
        <f>IFERROR(VLOOKUP(PA[[#This Row],[Affected Equipment ]],'Basic Data '!$A$1:$C$1846,3,0),"")</f>
        <v>9.3467147730019601E-5</v>
      </c>
      <c r="W1479" s="249" t="s">
        <v>403</v>
      </c>
      <c r="X1479" s="162" t="s">
        <v>417</v>
      </c>
      <c r="Y1479" s="256" t="s">
        <v>418</v>
      </c>
      <c r="Z1479" s="156">
        <v>0.26319444444444445</v>
      </c>
      <c r="AA1479" s="156" t="s">
        <v>364</v>
      </c>
      <c r="AB1479" s="156" t="s">
        <v>364</v>
      </c>
      <c r="AC1479" s="156">
        <v>0.80902777777777779</v>
      </c>
      <c r="AD1479" s="106" t="str">
        <f>IF(PA[[#This Row],[Acknowledgement Time ]]="NA","",(PA[[#This Row],[Acknowledgement Time ]]-PA[[#This Row],[Fault Time]])*24)</f>
        <v/>
      </c>
      <c r="AE1479" s="106" t="str">
        <f>IF(PA[[#This Row],[Work Start time on Fault]]="NA","",(PA[[#This Row],[Work Start time on Fault]]-PA[[#This Row],[Fault Time]])*24)</f>
        <v/>
      </c>
      <c r="AF1479" s="166" t="str">
        <f>IF(PA[[#This Row],[Status]]="Open","",(PA[[#This Row],[Work Completion time on fault]]-PA[[#This Row],[Fault Time]])*24)</f>
        <v/>
      </c>
      <c r="AG1479" s="106">
        <f>IFERROR((PA[[#This Row],[Work Completion time on fault]]-PA[[#This Row],[Fault Time]])*24,"")</f>
        <v>13.100000000000001</v>
      </c>
      <c r="AH1479" s="99"/>
      <c r="AI1479" s="249" t="s">
        <v>406</v>
      </c>
      <c r="AJ1479" s="84">
        <f>IFERROR(PA[[#This Row],[Breakdown Time]]*PA[[#This Row],[Plant Equivalent Weightage]],"")</f>
        <v>1.224419635263257E-3</v>
      </c>
      <c r="AK1479" s="178">
        <v>7.64</v>
      </c>
      <c r="AL1479" s="177">
        <f>IF(PA[[#This Row],[Lost PoA(Wh/m2)]]&gt;0,_xlfn.XLOOKUP($B1479,'Daily KPI'!$A:$A,'Daily KPI'!$AE:$AE)*PA[[#This Row],[Lost PoA(Wh/m2)]]*U1479,0)</f>
        <v>195.60629525198661</v>
      </c>
      <c r="AM1479" s="245" t="s">
        <v>3072</v>
      </c>
    </row>
    <row r="1480" spans="1:39">
      <c r="A1480" s="247">
        <v>1476</v>
      </c>
      <c r="B1480" s="260">
        <v>45799</v>
      </c>
      <c r="C1480" s="249" t="s">
        <v>841</v>
      </c>
      <c r="D1480" s="7">
        <f>YEAR(PA[[#This Row],[Date]])</f>
        <v>2025</v>
      </c>
      <c r="E1480" s="249" t="s">
        <v>366</v>
      </c>
      <c r="F1480" s="249" t="s">
        <v>366</v>
      </c>
      <c r="G1480" s="250">
        <v>45778</v>
      </c>
      <c r="H1480" s="245">
        <f>DAY(EOMONTH(PA[[#This Row],[Month Year]],0))</f>
        <v>31</v>
      </c>
      <c r="I1480" s="252">
        <f>VLOOKUP(PA[[#This Row],[Date]],Raw_Data[#All],9,0)</f>
        <v>0.26319444444444445</v>
      </c>
      <c r="J1480" s="252">
        <f>VLOOKUP(PA[[#This Row],[Date]],Raw_Data[#All],10,0)</f>
        <v>0.80902777777777779</v>
      </c>
      <c r="K1480" s="84">
        <f>IFERROR((PA[[#This Row],[Sunset Time (POA&lt;20 W/m2)]]-PA[[#This Row],[Sunrise Time (POA&gt;20 W/m2)]])*24,"")</f>
        <v>13.100000000000001</v>
      </c>
      <c r="L1480" s="249" t="s">
        <v>426</v>
      </c>
      <c r="M1480" s="249" t="s">
        <v>421</v>
      </c>
      <c r="N1480" s="249" t="s">
        <v>400</v>
      </c>
      <c r="O1480" s="249" t="s">
        <v>424</v>
      </c>
      <c r="P1480" s="249" t="s">
        <v>411</v>
      </c>
      <c r="Q1480" s="249"/>
      <c r="R1480" s="7">
        <f>IF((PA[[#This Row],[String Type(If String BD)]]&amp;PA[[#This Row],[Equipment (If any BD other than PV  array and inv)]])="",1,0)</f>
        <v>0</v>
      </c>
      <c r="S1480" s="7">
        <f>IF(PA[[#This Row],[String Type(If String BD)]]="",1,0)</f>
        <v>0</v>
      </c>
      <c r="T1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0" s="84">
        <f>IFERROR(VLOOKUP(PA[[#This Row],[Affected Equipment ]],'Basic Data '!$A$1:$B$1846,2,0),"")</f>
        <v>31.32</v>
      </c>
      <c r="V1480" s="204">
        <f>IFERROR(VLOOKUP(PA[[#This Row],[Affected Equipment ]],'Basic Data '!$A$1:$C$1846,3,0),"")</f>
        <v>9.3467147730019601E-5</v>
      </c>
      <c r="W1480" s="249" t="s">
        <v>403</v>
      </c>
      <c r="X1480" s="162" t="s">
        <v>417</v>
      </c>
      <c r="Y1480" s="256" t="s">
        <v>418</v>
      </c>
      <c r="Z1480" s="156">
        <v>0.26319444444444445</v>
      </c>
      <c r="AA1480" s="156" t="s">
        <v>364</v>
      </c>
      <c r="AB1480" s="156" t="s">
        <v>364</v>
      </c>
      <c r="AC1480" s="156">
        <v>0.80902777777777779</v>
      </c>
      <c r="AD1480" s="106" t="str">
        <f>IF(PA[[#This Row],[Acknowledgement Time ]]="NA","",(PA[[#This Row],[Acknowledgement Time ]]-PA[[#This Row],[Fault Time]])*24)</f>
        <v/>
      </c>
      <c r="AE1480" s="106" t="str">
        <f>IF(PA[[#This Row],[Work Start time on Fault]]="NA","",(PA[[#This Row],[Work Start time on Fault]]-PA[[#This Row],[Fault Time]])*24)</f>
        <v/>
      </c>
      <c r="AF1480" s="166" t="str">
        <f>IF(PA[[#This Row],[Status]]="Open","",(PA[[#This Row],[Work Completion time on fault]]-PA[[#This Row],[Fault Time]])*24)</f>
        <v/>
      </c>
      <c r="AG1480" s="106">
        <f>IFERROR((PA[[#This Row],[Work Completion time on fault]]-PA[[#This Row],[Fault Time]])*24,"")</f>
        <v>13.100000000000001</v>
      </c>
      <c r="AH1480" s="99"/>
      <c r="AI1480" s="249" t="s">
        <v>406</v>
      </c>
      <c r="AJ1480" s="84">
        <f>IFERROR(PA[[#This Row],[Breakdown Time]]*PA[[#This Row],[Plant Equivalent Weightage]],"")</f>
        <v>1.224419635263257E-3</v>
      </c>
      <c r="AK1480" s="178">
        <v>7.64</v>
      </c>
      <c r="AL1480" s="177">
        <f>IF(PA[[#This Row],[Lost PoA(Wh/m2)]]&gt;0,_xlfn.XLOOKUP($B1480,'Daily KPI'!$A:$A,'Daily KPI'!$AE:$AE)*PA[[#This Row],[Lost PoA(Wh/m2)]]*U1480,0)</f>
        <v>195.60629525198661</v>
      </c>
      <c r="AM1480" s="245" t="s">
        <v>3072</v>
      </c>
    </row>
    <row r="1481" spans="1:39">
      <c r="A1481" s="247">
        <v>1477</v>
      </c>
      <c r="B1481" s="260">
        <v>45799</v>
      </c>
      <c r="C1481" s="249" t="s">
        <v>841</v>
      </c>
      <c r="D1481" s="7">
        <f>YEAR(PA[[#This Row],[Date]])</f>
        <v>2025</v>
      </c>
      <c r="E1481" s="249" t="s">
        <v>366</v>
      </c>
      <c r="F1481" s="249" t="s">
        <v>366</v>
      </c>
      <c r="G1481" s="250">
        <v>45778</v>
      </c>
      <c r="H1481" s="245">
        <f>DAY(EOMONTH(PA[[#This Row],[Month Year]],0))</f>
        <v>31</v>
      </c>
      <c r="I1481" s="252">
        <f>VLOOKUP(PA[[#This Row],[Date]],Raw_Data[#All],9,0)</f>
        <v>0.26319444444444445</v>
      </c>
      <c r="J1481" s="252">
        <f>VLOOKUP(PA[[#This Row],[Date]],Raw_Data[#All],10,0)</f>
        <v>0.80902777777777779</v>
      </c>
      <c r="K1481" s="84">
        <f>IFERROR((PA[[#This Row],[Sunset Time (POA&lt;20 W/m2)]]-PA[[#This Row],[Sunrise Time (POA&gt;20 W/m2)]])*24,"")</f>
        <v>13.100000000000001</v>
      </c>
      <c r="L1481" s="249" t="s">
        <v>426</v>
      </c>
      <c r="M1481" s="249" t="s">
        <v>421</v>
      </c>
      <c r="N1481" s="249" t="s">
        <v>409</v>
      </c>
      <c r="O1481" s="249" t="s">
        <v>413</v>
      </c>
      <c r="P1481" s="249" t="s">
        <v>411</v>
      </c>
      <c r="Q1481" s="249"/>
      <c r="R1481" s="7">
        <f>IF((PA[[#This Row],[String Type(If String BD)]]&amp;PA[[#This Row],[Equipment (If any BD other than PV  array and inv)]])="",1,0)</f>
        <v>0</v>
      </c>
      <c r="S1481" s="7">
        <f>IF(PA[[#This Row],[String Type(If String BD)]]="",1,0)</f>
        <v>0</v>
      </c>
      <c r="T1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1" s="84">
        <f>IFERROR(VLOOKUP(PA[[#This Row],[Affected Equipment ]],'Basic Data '!$A$1:$B$1846,2,0),"")</f>
        <v>31.32</v>
      </c>
      <c r="V1481" s="204">
        <f>IFERROR(VLOOKUP(PA[[#This Row],[Affected Equipment ]],'Basic Data '!$A$1:$C$1846,3,0),"")</f>
        <v>9.3467147730019601E-5</v>
      </c>
      <c r="W1481" s="249" t="s">
        <v>403</v>
      </c>
      <c r="X1481" s="162" t="s">
        <v>417</v>
      </c>
      <c r="Y1481" s="256" t="s">
        <v>418</v>
      </c>
      <c r="Z1481" s="156">
        <v>0.26319444444444445</v>
      </c>
      <c r="AA1481" s="156" t="s">
        <v>364</v>
      </c>
      <c r="AB1481" s="156" t="s">
        <v>364</v>
      </c>
      <c r="AC1481" s="156">
        <v>0.80902777777777779</v>
      </c>
      <c r="AD1481" s="106" t="str">
        <f>IF(PA[[#This Row],[Acknowledgement Time ]]="NA","",(PA[[#This Row],[Acknowledgement Time ]]-PA[[#This Row],[Fault Time]])*24)</f>
        <v/>
      </c>
      <c r="AE1481" s="106" t="str">
        <f>IF(PA[[#This Row],[Work Start time on Fault]]="NA","",(PA[[#This Row],[Work Start time on Fault]]-PA[[#This Row],[Fault Time]])*24)</f>
        <v/>
      </c>
      <c r="AF1481" s="166" t="str">
        <f>IF(PA[[#This Row],[Status]]="Open","",(PA[[#This Row],[Work Completion time on fault]]-PA[[#This Row],[Fault Time]])*24)</f>
        <v/>
      </c>
      <c r="AG1481" s="106">
        <f>IFERROR((PA[[#This Row],[Work Completion time on fault]]-PA[[#This Row],[Fault Time]])*24,"")</f>
        <v>13.100000000000001</v>
      </c>
      <c r="AH1481" s="99"/>
      <c r="AI1481" s="249" t="s">
        <v>406</v>
      </c>
      <c r="AJ1481" s="84">
        <f>IFERROR(PA[[#This Row],[Breakdown Time]]*PA[[#This Row],[Plant Equivalent Weightage]],"")</f>
        <v>1.224419635263257E-3</v>
      </c>
      <c r="AK1481" s="178">
        <v>7.64</v>
      </c>
      <c r="AL1481" s="177">
        <f>IF(PA[[#This Row],[Lost PoA(Wh/m2)]]&gt;0,_xlfn.XLOOKUP($B1481,'Daily KPI'!$A:$A,'Daily KPI'!$AE:$AE)*PA[[#This Row],[Lost PoA(Wh/m2)]]*U1481,0)</f>
        <v>195.60629525198661</v>
      </c>
      <c r="AM1481" s="245" t="s">
        <v>3072</v>
      </c>
    </row>
    <row r="1482" spans="1:39">
      <c r="A1482" s="247">
        <v>1478</v>
      </c>
      <c r="B1482" s="260">
        <v>45799</v>
      </c>
      <c r="C1482" s="249" t="s">
        <v>841</v>
      </c>
      <c r="D1482" s="7">
        <f>YEAR(PA[[#This Row],[Date]])</f>
        <v>2025</v>
      </c>
      <c r="E1482" s="249" t="s">
        <v>366</v>
      </c>
      <c r="F1482" s="249" t="s">
        <v>366</v>
      </c>
      <c r="G1482" s="250">
        <v>45778</v>
      </c>
      <c r="H1482" s="245">
        <f>DAY(EOMONTH(PA[[#This Row],[Month Year]],0))</f>
        <v>31</v>
      </c>
      <c r="I1482" s="252">
        <f>VLOOKUP(PA[[#This Row],[Date]],Raw_Data[#All],9,0)</f>
        <v>0.26319444444444445</v>
      </c>
      <c r="J1482" s="252">
        <f>VLOOKUP(PA[[#This Row],[Date]],Raw_Data[#All],10,0)</f>
        <v>0.80902777777777779</v>
      </c>
      <c r="K1482" s="84">
        <f>IFERROR((PA[[#This Row],[Sunset Time (POA&lt;20 W/m2)]]-PA[[#This Row],[Sunrise Time (POA&gt;20 W/m2)]])*24,"")</f>
        <v>13.100000000000001</v>
      </c>
      <c r="L1482" s="249" t="s">
        <v>423</v>
      </c>
      <c r="M1482" s="249" t="s">
        <v>421</v>
      </c>
      <c r="N1482" s="249" t="s">
        <v>409</v>
      </c>
      <c r="O1482" s="249" t="s">
        <v>410</v>
      </c>
      <c r="P1482" s="249" t="s">
        <v>539</v>
      </c>
      <c r="Q1482" s="249"/>
      <c r="R1482" s="7">
        <f>IF((PA[[#This Row],[String Type(If String BD)]]&amp;PA[[#This Row],[Equipment (If any BD other than PV  array and inv)]])="",1,0)</f>
        <v>0</v>
      </c>
      <c r="S1482" s="7">
        <f>IF(PA[[#This Row],[String Type(If String BD)]]="",1,0)</f>
        <v>0</v>
      </c>
      <c r="T14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82" s="84">
        <f>IFERROR(VLOOKUP(PA[[#This Row],[Affected Equipment ]],'Basic Data '!$A$1:$B$1846,2,0),"")</f>
        <v>31.61</v>
      </c>
      <c r="V1482" s="204">
        <f>IFERROR(VLOOKUP(PA[[#This Row],[Affected Equipment ]],'Basic Data '!$A$1:$C$1846,3,0),"")</f>
        <v>9.4332584283075336E-5</v>
      </c>
      <c r="W1482" s="249" t="s">
        <v>403</v>
      </c>
      <c r="X1482" s="162" t="s">
        <v>417</v>
      </c>
      <c r="Y1482" s="256" t="s">
        <v>418</v>
      </c>
      <c r="Z1482" s="156">
        <v>0.26319444444444445</v>
      </c>
      <c r="AA1482" s="156" t="s">
        <v>364</v>
      </c>
      <c r="AB1482" s="156" t="s">
        <v>364</v>
      </c>
      <c r="AC1482" s="156">
        <v>0.80902777777777779</v>
      </c>
      <c r="AD1482" s="106" t="str">
        <f>IF(PA[[#This Row],[Acknowledgement Time ]]="NA","",(PA[[#This Row],[Acknowledgement Time ]]-PA[[#This Row],[Fault Time]])*24)</f>
        <v/>
      </c>
      <c r="AE1482" s="106" t="str">
        <f>IF(PA[[#This Row],[Work Start time on Fault]]="NA","",(PA[[#This Row],[Work Start time on Fault]]-PA[[#This Row],[Fault Time]])*24)</f>
        <v/>
      </c>
      <c r="AF1482" s="166" t="str">
        <f>IF(PA[[#This Row],[Status]]="Open","",(PA[[#This Row],[Work Completion time on fault]]-PA[[#This Row],[Fault Time]])*24)</f>
        <v/>
      </c>
      <c r="AG1482" s="106">
        <f>IFERROR((PA[[#This Row],[Work Completion time on fault]]-PA[[#This Row],[Fault Time]])*24,"")</f>
        <v>13.100000000000001</v>
      </c>
      <c r="AH1482" s="99"/>
      <c r="AI1482" s="249" t="s">
        <v>406</v>
      </c>
      <c r="AJ1482" s="84">
        <f>IFERROR(PA[[#This Row],[Breakdown Time]]*PA[[#This Row],[Plant Equivalent Weightage]],"")</f>
        <v>1.2357568541082871E-3</v>
      </c>
      <c r="AK1482" s="178">
        <v>7.64</v>
      </c>
      <c r="AL1482" s="177">
        <f>IF(PA[[#This Row],[Lost PoA(Wh/m2)]]&gt;0,_xlfn.XLOOKUP($B1482,'Daily KPI'!$A:$A,'Daily KPI'!$AE:$AE)*PA[[#This Row],[Lost PoA(Wh/m2)]]*U1482,0)</f>
        <v>197.41746465246797</v>
      </c>
      <c r="AM1482" s="245" t="s">
        <v>3072</v>
      </c>
    </row>
    <row r="1483" spans="1:39">
      <c r="A1483" s="247">
        <v>1479</v>
      </c>
      <c r="B1483" s="260">
        <v>45799</v>
      </c>
      <c r="C1483" s="249" t="s">
        <v>841</v>
      </c>
      <c r="D1483" s="7">
        <f>YEAR(PA[[#This Row],[Date]])</f>
        <v>2025</v>
      </c>
      <c r="E1483" s="249" t="s">
        <v>366</v>
      </c>
      <c r="F1483" s="249" t="s">
        <v>366</v>
      </c>
      <c r="G1483" s="250">
        <v>45778</v>
      </c>
      <c r="H1483" s="245">
        <f>DAY(EOMONTH(PA[[#This Row],[Month Year]],0))</f>
        <v>31</v>
      </c>
      <c r="I1483" s="252">
        <f>VLOOKUP(PA[[#This Row],[Date]],Raw_Data[#All],9,0)</f>
        <v>0.26319444444444445</v>
      </c>
      <c r="J1483" s="252">
        <f>VLOOKUP(PA[[#This Row],[Date]],Raw_Data[#All],10,0)</f>
        <v>0.80902777777777779</v>
      </c>
      <c r="K1483" s="84">
        <f>IFERROR((PA[[#This Row],[Sunset Time (POA&lt;20 W/m2)]]-PA[[#This Row],[Sunrise Time (POA&gt;20 W/m2)]])*24,"")</f>
        <v>13.100000000000001</v>
      </c>
      <c r="L1483" s="249" t="s">
        <v>503</v>
      </c>
      <c r="M1483" s="249" t="s">
        <v>408</v>
      </c>
      <c r="N1483" s="249" t="s">
        <v>409</v>
      </c>
      <c r="O1483" s="249" t="s">
        <v>533</v>
      </c>
      <c r="P1483" s="249" t="s">
        <v>402</v>
      </c>
      <c r="Q1483" s="249"/>
      <c r="R1483" s="7">
        <f>IF((PA[[#This Row],[String Type(If String BD)]]&amp;PA[[#This Row],[Equipment (If any BD other than PV  array and inv)]])="",1,0)</f>
        <v>0</v>
      </c>
      <c r="S1483" s="7">
        <f>IF(PA[[#This Row],[String Type(If String BD)]]="",1,0)</f>
        <v>0</v>
      </c>
      <c r="T14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3" s="84">
        <f>IFERROR(VLOOKUP(PA[[#This Row],[Affected Equipment ]],'Basic Data '!$A$1:$B$1846,2,0),"")</f>
        <v>25.81</v>
      </c>
      <c r="V1483" s="204">
        <f>IFERROR(VLOOKUP(PA[[#This Row],[Affected Equipment ]],'Basic Data '!$A$1:$C$1846,3,0),"")</f>
        <v>7.7023853221960597E-5</v>
      </c>
      <c r="W1483" s="249" t="s">
        <v>403</v>
      </c>
      <c r="X1483" s="162" t="s">
        <v>417</v>
      </c>
      <c r="Y1483" s="256" t="s">
        <v>418</v>
      </c>
      <c r="Z1483" s="156">
        <v>0.26319444444444445</v>
      </c>
      <c r="AA1483" s="156" t="s">
        <v>364</v>
      </c>
      <c r="AB1483" s="156" t="s">
        <v>364</v>
      </c>
      <c r="AC1483" s="156">
        <v>0.80902777777777779</v>
      </c>
      <c r="AD1483" s="106" t="str">
        <f>IF(PA[[#This Row],[Acknowledgement Time ]]="NA","",(PA[[#This Row],[Acknowledgement Time ]]-PA[[#This Row],[Fault Time]])*24)</f>
        <v/>
      </c>
      <c r="AE1483" s="106" t="str">
        <f>IF(PA[[#This Row],[Work Start time on Fault]]="NA","",(PA[[#This Row],[Work Start time on Fault]]-PA[[#This Row],[Fault Time]])*24)</f>
        <v/>
      </c>
      <c r="AF1483" s="166" t="str">
        <f>IF(PA[[#This Row],[Status]]="Open","",(PA[[#This Row],[Work Completion time on fault]]-PA[[#This Row],[Fault Time]])*24)</f>
        <v/>
      </c>
      <c r="AG1483" s="106">
        <f>IFERROR((PA[[#This Row],[Work Completion time on fault]]-PA[[#This Row],[Fault Time]])*24,"")</f>
        <v>13.100000000000001</v>
      </c>
      <c r="AH1483" s="99"/>
      <c r="AI1483" s="249" t="s">
        <v>406</v>
      </c>
      <c r="AJ1483" s="84">
        <f>IFERROR(PA[[#This Row],[Breakdown Time]]*PA[[#This Row],[Plant Equivalent Weightage]],"")</f>
        <v>1.0090124772076838E-3</v>
      </c>
      <c r="AK1483" s="178">
        <v>7.64</v>
      </c>
      <c r="AL1483" s="177">
        <f>IF(PA[[#This Row],[Lost PoA(Wh/m2)]]&gt;0,_xlfn.XLOOKUP($B1483,'Daily KPI'!$A:$A,'Daily KPI'!$AE:$AE)*PA[[#This Row],[Lost PoA(Wh/m2)]]*U1483,0)</f>
        <v>161.1940766428408</v>
      </c>
      <c r="AM1483" s="245" t="s">
        <v>3072</v>
      </c>
    </row>
    <row r="1484" spans="1:39">
      <c r="A1484" s="247">
        <v>1480</v>
      </c>
      <c r="B1484" s="260">
        <v>45799</v>
      </c>
      <c r="C1484" s="249" t="s">
        <v>841</v>
      </c>
      <c r="D1484" s="7">
        <f>YEAR(PA[[#This Row],[Date]])</f>
        <v>2025</v>
      </c>
      <c r="E1484" s="249" t="s">
        <v>366</v>
      </c>
      <c r="F1484" s="249" t="s">
        <v>366</v>
      </c>
      <c r="G1484" s="250">
        <v>45778</v>
      </c>
      <c r="H1484" s="245">
        <f>DAY(EOMONTH(PA[[#This Row],[Month Year]],0))</f>
        <v>31</v>
      </c>
      <c r="I1484" s="252">
        <f>VLOOKUP(PA[[#This Row],[Date]],Raw_Data[#All],9,0)</f>
        <v>0.26319444444444445</v>
      </c>
      <c r="J1484" s="252">
        <f>VLOOKUP(PA[[#This Row],[Date]],Raw_Data[#All],10,0)</f>
        <v>0.80902777777777779</v>
      </c>
      <c r="K1484" s="84">
        <f>IFERROR((PA[[#This Row],[Sunset Time (POA&lt;20 W/m2)]]-PA[[#This Row],[Sunrise Time (POA&gt;20 W/m2)]])*24,"")</f>
        <v>13.100000000000001</v>
      </c>
      <c r="L1484" s="249" t="s">
        <v>503</v>
      </c>
      <c r="M1484" s="249" t="s">
        <v>408</v>
      </c>
      <c r="N1484" s="249" t="s">
        <v>409</v>
      </c>
      <c r="O1484" s="249" t="s">
        <v>416</v>
      </c>
      <c r="P1484" s="249" t="s">
        <v>402</v>
      </c>
      <c r="Q1484" s="249"/>
      <c r="R1484" s="7">
        <f>IF((PA[[#This Row],[String Type(If String BD)]]&amp;PA[[#This Row],[Equipment (If any BD other than PV  array and inv)]])="",1,0)</f>
        <v>0</v>
      </c>
      <c r="S1484" s="7">
        <f>IF(PA[[#This Row],[String Type(If String BD)]]="",1,0)</f>
        <v>0</v>
      </c>
      <c r="T14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4" s="84">
        <f>IFERROR(VLOOKUP(PA[[#This Row],[Affected Equipment ]],'Basic Data '!$A$1:$B$1846,2,0),"")</f>
        <v>25.81</v>
      </c>
      <c r="V1484" s="204">
        <f>IFERROR(VLOOKUP(PA[[#This Row],[Affected Equipment ]],'Basic Data '!$A$1:$C$1846,3,0),"")</f>
        <v>7.7023853221960597E-5</v>
      </c>
      <c r="W1484" s="249" t="s">
        <v>403</v>
      </c>
      <c r="X1484" s="162" t="s">
        <v>417</v>
      </c>
      <c r="Y1484" s="256" t="s">
        <v>418</v>
      </c>
      <c r="Z1484" s="156">
        <v>0.26319444444444445</v>
      </c>
      <c r="AA1484" s="156" t="s">
        <v>364</v>
      </c>
      <c r="AB1484" s="156" t="s">
        <v>364</v>
      </c>
      <c r="AC1484" s="156">
        <v>0.80902777777777779</v>
      </c>
      <c r="AD1484" s="106" t="str">
        <f>IF(PA[[#This Row],[Acknowledgement Time ]]="NA","",(PA[[#This Row],[Acknowledgement Time ]]-PA[[#This Row],[Fault Time]])*24)</f>
        <v/>
      </c>
      <c r="AE1484" s="106" t="str">
        <f>IF(PA[[#This Row],[Work Start time on Fault]]="NA","",(PA[[#This Row],[Work Start time on Fault]]-PA[[#This Row],[Fault Time]])*24)</f>
        <v/>
      </c>
      <c r="AF1484" s="166" t="str">
        <f>IF(PA[[#This Row],[Status]]="Open","",(PA[[#This Row],[Work Completion time on fault]]-PA[[#This Row],[Fault Time]])*24)</f>
        <v/>
      </c>
      <c r="AG1484" s="106">
        <f>IFERROR((PA[[#This Row],[Work Completion time on fault]]-PA[[#This Row],[Fault Time]])*24,"")</f>
        <v>13.100000000000001</v>
      </c>
      <c r="AH1484" s="99"/>
      <c r="AI1484" s="249" t="s">
        <v>406</v>
      </c>
      <c r="AJ1484" s="84">
        <f>IFERROR(PA[[#This Row],[Breakdown Time]]*PA[[#This Row],[Plant Equivalent Weightage]],"")</f>
        <v>1.0090124772076838E-3</v>
      </c>
      <c r="AK1484" s="178">
        <v>7.64</v>
      </c>
      <c r="AL1484" s="177">
        <f>IF(PA[[#This Row],[Lost PoA(Wh/m2)]]&gt;0,_xlfn.XLOOKUP($B1484,'Daily KPI'!$A:$A,'Daily KPI'!$AE:$AE)*PA[[#This Row],[Lost PoA(Wh/m2)]]*U1484,0)</f>
        <v>161.1940766428408</v>
      </c>
      <c r="AM1484" s="245" t="s">
        <v>3072</v>
      </c>
    </row>
    <row r="1485" spans="1:39">
      <c r="A1485" s="247">
        <v>1481</v>
      </c>
      <c r="B1485" s="260">
        <v>45799</v>
      </c>
      <c r="C1485" s="249" t="s">
        <v>841</v>
      </c>
      <c r="D1485" s="7">
        <f>YEAR(PA[[#This Row],[Date]])</f>
        <v>2025</v>
      </c>
      <c r="E1485" s="249" t="s">
        <v>366</v>
      </c>
      <c r="F1485" s="249" t="s">
        <v>366</v>
      </c>
      <c r="G1485" s="250">
        <v>45778</v>
      </c>
      <c r="H1485" s="245">
        <f>DAY(EOMONTH(PA[[#This Row],[Month Year]],0))</f>
        <v>31</v>
      </c>
      <c r="I1485" s="252">
        <f>VLOOKUP(PA[[#This Row],[Date]],Raw_Data[#All],9,0)</f>
        <v>0.26319444444444445</v>
      </c>
      <c r="J1485" s="252">
        <f>VLOOKUP(PA[[#This Row],[Date]],Raw_Data[#All],10,0)</f>
        <v>0.80902777777777779</v>
      </c>
      <c r="K1485" s="84">
        <f>IFERROR((PA[[#This Row],[Sunset Time (POA&lt;20 W/m2)]]-PA[[#This Row],[Sunrise Time (POA&gt;20 W/m2)]])*24,"")</f>
        <v>13.100000000000001</v>
      </c>
      <c r="L1485" s="249" t="s">
        <v>535</v>
      </c>
      <c r="M1485" s="249" t="s">
        <v>408</v>
      </c>
      <c r="N1485" s="249" t="s">
        <v>409</v>
      </c>
      <c r="O1485" s="249" t="s">
        <v>413</v>
      </c>
      <c r="P1485" s="249" t="s">
        <v>536</v>
      </c>
      <c r="Q1485" s="249"/>
      <c r="R1485" s="7">
        <f>IF((PA[[#This Row],[String Type(If String BD)]]&amp;PA[[#This Row],[Equipment (If any BD other than PV  array and inv)]])="",1,0)</f>
        <v>0</v>
      </c>
      <c r="S1485" s="7">
        <f>IF(PA[[#This Row],[String Type(If String BD)]]="",1,0)</f>
        <v>0</v>
      </c>
      <c r="T14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5" s="84">
        <f>IFERROR(VLOOKUP(PA[[#This Row],[Affected Equipment ]],'Basic Data '!$A$1:$B$1846,2,0),"")</f>
        <v>26.1</v>
      </c>
      <c r="V1485" s="204">
        <f>IFERROR(VLOOKUP(PA[[#This Row],[Affected Equipment ]],'Basic Data '!$A$1:$C$1846,3,0),"")</f>
        <v>7.7889289775016346E-5</v>
      </c>
      <c r="W1485" s="249" t="s">
        <v>403</v>
      </c>
      <c r="X1485" s="162" t="s">
        <v>417</v>
      </c>
      <c r="Y1485" s="256" t="s">
        <v>418</v>
      </c>
      <c r="Z1485" s="156">
        <v>0.26319444444444445</v>
      </c>
      <c r="AA1485" s="156" t="s">
        <v>364</v>
      </c>
      <c r="AB1485" s="156" t="s">
        <v>364</v>
      </c>
      <c r="AC1485" s="156">
        <v>0.80902777777777779</v>
      </c>
      <c r="AD1485" s="106" t="str">
        <f>IF(PA[[#This Row],[Acknowledgement Time ]]="NA","",(PA[[#This Row],[Acknowledgement Time ]]-PA[[#This Row],[Fault Time]])*24)</f>
        <v/>
      </c>
      <c r="AE1485" s="106" t="str">
        <f>IF(PA[[#This Row],[Work Start time on Fault]]="NA","",(PA[[#This Row],[Work Start time on Fault]]-PA[[#This Row],[Fault Time]])*24)</f>
        <v/>
      </c>
      <c r="AF1485" s="166" t="str">
        <f>IF(PA[[#This Row],[Status]]="Open","",(PA[[#This Row],[Work Completion time on fault]]-PA[[#This Row],[Fault Time]])*24)</f>
        <v/>
      </c>
      <c r="AG1485" s="106">
        <f>IFERROR((PA[[#This Row],[Work Completion time on fault]]-PA[[#This Row],[Fault Time]])*24,"")</f>
        <v>13.100000000000001</v>
      </c>
      <c r="AH1485" s="99"/>
      <c r="AI1485" s="249" t="s">
        <v>406</v>
      </c>
      <c r="AJ1485" s="84">
        <f>IFERROR(PA[[#This Row],[Breakdown Time]]*PA[[#This Row],[Plant Equivalent Weightage]],"")</f>
        <v>1.0203496960527142E-3</v>
      </c>
      <c r="AK1485" s="178">
        <v>7.64</v>
      </c>
      <c r="AL1485" s="177">
        <f>IF(PA[[#This Row],[Lost PoA(Wh/m2)]]&gt;0,_xlfn.XLOOKUP($B1485,'Daily KPI'!$A:$A,'Daily KPI'!$AE:$AE)*PA[[#This Row],[Lost PoA(Wh/m2)]]*U1485,0)</f>
        <v>163.00524604332219</v>
      </c>
      <c r="AM1485" s="245" t="s">
        <v>3072</v>
      </c>
    </row>
    <row r="1486" spans="1:39">
      <c r="A1486" s="247">
        <v>1482</v>
      </c>
      <c r="B1486" s="260">
        <v>45799</v>
      </c>
      <c r="C1486" s="249" t="s">
        <v>841</v>
      </c>
      <c r="D1486" s="7">
        <f>YEAR(PA[[#This Row],[Date]])</f>
        <v>2025</v>
      </c>
      <c r="E1486" s="249" t="s">
        <v>366</v>
      </c>
      <c r="F1486" s="249" t="s">
        <v>366</v>
      </c>
      <c r="G1486" s="250">
        <v>45778</v>
      </c>
      <c r="H1486" s="245">
        <f>DAY(EOMONTH(PA[[#This Row],[Month Year]],0))</f>
        <v>31</v>
      </c>
      <c r="I1486" s="252">
        <f>VLOOKUP(PA[[#This Row],[Date]],Raw_Data[#All],9,0)</f>
        <v>0.26319444444444445</v>
      </c>
      <c r="J1486" s="252">
        <f>VLOOKUP(PA[[#This Row],[Date]],Raw_Data[#All],10,0)</f>
        <v>0.80902777777777779</v>
      </c>
      <c r="K1486" s="84">
        <f>IFERROR((PA[[#This Row],[Sunset Time (POA&lt;20 W/m2)]]-PA[[#This Row],[Sunrise Time (POA&gt;20 W/m2)]])*24,"")</f>
        <v>13.100000000000001</v>
      </c>
      <c r="L1486" s="249" t="s">
        <v>398</v>
      </c>
      <c r="M1486" s="249" t="s">
        <v>421</v>
      </c>
      <c r="N1486" s="249" t="s">
        <v>400</v>
      </c>
      <c r="O1486" s="249" t="s">
        <v>424</v>
      </c>
      <c r="P1486" s="249" t="s">
        <v>402</v>
      </c>
      <c r="Q1486" s="249"/>
      <c r="R1486" s="7">
        <f>IF((PA[[#This Row],[String Type(If String BD)]]&amp;PA[[#This Row],[Equipment (If any BD other than PV  array and inv)]])="",1,0)</f>
        <v>0</v>
      </c>
      <c r="S1486" s="7">
        <f>IF(PA[[#This Row],[String Type(If String BD)]]="",1,0)</f>
        <v>0</v>
      </c>
      <c r="T14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6" s="84">
        <f>IFERROR(VLOOKUP(PA[[#This Row],[Affected Equipment ]],'Basic Data '!$A$1:$B$1846,2,0),"")</f>
        <v>25.81</v>
      </c>
      <c r="V1486" s="204">
        <f>IFERROR(VLOOKUP(PA[[#This Row],[Affected Equipment ]],'Basic Data '!$A$1:$C$1846,3,0),"")</f>
        <v>7.7023853221960597E-5</v>
      </c>
      <c r="W1486" s="249" t="s">
        <v>403</v>
      </c>
      <c r="X1486" s="162" t="s">
        <v>417</v>
      </c>
      <c r="Y1486" s="256" t="s">
        <v>418</v>
      </c>
      <c r="Z1486" s="156">
        <v>0.26319444444444445</v>
      </c>
      <c r="AA1486" s="156" t="s">
        <v>364</v>
      </c>
      <c r="AB1486" s="156" t="s">
        <v>364</v>
      </c>
      <c r="AC1486" s="156">
        <v>0.80902777777777779</v>
      </c>
      <c r="AD1486" s="106" t="str">
        <f>IF(PA[[#This Row],[Acknowledgement Time ]]="NA","",(PA[[#This Row],[Acknowledgement Time ]]-PA[[#This Row],[Fault Time]])*24)</f>
        <v/>
      </c>
      <c r="AE1486" s="106" t="str">
        <f>IF(PA[[#This Row],[Work Start time on Fault]]="NA","",(PA[[#This Row],[Work Start time on Fault]]-PA[[#This Row],[Fault Time]])*24)</f>
        <v/>
      </c>
      <c r="AF1486" s="166" t="str">
        <f>IF(PA[[#This Row],[Status]]="Open","",(PA[[#This Row],[Work Completion time on fault]]-PA[[#This Row],[Fault Time]])*24)</f>
        <v/>
      </c>
      <c r="AG1486" s="106">
        <f>IFERROR((PA[[#This Row],[Work Completion time on fault]]-PA[[#This Row],[Fault Time]])*24,"")</f>
        <v>13.100000000000001</v>
      </c>
      <c r="AH1486" s="99"/>
      <c r="AI1486" s="249" t="s">
        <v>406</v>
      </c>
      <c r="AJ1486" s="84">
        <f>IFERROR(PA[[#This Row],[Breakdown Time]]*PA[[#This Row],[Plant Equivalent Weightage]],"")</f>
        <v>1.0090124772076838E-3</v>
      </c>
      <c r="AK1486" s="178">
        <v>7.64</v>
      </c>
      <c r="AL1486" s="177">
        <f>IF(PA[[#This Row],[Lost PoA(Wh/m2)]]&gt;0,_xlfn.XLOOKUP($B1486,'Daily KPI'!$A:$A,'Daily KPI'!$AE:$AE)*PA[[#This Row],[Lost PoA(Wh/m2)]]*U1486,0)</f>
        <v>161.1940766428408</v>
      </c>
      <c r="AM1486" s="245" t="s">
        <v>3075</v>
      </c>
    </row>
    <row r="1487" spans="1:39">
      <c r="A1487" s="247">
        <v>1483</v>
      </c>
      <c r="B1487" s="260">
        <v>45799</v>
      </c>
      <c r="C1487" s="249" t="s">
        <v>841</v>
      </c>
      <c r="D1487" s="7">
        <f>YEAR(PA[[#This Row],[Date]])</f>
        <v>2025</v>
      </c>
      <c r="E1487" s="249" t="s">
        <v>366</v>
      </c>
      <c r="F1487" s="249" t="s">
        <v>366</v>
      </c>
      <c r="G1487" s="250">
        <v>45778</v>
      </c>
      <c r="H1487" s="245">
        <f>DAY(EOMONTH(PA[[#This Row],[Month Year]],0))</f>
        <v>31</v>
      </c>
      <c r="I1487" s="252">
        <f>VLOOKUP(PA[[#This Row],[Date]],Raw_Data[#All],9,0)</f>
        <v>0.26319444444444445</v>
      </c>
      <c r="J1487" s="252">
        <f>VLOOKUP(PA[[#This Row],[Date]],Raw_Data[#All],10,0)</f>
        <v>0.80902777777777779</v>
      </c>
      <c r="K1487" s="84">
        <f>IFERROR((PA[[#This Row],[Sunset Time (POA&lt;20 W/m2)]]-PA[[#This Row],[Sunrise Time (POA&gt;20 W/m2)]])*24,"")</f>
        <v>13.100000000000001</v>
      </c>
      <c r="L1487" s="249" t="s">
        <v>469</v>
      </c>
      <c r="M1487" s="249" t="s">
        <v>415</v>
      </c>
      <c r="N1487" s="249" t="s">
        <v>400</v>
      </c>
      <c r="O1487" s="249" t="s">
        <v>410</v>
      </c>
      <c r="P1487" s="249" t="s">
        <v>402</v>
      </c>
      <c r="Q1487" s="249"/>
      <c r="R1487" s="7">
        <f>IF((PA[[#This Row],[String Type(If String BD)]]&amp;PA[[#This Row],[Equipment (If any BD other than PV  array and inv)]])="",1,0)</f>
        <v>0</v>
      </c>
      <c r="S1487" s="7">
        <f>IF(PA[[#This Row],[String Type(If String BD)]]="",1,0)</f>
        <v>0</v>
      </c>
      <c r="T14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7" s="84">
        <f>IFERROR(VLOOKUP(PA[[#This Row],[Affected Equipment ]],'Basic Data '!$A$1:$B$1846,2,0),"")</f>
        <v>25.81</v>
      </c>
      <c r="V1487" s="204">
        <f>IFERROR(VLOOKUP(PA[[#This Row],[Affected Equipment ]],'Basic Data '!$A$1:$C$1846,3,0),"")</f>
        <v>7.7023853221960597E-5</v>
      </c>
      <c r="W1487" s="249" t="s">
        <v>403</v>
      </c>
      <c r="X1487" s="162" t="s">
        <v>417</v>
      </c>
      <c r="Y1487" s="256" t="s">
        <v>418</v>
      </c>
      <c r="Z1487" s="156">
        <v>0.26319444444444445</v>
      </c>
      <c r="AA1487" s="156" t="s">
        <v>364</v>
      </c>
      <c r="AB1487" s="156" t="s">
        <v>364</v>
      </c>
      <c r="AC1487" s="156">
        <v>0.80902777777777779</v>
      </c>
      <c r="AD1487" s="106" t="str">
        <f>IF(PA[[#This Row],[Acknowledgement Time ]]="NA","",(PA[[#This Row],[Acknowledgement Time ]]-PA[[#This Row],[Fault Time]])*24)</f>
        <v/>
      </c>
      <c r="AE1487" s="106" t="str">
        <f>IF(PA[[#This Row],[Work Start time on Fault]]="NA","",(PA[[#This Row],[Work Start time on Fault]]-PA[[#This Row],[Fault Time]])*24)</f>
        <v/>
      </c>
      <c r="AF1487" s="166" t="str">
        <f>IF(PA[[#This Row],[Status]]="Open","",(PA[[#This Row],[Work Completion time on fault]]-PA[[#This Row],[Fault Time]])*24)</f>
        <v/>
      </c>
      <c r="AG1487" s="106">
        <f>IFERROR((PA[[#This Row],[Work Completion time on fault]]-PA[[#This Row],[Fault Time]])*24,"")</f>
        <v>13.100000000000001</v>
      </c>
      <c r="AH1487" s="99"/>
      <c r="AI1487" s="249" t="s">
        <v>406</v>
      </c>
      <c r="AJ1487" s="84">
        <f>IFERROR(PA[[#This Row],[Breakdown Time]]*PA[[#This Row],[Plant Equivalent Weightage]],"")</f>
        <v>1.0090124772076838E-3</v>
      </c>
      <c r="AK1487" s="178">
        <v>7.64</v>
      </c>
      <c r="AL1487" s="177">
        <f>IF(PA[[#This Row],[Lost PoA(Wh/m2)]]&gt;0,_xlfn.XLOOKUP($B1487,'Daily KPI'!$A:$A,'Daily KPI'!$AE:$AE)*PA[[#This Row],[Lost PoA(Wh/m2)]]*U1487,0)</f>
        <v>161.1940766428408</v>
      </c>
      <c r="AM1487" s="245" t="s">
        <v>3075</v>
      </c>
    </row>
    <row r="1488" spans="1:39">
      <c r="A1488" s="247">
        <v>1484</v>
      </c>
      <c r="B1488" s="260">
        <v>45799</v>
      </c>
      <c r="C1488" s="249" t="s">
        <v>841</v>
      </c>
      <c r="D1488" s="7">
        <f>YEAR(PA[[#This Row],[Date]])</f>
        <v>2025</v>
      </c>
      <c r="E1488" s="249" t="s">
        <v>366</v>
      </c>
      <c r="F1488" s="249" t="s">
        <v>366</v>
      </c>
      <c r="G1488" s="250">
        <v>45778</v>
      </c>
      <c r="H1488" s="245">
        <f>DAY(EOMONTH(PA[[#This Row],[Month Year]],0))</f>
        <v>31</v>
      </c>
      <c r="I1488" s="252">
        <f>VLOOKUP(PA[[#This Row],[Date]],Raw_Data[#All],9,0)</f>
        <v>0.26319444444444445</v>
      </c>
      <c r="J1488" s="252">
        <f>VLOOKUP(PA[[#This Row],[Date]],Raw_Data[#All],10,0)</f>
        <v>0.80902777777777779</v>
      </c>
      <c r="K1488" s="84">
        <f>IFERROR((PA[[#This Row],[Sunset Time (POA&lt;20 W/m2)]]-PA[[#This Row],[Sunrise Time (POA&gt;20 W/m2)]])*24,"")</f>
        <v>13.100000000000001</v>
      </c>
      <c r="L1488" s="249" t="s">
        <v>532</v>
      </c>
      <c r="M1488" s="249" t="s">
        <v>399</v>
      </c>
      <c r="N1488" s="249" t="s">
        <v>400</v>
      </c>
      <c r="O1488" s="249" t="s">
        <v>419</v>
      </c>
      <c r="P1488" s="249" t="s">
        <v>536</v>
      </c>
      <c r="Q1488" s="249"/>
      <c r="R1488" s="7">
        <f>IF((PA[[#This Row],[String Type(If String BD)]]&amp;PA[[#This Row],[Equipment (If any BD other than PV  array and inv)]])="",1,0)</f>
        <v>0</v>
      </c>
      <c r="S1488" s="7">
        <f>IF(PA[[#This Row],[String Type(If String BD)]]="",1,0)</f>
        <v>0</v>
      </c>
      <c r="T14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8" s="84">
        <f>IFERROR(VLOOKUP(PA[[#This Row],[Affected Equipment ]],'Basic Data '!$A$1:$B$1846,2,0),"")</f>
        <v>26.1</v>
      </c>
      <c r="V1488" s="204">
        <f>IFERROR(VLOOKUP(PA[[#This Row],[Affected Equipment ]],'Basic Data '!$A$1:$C$1846,3,0),"")</f>
        <v>7.7889289775016346E-5</v>
      </c>
      <c r="W1488" s="249" t="s">
        <v>403</v>
      </c>
      <c r="X1488" s="162" t="s">
        <v>417</v>
      </c>
      <c r="Y1488" s="256" t="s">
        <v>418</v>
      </c>
      <c r="Z1488" s="156">
        <v>0.26319444444444445</v>
      </c>
      <c r="AA1488" s="156" t="s">
        <v>364</v>
      </c>
      <c r="AB1488" s="156" t="s">
        <v>364</v>
      </c>
      <c r="AC1488" s="156">
        <v>0.80902777777777779</v>
      </c>
      <c r="AD1488" s="106" t="str">
        <f>IF(PA[[#This Row],[Acknowledgement Time ]]="NA","",(PA[[#This Row],[Acknowledgement Time ]]-PA[[#This Row],[Fault Time]])*24)</f>
        <v/>
      </c>
      <c r="AE1488" s="106" t="str">
        <f>IF(PA[[#This Row],[Work Start time on Fault]]="NA","",(PA[[#This Row],[Work Start time on Fault]]-PA[[#This Row],[Fault Time]])*24)</f>
        <v/>
      </c>
      <c r="AF1488" s="166" t="str">
        <f>IF(PA[[#This Row],[Status]]="Open","",(PA[[#This Row],[Work Completion time on fault]]-PA[[#This Row],[Fault Time]])*24)</f>
        <v/>
      </c>
      <c r="AG1488" s="106">
        <f>IFERROR((PA[[#This Row],[Work Completion time on fault]]-PA[[#This Row],[Fault Time]])*24,"")</f>
        <v>13.100000000000001</v>
      </c>
      <c r="AH1488" s="99"/>
      <c r="AI1488" s="249" t="s">
        <v>406</v>
      </c>
      <c r="AJ1488" s="84">
        <f>IFERROR(PA[[#This Row],[Breakdown Time]]*PA[[#This Row],[Plant Equivalent Weightage]],"")</f>
        <v>1.0203496960527142E-3</v>
      </c>
      <c r="AK1488" s="178">
        <v>7.64</v>
      </c>
      <c r="AL1488" s="177">
        <f>IF(PA[[#This Row],[Lost PoA(Wh/m2)]]&gt;0,_xlfn.XLOOKUP($B1488,'Daily KPI'!$A:$A,'Daily KPI'!$AE:$AE)*PA[[#This Row],[Lost PoA(Wh/m2)]]*U1488,0)</f>
        <v>163.00524604332219</v>
      </c>
      <c r="AM1488" s="245" t="s">
        <v>3075</v>
      </c>
    </row>
    <row r="1489" spans="1:39">
      <c r="A1489" s="247">
        <v>1485</v>
      </c>
      <c r="B1489" s="260">
        <v>45799</v>
      </c>
      <c r="C1489" s="249" t="s">
        <v>841</v>
      </c>
      <c r="D1489" s="7">
        <f>YEAR(PA[[#This Row],[Date]])</f>
        <v>2025</v>
      </c>
      <c r="E1489" s="249" t="s">
        <v>366</v>
      </c>
      <c r="F1489" s="249" t="s">
        <v>366</v>
      </c>
      <c r="G1489" s="250">
        <v>45778</v>
      </c>
      <c r="H1489" s="245">
        <f>DAY(EOMONTH(PA[[#This Row],[Month Year]],0))</f>
        <v>31</v>
      </c>
      <c r="I1489" s="252">
        <f>VLOOKUP(PA[[#This Row],[Date]],Raw_Data[#All],9,0)</f>
        <v>0.26319444444444445</v>
      </c>
      <c r="J1489" s="252">
        <f>VLOOKUP(PA[[#This Row],[Date]],Raw_Data[#All],10,0)</f>
        <v>0.80902777777777779</v>
      </c>
      <c r="K1489" s="84">
        <f>IFERROR((PA[[#This Row],[Sunset Time (POA&lt;20 W/m2)]]-PA[[#This Row],[Sunrise Time (POA&gt;20 W/m2)]])*24,"")</f>
        <v>13.100000000000001</v>
      </c>
      <c r="L1489" s="249" t="s">
        <v>407</v>
      </c>
      <c r="M1489" s="249" t="s">
        <v>415</v>
      </c>
      <c r="N1489" s="249" t="s">
        <v>409</v>
      </c>
      <c r="O1489" s="249" t="s">
        <v>419</v>
      </c>
      <c r="P1489" s="249" t="s">
        <v>411</v>
      </c>
      <c r="Q1489" s="249"/>
      <c r="R1489" s="7">
        <f>IF((PA[[#This Row],[String Type(If String BD)]]&amp;PA[[#This Row],[Equipment (If any BD other than PV  array and inv)]])="",1,0)</f>
        <v>0</v>
      </c>
      <c r="S1489" s="7">
        <f>IF(PA[[#This Row],[String Type(If String BD)]]="",1,0)</f>
        <v>0</v>
      </c>
      <c r="T14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9" s="84">
        <f>IFERROR(VLOOKUP(PA[[#This Row],[Affected Equipment ]],'Basic Data '!$A$1:$B$1846,2,0),"")</f>
        <v>31.32</v>
      </c>
      <c r="V1489" s="204">
        <f>IFERROR(VLOOKUP(PA[[#This Row],[Affected Equipment ]],'Basic Data '!$A$1:$C$1846,3,0),"")</f>
        <v>9.3467147730019601E-5</v>
      </c>
      <c r="W1489" s="249" t="s">
        <v>403</v>
      </c>
      <c r="X1489" s="162" t="s">
        <v>417</v>
      </c>
      <c r="Y1489" s="256" t="s">
        <v>418</v>
      </c>
      <c r="Z1489" s="156">
        <v>0.26319444444444445</v>
      </c>
      <c r="AA1489" s="156" t="s">
        <v>364</v>
      </c>
      <c r="AB1489" s="156" t="s">
        <v>364</v>
      </c>
      <c r="AC1489" s="156">
        <v>0.80902777777777779</v>
      </c>
      <c r="AD1489" s="106" t="str">
        <f>IF(PA[[#This Row],[Acknowledgement Time ]]="NA","",(PA[[#This Row],[Acknowledgement Time ]]-PA[[#This Row],[Fault Time]])*24)</f>
        <v/>
      </c>
      <c r="AE1489" s="106" t="str">
        <f>IF(PA[[#This Row],[Work Start time on Fault]]="NA","",(PA[[#This Row],[Work Start time on Fault]]-PA[[#This Row],[Fault Time]])*24)</f>
        <v/>
      </c>
      <c r="AF1489" s="166" t="str">
        <f>IF(PA[[#This Row],[Status]]="Open","",(PA[[#This Row],[Work Completion time on fault]]-PA[[#This Row],[Fault Time]])*24)</f>
        <v/>
      </c>
      <c r="AG1489" s="106">
        <f>IFERROR((PA[[#This Row],[Work Completion time on fault]]-PA[[#This Row],[Fault Time]])*24,"")</f>
        <v>13.100000000000001</v>
      </c>
      <c r="AH1489" s="99"/>
      <c r="AI1489" s="249" t="s">
        <v>406</v>
      </c>
      <c r="AJ1489" s="84">
        <f>IFERROR(PA[[#This Row],[Breakdown Time]]*PA[[#This Row],[Plant Equivalent Weightage]],"")</f>
        <v>1.224419635263257E-3</v>
      </c>
      <c r="AK1489" s="178">
        <v>7.64</v>
      </c>
      <c r="AL1489" s="177">
        <f>IF(PA[[#This Row],[Lost PoA(Wh/m2)]]&gt;0,_xlfn.XLOOKUP($B1489,'Daily KPI'!$A:$A,'Daily KPI'!$AE:$AE)*PA[[#This Row],[Lost PoA(Wh/m2)]]*U1489,0)</f>
        <v>195.60629525198661</v>
      </c>
      <c r="AM1489" s="245" t="s">
        <v>3075</v>
      </c>
    </row>
    <row r="1490" spans="1:39">
      <c r="A1490" s="247">
        <v>1486</v>
      </c>
      <c r="B1490" s="260">
        <v>45799</v>
      </c>
      <c r="C1490" s="249" t="s">
        <v>841</v>
      </c>
      <c r="D1490" s="7">
        <f>YEAR(PA[[#This Row],[Date]])</f>
        <v>2025</v>
      </c>
      <c r="E1490" s="249" t="s">
        <v>366</v>
      </c>
      <c r="F1490" s="249" t="s">
        <v>366</v>
      </c>
      <c r="G1490" s="250">
        <v>45778</v>
      </c>
      <c r="H1490" s="245">
        <f>DAY(EOMONTH(PA[[#This Row],[Month Year]],0))</f>
        <v>31</v>
      </c>
      <c r="I1490" s="252">
        <f>VLOOKUP(PA[[#This Row],[Date]],Raw_Data[#All],9,0)</f>
        <v>0.26319444444444445</v>
      </c>
      <c r="J1490" s="252">
        <f>VLOOKUP(PA[[#This Row],[Date]],Raw_Data[#All],10,0)</f>
        <v>0.80902777777777779</v>
      </c>
      <c r="K1490" s="84">
        <f>IFERROR((PA[[#This Row],[Sunset Time (POA&lt;20 W/m2)]]-PA[[#This Row],[Sunrise Time (POA&gt;20 W/m2)]])*24,"")</f>
        <v>13.100000000000001</v>
      </c>
      <c r="L1490" s="249" t="s">
        <v>407</v>
      </c>
      <c r="M1490" s="249" t="s">
        <v>415</v>
      </c>
      <c r="N1490" s="249" t="s">
        <v>409</v>
      </c>
      <c r="O1490" s="249" t="s">
        <v>419</v>
      </c>
      <c r="P1490" s="249" t="s">
        <v>411</v>
      </c>
      <c r="Q1490" s="249"/>
      <c r="R1490" s="7">
        <f>IF((PA[[#This Row],[String Type(If String BD)]]&amp;PA[[#This Row],[Equipment (If any BD other than PV  array and inv)]])="",1,0)</f>
        <v>0</v>
      </c>
      <c r="S1490" s="7">
        <f>IF(PA[[#This Row],[String Type(If String BD)]]="",1,0)</f>
        <v>0</v>
      </c>
      <c r="T14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0" s="84">
        <f>IFERROR(VLOOKUP(PA[[#This Row],[Affected Equipment ]],'Basic Data '!$A$1:$B$1846,2,0),"")</f>
        <v>31.32</v>
      </c>
      <c r="V1490" s="204">
        <f>IFERROR(VLOOKUP(PA[[#This Row],[Affected Equipment ]],'Basic Data '!$A$1:$C$1846,3,0),"")</f>
        <v>9.3467147730019601E-5</v>
      </c>
      <c r="W1490" s="249" t="s">
        <v>403</v>
      </c>
      <c r="X1490" s="162" t="s">
        <v>417</v>
      </c>
      <c r="Y1490" s="256" t="s">
        <v>418</v>
      </c>
      <c r="Z1490" s="156">
        <v>0.26319444444444445</v>
      </c>
      <c r="AA1490" s="156" t="s">
        <v>364</v>
      </c>
      <c r="AB1490" s="156" t="s">
        <v>364</v>
      </c>
      <c r="AC1490" s="156">
        <v>0.80902777777777779</v>
      </c>
      <c r="AD1490" s="106" t="str">
        <f>IF(PA[[#This Row],[Acknowledgement Time ]]="NA","",(PA[[#This Row],[Acknowledgement Time ]]-PA[[#This Row],[Fault Time]])*24)</f>
        <v/>
      </c>
      <c r="AE1490" s="106" t="str">
        <f>IF(PA[[#This Row],[Work Start time on Fault]]="NA","",(PA[[#This Row],[Work Start time on Fault]]-PA[[#This Row],[Fault Time]])*24)</f>
        <v/>
      </c>
      <c r="AF1490" s="166" t="str">
        <f>IF(PA[[#This Row],[Status]]="Open","",(PA[[#This Row],[Work Completion time on fault]]-PA[[#This Row],[Fault Time]])*24)</f>
        <v/>
      </c>
      <c r="AG1490" s="106">
        <f>IFERROR((PA[[#This Row],[Work Completion time on fault]]-PA[[#This Row],[Fault Time]])*24,"")</f>
        <v>13.100000000000001</v>
      </c>
      <c r="AH1490" s="99"/>
      <c r="AI1490" s="249" t="s">
        <v>406</v>
      </c>
      <c r="AJ1490" s="84">
        <f>IFERROR(PA[[#This Row],[Breakdown Time]]*PA[[#This Row],[Plant Equivalent Weightage]],"")</f>
        <v>1.224419635263257E-3</v>
      </c>
      <c r="AK1490" s="178">
        <v>7.64</v>
      </c>
      <c r="AL1490" s="177">
        <f>IF(PA[[#This Row],[Lost PoA(Wh/m2)]]&gt;0,_xlfn.XLOOKUP($B1490,'Daily KPI'!$A:$A,'Daily KPI'!$AE:$AE)*PA[[#This Row],[Lost PoA(Wh/m2)]]*U1490,0)</f>
        <v>195.60629525198661</v>
      </c>
      <c r="AM1490" s="245" t="s">
        <v>3075</v>
      </c>
    </row>
    <row r="1491" spans="1:39">
      <c r="A1491" s="247">
        <v>1487</v>
      </c>
      <c r="B1491" s="260">
        <v>45799</v>
      </c>
      <c r="C1491" s="249" t="s">
        <v>841</v>
      </c>
      <c r="D1491" s="7">
        <f>YEAR(PA[[#This Row],[Date]])</f>
        <v>2025</v>
      </c>
      <c r="E1491" s="249" t="s">
        <v>366</v>
      </c>
      <c r="F1491" s="249" t="s">
        <v>366</v>
      </c>
      <c r="G1491" s="250">
        <v>45778</v>
      </c>
      <c r="H1491" s="245">
        <f>DAY(EOMONTH(PA[[#This Row],[Month Year]],0))</f>
        <v>31</v>
      </c>
      <c r="I1491" s="252">
        <f>VLOOKUP(PA[[#This Row],[Date]],Raw_Data[#All],9,0)</f>
        <v>0.26319444444444445</v>
      </c>
      <c r="J1491" s="252">
        <f>VLOOKUP(PA[[#This Row],[Date]],Raw_Data[#All],10,0)</f>
        <v>0.80902777777777779</v>
      </c>
      <c r="K1491" s="84">
        <f>IFERROR((PA[[#This Row],[Sunset Time (POA&lt;20 W/m2)]]-PA[[#This Row],[Sunrise Time (POA&gt;20 W/m2)]])*24,"")</f>
        <v>13.100000000000001</v>
      </c>
      <c r="L1491" s="249" t="s">
        <v>407</v>
      </c>
      <c r="M1491" s="249" t="s">
        <v>415</v>
      </c>
      <c r="N1491" s="249" t="s">
        <v>409</v>
      </c>
      <c r="O1491" s="249" t="s">
        <v>420</v>
      </c>
      <c r="P1491" s="249" t="s">
        <v>411</v>
      </c>
      <c r="Q1491" s="249"/>
      <c r="R1491" s="7">
        <f>IF((PA[[#This Row],[String Type(If String BD)]]&amp;PA[[#This Row],[Equipment (If any BD other than PV  array and inv)]])="",1,0)</f>
        <v>0</v>
      </c>
      <c r="S1491" s="7">
        <f>IF(PA[[#This Row],[String Type(If String BD)]]="",1,0)</f>
        <v>0</v>
      </c>
      <c r="T1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1" s="84">
        <f>IFERROR(VLOOKUP(PA[[#This Row],[Affected Equipment ]],'Basic Data '!$A$1:$B$1846,2,0),"")</f>
        <v>31.32</v>
      </c>
      <c r="V1491" s="204">
        <f>IFERROR(VLOOKUP(PA[[#This Row],[Affected Equipment ]],'Basic Data '!$A$1:$C$1846,3,0),"")</f>
        <v>9.3467147730019601E-5</v>
      </c>
      <c r="W1491" s="249" t="s">
        <v>403</v>
      </c>
      <c r="X1491" s="162" t="s">
        <v>417</v>
      </c>
      <c r="Y1491" s="256" t="s">
        <v>418</v>
      </c>
      <c r="Z1491" s="156">
        <v>0.26319444444444445</v>
      </c>
      <c r="AA1491" s="156" t="s">
        <v>364</v>
      </c>
      <c r="AB1491" s="156" t="s">
        <v>364</v>
      </c>
      <c r="AC1491" s="156">
        <v>0.80902777777777779</v>
      </c>
      <c r="AD1491" s="106" t="str">
        <f>IF(PA[[#This Row],[Acknowledgement Time ]]="NA","",(PA[[#This Row],[Acknowledgement Time ]]-PA[[#This Row],[Fault Time]])*24)</f>
        <v/>
      </c>
      <c r="AE1491" s="106" t="str">
        <f>IF(PA[[#This Row],[Work Start time on Fault]]="NA","",(PA[[#This Row],[Work Start time on Fault]]-PA[[#This Row],[Fault Time]])*24)</f>
        <v/>
      </c>
      <c r="AF1491" s="166" t="str">
        <f>IF(PA[[#This Row],[Status]]="Open","",(PA[[#This Row],[Work Completion time on fault]]-PA[[#This Row],[Fault Time]])*24)</f>
        <v/>
      </c>
      <c r="AG1491" s="106">
        <f>IFERROR((PA[[#This Row],[Work Completion time on fault]]-PA[[#This Row],[Fault Time]])*24,"")</f>
        <v>13.100000000000001</v>
      </c>
      <c r="AH1491" s="99"/>
      <c r="AI1491" s="249" t="s">
        <v>406</v>
      </c>
      <c r="AJ1491" s="84">
        <f>IFERROR(PA[[#This Row],[Breakdown Time]]*PA[[#This Row],[Plant Equivalent Weightage]],"")</f>
        <v>1.224419635263257E-3</v>
      </c>
      <c r="AK1491" s="178">
        <v>7.64</v>
      </c>
      <c r="AL1491" s="177">
        <f>IF(PA[[#This Row],[Lost PoA(Wh/m2)]]&gt;0,_xlfn.XLOOKUP($B1491,'Daily KPI'!$A:$A,'Daily KPI'!$AE:$AE)*PA[[#This Row],[Lost PoA(Wh/m2)]]*U1491,0)</f>
        <v>195.60629525198661</v>
      </c>
      <c r="AM1491" s="245" t="s">
        <v>3075</v>
      </c>
    </row>
    <row r="1492" spans="1:39">
      <c r="A1492" s="247">
        <v>1488</v>
      </c>
      <c r="B1492" s="260">
        <v>45799</v>
      </c>
      <c r="C1492" s="249" t="s">
        <v>841</v>
      </c>
      <c r="D1492" s="7">
        <f>YEAR(PA[[#This Row],[Date]])</f>
        <v>2025</v>
      </c>
      <c r="E1492" s="249" t="s">
        <v>366</v>
      </c>
      <c r="F1492" s="249" t="s">
        <v>366</v>
      </c>
      <c r="G1492" s="250">
        <v>45778</v>
      </c>
      <c r="H1492" s="245">
        <f>DAY(EOMONTH(PA[[#This Row],[Month Year]],0))</f>
        <v>31</v>
      </c>
      <c r="I1492" s="252">
        <f>VLOOKUP(PA[[#This Row],[Date]],Raw_Data[#All],9,0)</f>
        <v>0.26319444444444445</v>
      </c>
      <c r="J1492" s="252">
        <f>VLOOKUP(PA[[#This Row],[Date]],Raw_Data[#All],10,0)</f>
        <v>0.80902777777777779</v>
      </c>
      <c r="K1492" s="84">
        <f>IFERROR((PA[[#This Row],[Sunset Time (POA&lt;20 W/m2)]]-PA[[#This Row],[Sunrise Time (POA&gt;20 W/m2)]])*24,"")</f>
        <v>13.100000000000001</v>
      </c>
      <c r="L1492" s="249" t="s">
        <v>407</v>
      </c>
      <c r="M1492" s="249" t="s">
        <v>415</v>
      </c>
      <c r="N1492" s="249" t="s">
        <v>400</v>
      </c>
      <c r="O1492" s="249" t="s">
        <v>416</v>
      </c>
      <c r="P1492" s="249" t="s">
        <v>411</v>
      </c>
      <c r="Q1492" s="249"/>
      <c r="R1492" s="7">
        <f>IF((PA[[#This Row],[String Type(If String BD)]]&amp;PA[[#This Row],[Equipment (If any BD other than PV  array and inv)]])="",1,0)</f>
        <v>0</v>
      </c>
      <c r="S1492" s="7">
        <f>IF(PA[[#This Row],[String Type(If String BD)]]="",1,0)</f>
        <v>0</v>
      </c>
      <c r="T1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2" s="84">
        <f>IFERROR(VLOOKUP(PA[[#This Row],[Affected Equipment ]],'Basic Data '!$A$1:$B$1846,2,0),"")</f>
        <v>31.32</v>
      </c>
      <c r="V1492" s="204">
        <f>IFERROR(VLOOKUP(PA[[#This Row],[Affected Equipment ]],'Basic Data '!$A$1:$C$1846,3,0),"")</f>
        <v>9.3467147730019601E-5</v>
      </c>
      <c r="W1492" s="249" t="s">
        <v>403</v>
      </c>
      <c r="X1492" s="162" t="s">
        <v>417</v>
      </c>
      <c r="Y1492" s="256" t="s">
        <v>418</v>
      </c>
      <c r="Z1492" s="156">
        <v>0.26319444444444445</v>
      </c>
      <c r="AA1492" s="156" t="s">
        <v>364</v>
      </c>
      <c r="AB1492" s="156" t="s">
        <v>364</v>
      </c>
      <c r="AC1492" s="156">
        <v>0.80902777777777779</v>
      </c>
      <c r="AD1492" s="106" t="str">
        <f>IF(PA[[#This Row],[Acknowledgement Time ]]="NA","",(PA[[#This Row],[Acknowledgement Time ]]-PA[[#This Row],[Fault Time]])*24)</f>
        <v/>
      </c>
      <c r="AE1492" s="106" t="str">
        <f>IF(PA[[#This Row],[Work Start time on Fault]]="NA","",(PA[[#This Row],[Work Start time on Fault]]-PA[[#This Row],[Fault Time]])*24)</f>
        <v/>
      </c>
      <c r="AF1492" s="166" t="str">
        <f>IF(PA[[#This Row],[Status]]="Open","",(PA[[#This Row],[Work Completion time on fault]]-PA[[#This Row],[Fault Time]])*24)</f>
        <v/>
      </c>
      <c r="AG1492" s="106">
        <f>IFERROR((PA[[#This Row],[Work Completion time on fault]]-PA[[#This Row],[Fault Time]])*24,"")</f>
        <v>13.100000000000001</v>
      </c>
      <c r="AH1492" s="99"/>
      <c r="AI1492" s="249" t="s">
        <v>406</v>
      </c>
      <c r="AJ1492" s="84">
        <f>IFERROR(PA[[#This Row],[Breakdown Time]]*PA[[#This Row],[Plant Equivalent Weightage]],"")</f>
        <v>1.224419635263257E-3</v>
      </c>
      <c r="AK1492" s="178">
        <v>7.64</v>
      </c>
      <c r="AL1492" s="177">
        <f>IF(PA[[#This Row],[Lost PoA(Wh/m2)]]&gt;0,_xlfn.XLOOKUP($B1492,'Daily KPI'!$A:$A,'Daily KPI'!$AE:$AE)*PA[[#This Row],[Lost PoA(Wh/m2)]]*U1492,0)</f>
        <v>195.60629525198661</v>
      </c>
      <c r="AM1492" s="245" t="s">
        <v>3075</v>
      </c>
    </row>
    <row r="1493" spans="1:39">
      <c r="A1493" s="247">
        <v>1489</v>
      </c>
      <c r="B1493" s="260">
        <v>45799</v>
      </c>
      <c r="C1493" s="249" t="s">
        <v>841</v>
      </c>
      <c r="D1493" s="7">
        <f>YEAR(PA[[#This Row],[Date]])</f>
        <v>2025</v>
      </c>
      <c r="E1493" s="249" t="s">
        <v>366</v>
      </c>
      <c r="F1493" s="249" t="s">
        <v>366</v>
      </c>
      <c r="G1493" s="250">
        <v>45778</v>
      </c>
      <c r="H1493" s="245">
        <f>DAY(EOMONTH(PA[[#This Row],[Month Year]],0))</f>
        <v>31</v>
      </c>
      <c r="I1493" s="252">
        <f>VLOOKUP(PA[[#This Row],[Date]],Raw_Data[#All],9,0)</f>
        <v>0.26319444444444445</v>
      </c>
      <c r="J1493" s="252">
        <f>VLOOKUP(PA[[#This Row],[Date]],Raw_Data[#All],10,0)</f>
        <v>0.80902777777777779</v>
      </c>
      <c r="K1493" s="84">
        <f>IFERROR((PA[[#This Row],[Sunset Time (POA&lt;20 W/m2)]]-PA[[#This Row],[Sunrise Time (POA&gt;20 W/m2)]])*24,"")</f>
        <v>13.100000000000001</v>
      </c>
      <c r="L1493" s="249" t="s">
        <v>414</v>
      </c>
      <c r="M1493" s="249" t="s">
        <v>408</v>
      </c>
      <c r="N1493" s="249" t="s">
        <v>409</v>
      </c>
      <c r="O1493" s="249" t="s">
        <v>422</v>
      </c>
      <c r="P1493" s="249" t="s">
        <v>411</v>
      </c>
      <c r="Q1493" s="249"/>
      <c r="R1493" s="7">
        <f>IF((PA[[#This Row],[String Type(If String BD)]]&amp;PA[[#This Row],[Equipment (If any BD other than PV  array and inv)]])="",1,0)</f>
        <v>0</v>
      </c>
      <c r="S1493" s="7">
        <f>IF(PA[[#This Row],[String Type(If String BD)]]="",1,0)</f>
        <v>0</v>
      </c>
      <c r="T1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3" s="84">
        <f>IFERROR(VLOOKUP(PA[[#This Row],[Affected Equipment ]],'Basic Data '!$A$1:$B$1846,2,0),"")</f>
        <v>31.32</v>
      </c>
      <c r="V1493" s="204">
        <f>IFERROR(VLOOKUP(PA[[#This Row],[Affected Equipment ]],'Basic Data '!$A$1:$C$1846,3,0),"")</f>
        <v>9.3467147730019601E-5</v>
      </c>
      <c r="W1493" s="249" t="s">
        <v>403</v>
      </c>
      <c r="X1493" s="162" t="s">
        <v>417</v>
      </c>
      <c r="Y1493" s="256" t="s">
        <v>418</v>
      </c>
      <c r="Z1493" s="156">
        <v>0.26319444444444445</v>
      </c>
      <c r="AA1493" s="156" t="s">
        <v>364</v>
      </c>
      <c r="AB1493" s="156" t="s">
        <v>364</v>
      </c>
      <c r="AC1493" s="156">
        <v>0.80902777777777779</v>
      </c>
      <c r="AD1493" s="106" t="str">
        <f>IF(PA[[#This Row],[Acknowledgement Time ]]="NA","",(PA[[#This Row],[Acknowledgement Time ]]-PA[[#This Row],[Fault Time]])*24)</f>
        <v/>
      </c>
      <c r="AE1493" s="106" t="str">
        <f>IF(PA[[#This Row],[Work Start time on Fault]]="NA","",(PA[[#This Row],[Work Start time on Fault]]-PA[[#This Row],[Fault Time]])*24)</f>
        <v/>
      </c>
      <c r="AF1493" s="166" t="str">
        <f>IF(PA[[#This Row],[Status]]="Open","",(PA[[#This Row],[Work Completion time on fault]]-PA[[#This Row],[Fault Time]])*24)</f>
        <v/>
      </c>
      <c r="AG1493" s="106">
        <f>IFERROR((PA[[#This Row],[Work Completion time on fault]]-PA[[#This Row],[Fault Time]])*24,"")</f>
        <v>13.100000000000001</v>
      </c>
      <c r="AH1493" s="99"/>
      <c r="AI1493" s="249" t="s">
        <v>406</v>
      </c>
      <c r="AJ1493" s="84">
        <f>IFERROR(PA[[#This Row],[Breakdown Time]]*PA[[#This Row],[Plant Equivalent Weightage]],"")</f>
        <v>1.224419635263257E-3</v>
      </c>
      <c r="AK1493" s="178">
        <v>7.64</v>
      </c>
      <c r="AL1493" s="177">
        <f>IF(PA[[#This Row],[Lost PoA(Wh/m2)]]&gt;0,_xlfn.XLOOKUP($B1493,'Daily KPI'!$A:$A,'Daily KPI'!$AE:$AE)*PA[[#This Row],[Lost PoA(Wh/m2)]]*U1493,0)</f>
        <v>195.60629525198661</v>
      </c>
      <c r="AM1493" s="245" t="s">
        <v>3075</v>
      </c>
    </row>
    <row r="1494" spans="1:39">
      <c r="A1494" s="247">
        <v>1490</v>
      </c>
      <c r="B1494" s="260">
        <v>45799</v>
      </c>
      <c r="C1494" s="249" t="s">
        <v>841</v>
      </c>
      <c r="D1494" s="7">
        <f>YEAR(PA[[#This Row],[Date]])</f>
        <v>2025</v>
      </c>
      <c r="E1494" s="249" t="s">
        <v>366</v>
      </c>
      <c r="F1494" s="249" t="s">
        <v>366</v>
      </c>
      <c r="G1494" s="250">
        <v>45778</v>
      </c>
      <c r="H1494" s="245">
        <f>DAY(EOMONTH(PA[[#This Row],[Month Year]],0))</f>
        <v>31</v>
      </c>
      <c r="I1494" s="252">
        <f>VLOOKUP(PA[[#This Row],[Date]],Raw_Data[#All],9,0)</f>
        <v>0.26319444444444445</v>
      </c>
      <c r="J1494" s="252">
        <f>VLOOKUP(PA[[#This Row],[Date]],Raw_Data[#All],10,0)</f>
        <v>0.80902777777777779</v>
      </c>
      <c r="K1494" s="84">
        <f>IFERROR((PA[[#This Row],[Sunset Time (POA&lt;20 W/m2)]]-PA[[#This Row],[Sunrise Time (POA&gt;20 W/m2)]])*24,"")</f>
        <v>13.100000000000001</v>
      </c>
      <c r="L1494" s="249" t="s">
        <v>597</v>
      </c>
      <c r="M1494" s="249"/>
      <c r="N1494" s="249"/>
      <c r="O1494" s="249"/>
      <c r="P1494" s="249"/>
      <c r="Q1494" s="249" t="s">
        <v>427</v>
      </c>
      <c r="R1494" s="7">
        <f>IF((PA[[#This Row],[String Type(If String BD)]]&amp;PA[[#This Row],[Equipment (If any BD other than PV  array and inv)]])="",1,0)</f>
        <v>0</v>
      </c>
      <c r="S1494" s="7">
        <f>IF(PA[[#This Row],[String Type(If String BD)]]="",1,0)</f>
        <v>1</v>
      </c>
      <c r="T1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4" s="84">
        <f>IFERROR(VLOOKUP(PA[[#This Row],[Affected Equipment ]],'Basic Data '!$A$1:$B$1846,2,0),"")</f>
        <v>16443</v>
      </c>
      <c r="V1494" s="204">
        <f>IFERROR(VLOOKUP(PA[[#This Row],[Affected Equipment ]],'Basic Data '!$A$1:$C$1846,3,0),"")</f>
        <v>4.9070252558260294E-2</v>
      </c>
      <c r="W1494" s="249" t="s">
        <v>428</v>
      </c>
      <c r="X1494" s="162" t="s">
        <v>3066</v>
      </c>
      <c r="Y1494" s="162" t="s">
        <v>616</v>
      </c>
      <c r="Z1494" s="156">
        <v>0.53263888888888888</v>
      </c>
      <c r="AA1494" s="156">
        <v>0.53263888888888888</v>
      </c>
      <c r="AB1494" s="156">
        <v>0.53263888888888888</v>
      </c>
      <c r="AC1494" s="156">
        <v>0.56458333333333333</v>
      </c>
      <c r="AD1494" s="106">
        <f>IF(PA[[#This Row],[Acknowledgement Time ]]="NA","",(PA[[#This Row],[Acknowledgement Time ]]-PA[[#This Row],[Fault Time]])*24)</f>
        <v>0</v>
      </c>
      <c r="AE1494" s="106">
        <f>IF(PA[[#This Row],[Work Start time on Fault]]="NA","",(PA[[#This Row],[Work Start time on Fault]]-PA[[#This Row],[Fault Time]])*24)</f>
        <v>0</v>
      </c>
      <c r="AF1494" s="166">
        <f>IF(PA[[#This Row],[Status]]="Open","",(PA[[#This Row],[Work Completion time on fault]]-PA[[#This Row],[Fault Time]])*24)</f>
        <v>0.76666666666666661</v>
      </c>
      <c r="AG1494" s="106">
        <f>IFERROR((PA[[#This Row],[Work Completion time on fault]]-PA[[#This Row],[Fault Time]])*24,"")</f>
        <v>0.76666666666666661</v>
      </c>
      <c r="AH1494" s="162" t="s">
        <v>3069</v>
      </c>
      <c r="AI1494" s="249" t="s">
        <v>432</v>
      </c>
      <c r="AJ1494" s="84">
        <f>IFERROR(PA[[#This Row],[Breakdown Time]]*PA[[#This Row],[Plant Equivalent Weightage]],"")</f>
        <v>3.762052696133289E-2</v>
      </c>
      <c r="AK1494" s="178">
        <v>0.78541666666666665</v>
      </c>
      <c r="AL1494" s="177">
        <f>IF(PA[[#This Row],[Lost PoA(Wh/m2)]]&gt;0,_xlfn.XLOOKUP($B1494,'Daily KPI'!$A:$A,'Daily KPI'!$AE:$AE)*PA[[#This Row],[Lost PoA(Wh/m2)]]*U1494,0)</f>
        <v>10557.203312540752</v>
      </c>
      <c r="AM1494" s="245" t="s">
        <v>3076</v>
      </c>
    </row>
    <row r="1495" spans="1:39">
      <c r="A1495" s="247">
        <v>1491</v>
      </c>
      <c r="B1495" s="260">
        <v>45799</v>
      </c>
      <c r="C1495" s="249" t="s">
        <v>841</v>
      </c>
      <c r="D1495" s="7">
        <f>YEAR(PA[[#This Row],[Date]])</f>
        <v>2025</v>
      </c>
      <c r="E1495" s="249" t="s">
        <v>366</v>
      </c>
      <c r="F1495" s="249" t="s">
        <v>366</v>
      </c>
      <c r="G1495" s="250">
        <v>45778</v>
      </c>
      <c r="H1495" s="245">
        <f>DAY(EOMONTH(PA[[#This Row],[Month Year]],0))</f>
        <v>31</v>
      </c>
      <c r="I1495" s="252">
        <f>VLOOKUP(PA[[#This Row],[Date]],Raw_Data[#All],9,0)</f>
        <v>0.26319444444444445</v>
      </c>
      <c r="J1495" s="252">
        <f>VLOOKUP(PA[[#This Row],[Date]],Raw_Data[#All],10,0)</f>
        <v>0.80902777777777779</v>
      </c>
      <c r="K1495" s="84">
        <f>IFERROR((PA[[#This Row],[Sunset Time (POA&lt;20 W/m2)]]-PA[[#This Row],[Sunrise Time (POA&gt;20 W/m2)]])*24,"")</f>
        <v>13.100000000000001</v>
      </c>
      <c r="L1495" s="249" t="s">
        <v>597</v>
      </c>
      <c r="M1495" s="249"/>
      <c r="N1495" s="249"/>
      <c r="O1495" s="249"/>
      <c r="P1495" s="249"/>
      <c r="Q1495" s="249" t="s">
        <v>427</v>
      </c>
      <c r="R1495" s="7">
        <f>IF((PA[[#This Row],[String Type(If String BD)]]&amp;PA[[#This Row],[Equipment (If any BD other than PV  array and inv)]])="",1,0)</f>
        <v>0</v>
      </c>
      <c r="S1495" s="7">
        <f>IF(PA[[#This Row],[String Type(If String BD)]]="",1,0)</f>
        <v>1</v>
      </c>
      <c r="T1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5" s="84">
        <f>IFERROR(VLOOKUP(PA[[#This Row],[Affected Equipment ]],'Basic Data '!$A$1:$B$1846,2,0),"")</f>
        <v>16443</v>
      </c>
      <c r="V1495" s="204">
        <f>IFERROR(VLOOKUP(PA[[#This Row],[Affected Equipment ]],'Basic Data '!$A$1:$C$1846,3,0),"")</f>
        <v>4.9070252558260294E-2</v>
      </c>
      <c r="W1495" s="249" t="s">
        <v>428</v>
      </c>
      <c r="X1495" s="162" t="s">
        <v>3067</v>
      </c>
      <c r="Y1495" s="162" t="s">
        <v>616</v>
      </c>
      <c r="Z1495" s="156">
        <v>0.59027777777777779</v>
      </c>
      <c r="AA1495" s="156">
        <v>0.59027777777777779</v>
      </c>
      <c r="AB1495" s="156">
        <v>0.59027777777777779</v>
      </c>
      <c r="AC1495" s="156">
        <v>0.6118055555555556</v>
      </c>
      <c r="AD1495" s="106">
        <f>IF(PA[[#This Row],[Acknowledgement Time ]]="NA","",(PA[[#This Row],[Acknowledgement Time ]]-PA[[#This Row],[Fault Time]])*24)</f>
        <v>0</v>
      </c>
      <c r="AE1495" s="106">
        <f>IF(PA[[#This Row],[Work Start time on Fault]]="NA","",(PA[[#This Row],[Work Start time on Fault]]-PA[[#This Row],[Fault Time]])*24)</f>
        <v>0</v>
      </c>
      <c r="AF1495" s="166">
        <f>IF(PA[[#This Row],[Status]]="Open","",(PA[[#This Row],[Work Completion time on fault]]-PA[[#This Row],[Fault Time]])*24)</f>
        <v>0.5166666666666675</v>
      </c>
      <c r="AG1495" s="106">
        <f>IFERROR((PA[[#This Row],[Work Completion time on fault]]-PA[[#This Row],[Fault Time]])*24,"")</f>
        <v>0.5166666666666675</v>
      </c>
      <c r="AH1495" s="162" t="s">
        <v>3069</v>
      </c>
      <c r="AI1495" s="249" t="s">
        <v>432</v>
      </c>
      <c r="AJ1495" s="84">
        <f>IFERROR(PA[[#This Row],[Breakdown Time]]*PA[[#This Row],[Plant Equivalent Weightage]],"")</f>
        <v>2.5352963821767858E-2</v>
      </c>
      <c r="AK1495" s="178">
        <v>0.48248333333333332</v>
      </c>
      <c r="AL1495" s="177">
        <f>IF(PA[[#This Row],[Lost PoA(Wh/m2)]]&gt;0,_xlfn.XLOOKUP($B1495,'Daily KPI'!$A:$A,'Daily KPI'!$AE:$AE)*PA[[#This Row],[Lost PoA(Wh/m2)]]*U1495,0)</f>
        <v>6485.3151977664138</v>
      </c>
      <c r="AM1495" s="245" t="s">
        <v>3076</v>
      </c>
    </row>
    <row r="1496" spans="1:39">
      <c r="A1496" s="247">
        <v>1492</v>
      </c>
      <c r="B1496" s="260">
        <v>45800</v>
      </c>
      <c r="C1496" s="249" t="s">
        <v>841</v>
      </c>
      <c r="D1496" s="7">
        <f>YEAR(PA[[#This Row],[Date]])</f>
        <v>2025</v>
      </c>
      <c r="E1496" s="249" t="s">
        <v>366</v>
      </c>
      <c r="F1496" s="249" t="s">
        <v>366</v>
      </c>
      <c r="G1496" s="250">
        <v>45778</v>
      </c>
      <c r="H1496" s="245">
        <f>DAY(EOMONTH(PA[[#This Row],[Month Year]],0))</f>
        <v>31</v>
      </c>
      <c r="I1496" s="252">
        <f>VLOOKUP(PA[[#This Row],[Date]],Raw_Data[#All],9,0)</f>
        <v>0.26319444444444445</v>
      </c>
      <c r="J1496" s="252">
        <f>VLOOKUP(PA[[#This Row],[Date]],Raw_Data[#All],10,0)</f>
        <v>0.81041666666666667</v>
      </c>
      <c r="K1496" s="84">
        <f>IFERROR((PA[[#This Row],[Sunset Time (POA&lt;20 W/m2)]]-PA[[#This Row],[Sunrise Time (POA&gt;20 W/m2)]])*24,"")</f>
        <v>13.133333333333335</v>
      </c>
      <c r="L1496" s="249" t="s">
        <v>434</v>
      </c>
      <c r="M1496" s="249" t="s">
        <v>421</v>
      </c>
      <c r="N1496" s="249" t="s">
        <v>400</v>
      </c>
      <c r="O1496" s="249" t="s">
        <v>410</v>
      </c>
      <c r="P1496" s="249" t="s">
        <v>411</v>
      </c>
      <c r="Q1496" s="249"/>
      <c r="R1496" s="7">
        <f>IF((PA[[#This Row],[String Type(If String BD)]]&amp;PA[[#This Row],[Equipment (If any BD other than PV  array and inv)]])="",1,0)</f>
        <v>0</v>
      </c>
      <c r="S1496" s="7">
        <f>IF(PA[[#This Row],[String Type(If String BD)]]="",1,0)</f>
        <v>0</v>
      </c>
      <c r="T1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6" s="84">
        <f>IFERROR(VLOOKUP(PA[[#This Row],[Affected Equipment ]],'Basic Data '!$A$1:$B$1846,2,0),"")</f>
        <v>31.32</v>
      </c>
      <c r="V1496" s="204">
        <f>IFERROR(VLOOKUP(PA[[#This Row],[Affected Equipment ]],'Basic Data '!$A$1:$C$1846,3,0),"")</f>
        <v>9.3467147730019601E-5</v>
      </c>
      <c r="W1496" s="249" t="s">
        <v>403</v>
      </c>
      <c r="X1496" s="162" t="s">
        <v>417</v>
      </c>
      <c r="Y1496" s="162" t="s">
        <v>418</v>
      </c>
      <c r="Z1496" s="156">
        <v>0.26319444444444445</v>
      </c>
      <c r="AA1496" s="156" t="s">
        <v>364</v>
      </c>
      <c r="AB1496" s="156" t="s">
        <v>364</v>
      </c>
      <c r="AC1496" s="156">
        <v>0.81041666666666667</v>
      </c>
      <c r="AD1496" s="106" t="str">
        <f>IF(PA[[#This Row],[Acknowledgement Time ]]="NA","",(PA[[#This Row],[Acknowledgement Time ]]-PA[[#This Row],[Fault Time]])*24)</f>
        <v/>
      </c>
      <c r="AE1496" s="106" t="str">
        <f>IF(PA[[#This Row],[Work Start time on Fault]]="NA","",(PA[[#This Row],[Work Start time on Fault]]-PA[[#This Row],[Fault Time]])*24)</f>
        <v/>
      </c>
      <c r="AF1496" s="166" t="str">
        <f>IF(PA[[#This Row],[Status]]="Open","",(PA[[#This Row],[Work Completion time on fault]]-PA[[#This Row],[Fault Time]])*24)</f>
        <v/>
      </c>
      <c r="AG1496" s="106">
        <f>IFERROR((PA[[#This Row],[Work Completion time on fault]]-PA[[#This Row],[Fault Time]])*24,"")</f>
        <v>13.133333333333335</v>
      </c>
      <c r="AH1496" s="162"/>
      <c r="AI1496" s="249" t="s">
        <v>406</v>
      </c>
      <c r="AJ1496" s="84">
        <f>IFERROR(PA[[#This Row],[Breakdown Time]]*PA[[#This Row],[Plant Equivalent Weightage]],"")</f>
        <v>1.2275352068542575E-3</v>
      </c>
      <c r="AK1496" s="178">
        <v>7.6</v>
      </c>
      <c r="AL1496" s="177">
        <f>IF(PA[[#This Row],[Lost PoA(Wh/m2)]]&gt;0,_xlfn.XLOOKUP($B1496,'Daily KPI'!$A:$A,'Daily KPI'!$AE:$AE)*PA[[#This Row],[Lost PoA(Wh/m2)]]*U1496,0)</f>
        <v>194.58217852291861</v>
      </c>
      <c r="AM1496" s="245" t="s">
        <v>3072</v>
      </c>
    </row>
    <row r="1497" spans="1:39">
      <c r="A1497" s="247">
        <v>1493</v>
      </c>
      <c r="B1497" s="260">
        <v>45800</v>
      </c>
      <c r="C1497" s="249" t="s">
        <v>841</v>
      </c>
      <c r="D1497" s="7">
        <f>YEAR(PA[[#This Row],[Date]])</f>
        <v>2025</v>
      </c>
      <c r="E1497" s="249" t="s">
        <v>366</v>
      </c>
      <c r="F1497" s="249" t="s">
        <v>366</v>
      </c>
      <c r="G1497" s="250">
        <v>45778</v>
      </c>
      <c r="H1497" s="245">
        <f>DAY(EOMONTH(PA[[#This Row],[Month Year]],0))</f>
        <v>31</v>
      </c>
      <c r="I1497" s="252">
        <f>VLOOKUP(PA[[#This Row],[Date]],Raw_Data[#All],9,0)</f>
        <v>0.26319444444444445</v>
      </c>
      <c r="J1497" s="252">
        <f>VLOOKUP(PA[[#This Row],[Date]],Raw_Data[#All],10,0)</f>
        <v>0.81041666666666667</v>
      </c>
      <c r="K1497" s="84">
        <f>IFERROR((PA[[#This Row],[Sunset Time (POA&lt;20 W/m2)]]-PA[[#This Row],[Sunrise Time (POA&gt;20 W/m2)]])*24,"")</f>
        <v>13.133333333333335</v>
      </c>
      <c r="L1497" s="249" t="s">
        <v>426</v>
      </c>
      <c r="M1497" s="249" t="s">
        <v>421</v>
      </c>
      <c r="N1497" s="249" t="s">
        <v>400</v>
      </c>
      <c r="O1497" s="249" t="s">
        <v>424</v>
      </c>
      <c r="P1497" s="249" t="s">
        <v>411</v>
      </c>
      <c r="Q1497" s="249"/>
      <c r="R1497" s="7">
        <f>IF((PA[[#This Row],[String Type(If String BD)]]&amp;PA[[#This Row],[Equipment (If any BD other than PV  array and inv)]])="",1,0)</f>
        <v>0</v>
      </c>
      <c r="S1497" s="7">
        <f>IF(PA[[#This Row],[String Type(If String BD)]]="",1,0)</f>
        <v>0</v>
      </c>
      <c r="T1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7" s="84">
        <f>IFERROR(VLOOKUP(PA[[#This Row],[Affected Equipment ]],'Basic Data '!$A$1:$B$1846,2,0),"")</f>
        <v>31.32</v>
      </c>
      <c r="V1497" s="204">
        <f>IFERROR(VLOOKUP(PA[[#This Row],[Affected Equipment ]],'Basic Data '!$A$1:$C$1846,3,0),"")</f>
        <v>9.3467147730019601E-5</v>
      </c>
      <c r="W1497" s="249" t="s">
        <v>403</v>
      </c>
      <c r="X1497" s="162" t="s">
        <v>417</v>
      </c>
      <c r="Y1497" s="162" t="s">
        <v>418</v>
      </c>
      <c r="Z1497" s="156">
        <v>0.26319444444444445</v>
      </c>
      <c r="AA1497" s="156" t="s">
        <v>364</v>
      </c>
      <c r="AB1497" s="156" t="s">
        <v>364</v>
      </c>
      <c r="AC1497" s="156">
        <v>0.81041666666666667</v>
      </c>
      <c r="AD1497" s="106" t="str">
        <f>IF(PA[[#This Row],[Acknowledgement Time ]]="NA","",(PA[[#This Row],[Acknowledgement Time ]]-PA[[#This Row],[Fault Time]])*24)</f>
        <v/>
      </c>
      <c r="AE1497" s="106" t="str">
        <f>IF(PA[[#This Row],[Work Start time on Fault]]="NA","",(PA[[#This Row],[Work Start time on Fault]]-PA[[#This Row],[Fault Time]])*24)</f>
        <v/>
      </c>
      <c r="AF1497" s="166" t="str">
        <f>IF(PA[[#This Row],[Status]]="Open","",(PA[[#This Row],[Work Completion time on fault]]-PA[[#This Row],[Fault Time]])*24)</f>
        <v/>
      </c>
      <c r="AG1497" s="106">
        <f>IFERROR((PA[[#This Row],[Work Completion time on fault]]-PA[[#This Row],[Fault Time]])*24,"")</f>
        <v>13.133333333333335</v>
      </c>
      <c r="AH1497" s="162"/>
      <c r="AI1497" s="249" t="s">
        <v>406</v>
      </c>
      <c r="AJ1497" s="84">
        <f>IFERROR(PA[[#This Row],[Breakdown Time]]*PA[[#This Row],[Plant Equivalent Weightage]],"")</f>
        <v>1.2275352068542575E-3</v>
      </c>
      <c r="AK1497" s="178">
        <v>7.6</v>
      </c>
      <c r="AL1497" s="177">
        <f>IF(PA[[#This Row],[Lost PoA(Wh/m2)]]&gt;0,_xlfn.XLOOKUP($B1497,'Daily KPI'!$A:$A,'Daily KPI'!$AE:$AE)*PA[[#This Row],[Lost PoA(Wh/m2)]]*U1497,0)</f>
        <v>194.58217852291861</v>
      </c>
      <c r="AM1497" s="245" t="s">
        <v>3072</v>
      </c>
    </row>
    <row r="1498" spans="1:39">
      <c r="A1498" s="247">
        <v>1494</v>
      </c>
      <c r="B1498" s="260">
        <v>45800</v>
      </c>
      <c r="C1498" s="249" t="s">
        <v>841</v>
      </c>
      <c r="D1498" s="7">
        <f>YEAR(PA[[#This Row],[Date]])</f>
        <v>2025</v>
      </c>
      <c r="E1498" s="249" t="s">
        <v>366</v>
      </c>
      <c r="F1498" s="249" t="s">
        <v>366</v>
      </c>
      <c r="G1498" s="250">
        <v>45778</v>
      </c>
      <c r="H1498" s="245">
        <f>DAY(EOMONTH(PA[[#This Row],[Month Year]],0))</f>
        <v>31</v>
      </c>
      <c r="I1498" s="252">
        <f>VLOOKUP(PA[[#This Row],[Date]],Raw_Data[#All],9,0)</f>
        <v>0.26319444444444445</v>
      </c>
      <c r="J1498" s="252">
        <f>VLOOKUP(PA[[#This Row],[Date]],Raw_Data[#All],10,0)</f>
        <v>0.81041666666666667</v>
      </c>
      <c r="K1498" s="84">
        <f>IFERROR((PA[[#This Row],[Sunset Time (POA&lt;20 W/m2)]]-PA[[#This Row],[Sunrise Time (POA&gt;20 W/m2)]])*24,"")</f>
        <v>13.133333333333335</v>
      </c>
      <c r="L1498" s="249" t="s">
        <v>426</v>
      </c>
      <c r="M1498" s="249" t="s">
        <v>421</v>
      </c>
      <c r="N1498" s="249" t="s">
        <v>409</v>
      </c>
      <c r="O1498" s="249" t="s">
        <v>413</v>
      </c>
      <c r="P1498" s="249" t="s">
        <v>411</v>
      </c>
      <c r="Q1498" s="249"/>
      <c r="R1498" s="7">
        <f>IF((PA[[#This Row],[String Type(If String BD)]]&amp;PA[[#This Row],[Equipment (If any BD other than PV  array and inv)]])="",1,0)</f>
        <v>0</v>
      </c>
      <c r="S1498" s="7">
        <f>IF(PA[[#This Row],[String Type(If String BD)]]="",1,0)</f>
        <v>0</v>
      </c>
      <c r="T1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8" s="84">
        <f>IFERROR(VLOOKUP(PA[[#This Row],[Affected Equipment ]],'Basic Data '!$A$1:$B$1846,2,0),"")</f>
        <v>31.32</v>
      </c>
      <c r="V1498" s="204">
        <f>IFERROR(VLOOKUP(PA[[#This Row],[Affected Equipment ]],'Basic Data '!$A$1:$C$1846,3,0),"")</f>
        <v>9.3467147730019601E-5</v>
      </c>
      <c r="W1498" s="249" t="s">
        <v>403</v>
      </c>
      <c r="X1498" s="162" t="s">
        <v>417</v>
      </c>
      <c r="Y1498" s="162" t="s">
        <v>418</v>
      </c>
      <c r="Z1498" s="156">
        <v>0.26319444444444445</v>
      </c>
      <c r="AA1498" s="156" t="s">
        <v>364</v>
      </c>
      <c r="AB1498" s="156" t="s">
        <v>364</v>
      </c>
      <c r="AC1498" s="156">
        <v>0.81041666666666667</v>
      </c>
      <c r="AD1498" s="106" t="str">
        <f>IF(PA[[#This Row],[Acknowledgement Time ]]="NA","",(PA[[#This Row],[Acknowledgement Time ]]-PA[[#This Row],[Fault Time]])*24)</f>
        <v/>
      </c>
      <c r="AE1498" s="106" t="str">
        <f>IF(PA[[#This Row],[Work Start time on Fault]]="NA","",(PA[[#This Row],[Work Start time on Fault]]-PA[[#This Row],[Fault Time]])*24)</f>
        <v/>
      </c>
      <c r="AF1498" s="166" t="str">
        <f>IF(PA[[#This Row],[Status]]="Open","",(PA[[#This Row],[Work Completion time on fault]]-PA[[#This Row],[Fault Time]])*24)</f>
        <v/>
      </c>
      <c r="AG1498" s="106">
        <f>IFERROR((PA[[#This Row],[Work Completion time on fault]]-PA[[#This Row],[Fault Time]])*24,"")</f>
        <v>13.133333333333335</v>
      </c>
      <c r="AH1498" s="162"/>
      <c r="AI1498" s="249" t="s">
        <v>406</v>
      </c>
      <c r="AJ1498" s="84">
        <f>IFERROR(PA[[#This Row],[Breakdown Time]]*PA[[#This Row],[Plant Equivalent Weightage]],"")</f>
        <v>1.2275352068542575E-3</v>
      </c>
      <c r="AK1498" s="178">
        <v>7.6</v>
      </c>
      <c r="AL1498" s="177">
        <f>IF(PA[[#This Row],[Lost PoA(Wh/m2)]]&gt;0,_xlfn.XLOOKUP($B1498,'Daily KPI'!$A:$A,'Daily KPI'!$AE:$AE)*PA[[#This Row],[Lost PoA(Wh/m2)]]*U1498,0)</f>
        <v>194.58217852291861</v>
      </c>
      <c r="AM1498" s="245" t="s">
        <v>3072</v>
      </c>
    </row>
    <row r="1499" spans="1:39">
      <c r="A1499" s="247">
        <v>1495</v>
      </c>
      <c r="B1499" s="260">
        <v>45800</v>
      </c>
      <c r="C1499" s="249" t="s">
        <v>841</v>
      </c>
      <c r="D1499" s="7">
        <f>YEAR(PA[[#This Row],[Date]])</f>
        <v>2025</v>
      </c>
      <c r="E1499" s="249" t="s">
        <v>366</v>
      </c>
      <c r="F1499" s="249" t="s">
        <v>366</v>
      </c>
      <c r="G1499" s="250">
        <v>45778</v>
      </c>
      <c r="H1499" s="245">
        <f>DAY(EOMONTH(PA[[#This Row],[Month Year]],0))</f>
        <v>31</v>
      </c>
      <c r="I1499" s="252">
        <f>VLOOKUP(PA[[#This Row],[Date]],Raw_Data[#All],9,0)</f>
        <v>0.26319444444444445</v>
      </c>
      <c r="J1499" s="252">
        <f>VLOOKUP(PA[[#This Row],[Date]],Raw_Data[#All],10,0)</f>
        <v>0.81041666666666667</v>
      </c>
      <c r="K1499" s="84">
        <f>IFERROR((PA[[#This Row],[Sunset Time (POA&lt;20 W/m2)]]-PA[[#This Row],[Sunrise Time (POA&gt;20 W/m2)]])*24,"")</f>
        <v>13.133333333333335</v>
      </c>
      <c r="L1499" s="249" t="s">
        <v>423</v>
      </c>
      <c r="M1499" s="249" t="s">
        <v>421</v>
      </c>
      <c r="N1499" s="249" t="s">
        <v>409</v>
      </c>
      <c r="O1499" s="249" t="s">
        <v>410</v>
      </c>
      <c r="P1499" s="249" t="s">
        <v>539</v>
      </c>
      <c r="Q1499" s="249"/>
      <c r="R1499" s="7">
        <f>IF((PA[[#This Row],[String Type(If String BD)]]&amp;PA[[#This Row],[Equipment (If any BD other than PV  array and inv)]])="",1,0)</f>
        <v>0</v>
      </c>
      <c r="S1499" s="7">
        <f>IF(PA[[#This Row],[String Type(If String BD)]]="",1,0)</f>
        <v>0</v>
      </c>
      <c r="T1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99" s="84">
        <f>IFERROR(VLOOKUP(PA[[#This Row],[Affected Equipment ]],'Basic Data '!$A$1:$B$1846,2,0),"")</f>
        <v>31.61</v>
      </c>
      <c r="V1499" s="204">
        <f>IFERROR(VLOOKUP(PA[[#This Row],[Affected Equipment ]],'Basic Data '!$A$1:$C$1846,3,0),"")</f>
        <v>9.4332584283075336E-5</v>
      </c>
      <c r="W1499" s="249" t="s">
        <v>403</v>
      </c>
      <c r="X1499" s="162" t="s">
        <v>417</v>
      </c>
      <c r="Y1499" s="162" t="s">
        <v>418</v>
      </c>
      <c r="Z1499" s="156">
        <v>0.26319444444444445</v>
      </c>
      <c r="AA1499" s="156" t="s">
        <v>364</v>
      </c>
      <c r="AB1499" s="156" t="s">
        <v>364</v>
      </c>
      <c r="AC1499" s="156">
        <v>0.81041666666666667</v>
      </c>
      <c r="AD1499" s="106" t="str">
        <f>IF(PA[[#This Row],[Acknowledgement Time ]]="NA","",(PA[[#This Row],[Acknowledgement Time ]]-PA[[#This Row],[Fault Time]])*24)</f>
        <v/>
      </c>
      <c r="AE1499" s="106" t="str">
        <f>IF(PA[[#This Row],[Work Start time on Fault]]="NA","",(PA[[#This Row],[Work Start time on Fault]]-PA[[#This Row],[Fault Time]])*24)</f>
        <v/>
      </c>
      <c r="AF1499" s="166" t="str">
        <f>IF(PA[[#This Row],[Status]]="Open","",(PA[[#This Row],[Work Completion time on fault]]-PA[[#This Row],[Fault Time]])*24)</f>
        <v/>
      </c>
      <c r="AG1499" s="106">
        <f>IFERROR((PA[[#This Row],[Work Completion time on fault]]-PA[[#This Row],[Fault Time]])*24,"")</f>
        <v>13.133333333333335</v>
      </c>
      <c r="AH1499" s="162"/>
      <c r="AI1499" s="249" t="s">
        <v>406</v>
      </c>
      <c r="AJ1499" s="84">
        <f>IFERROR(PA[[#This Row],[Breakdown Time]]*PA[[#This Row],[Plant Equivalent Weightage]],"")</f>
        <v>1.2389012735843895E-3</v>
      </c>
      <c r="AK1499" s="178">
        <v>7.6</v>
      </c>
      <c r="AL1499" s="177">
        <f>IF(PA[[#This Row],[Lost PoA(Wh/m2)]]&gt;0,_xlfn.XLOOKUP($B1499,'Daily KPI'!$A:$A,'Daily KPI'!$AE:$AE)*PA[[#This Row],[Lost PoA(Wh/m2)]]*U1499,0)</f>
        <v>196.38386536109377</v>
      </c>
      <c r="AM1499" s="245" t="s">
        <v>3072</v>
      </c>
    </row>
    <row r="1500" spans="1:39">
      <c r="A1500" s="247">
        <v>1496</v>
      </c>
      <c r="B1500" s="260">
        <v>45800</v>
      </c>
      <c r="C1500" s="249" t="s">
        <v>841</v>
      </c>
      <c r="D1500" s="7">
        <f>YEAR(PA[[#This Row],[Date]])</f>
        <v>2025</v>
      </c>
      <c r="E1500" s="249" t="s">
        <v>366</v>
      </c>
      <c r="F1500" s="249" t="s">
        <v>366</v>
      </c>
      <c r="G1500" s="250">
        <v>45778</v>
      </c>
      <c r="H1500" s="245">
        <f>DAY(EOMONTH(PA[[#This Row],[Month Year]],0))</f>
        <v>31</v>
      </c>
      <c r="I1500" s="252">
        <f>VLOOKUP(PA[[#This Row],[Date]],Raw_Data[#All],9,0)</f>
        <v>0.26319444444444445</v>
      </c>
      <c r="J1500" s="252">
        <f>VLOOKUP(PA[[#This Row],[Date]],Raw_Data[#All],10,0)</f>
        <v>0.81041666666666667</v>
      </c>
      <c r="K1500" s="84">
        <f>IFERROR((PA[[#This Row],[Sunset Time (POA&lt;20 W/m2)]]-PA[[#This Row],[Sunrise Time (POA&gt;20 W/m2)]])*24,"")</f>
        <v>13.133333333333335</v>
      </c>
      <c r="L1500" s="249" t="s">
        <v>503</v>
      </c>
      <c r="M1500" s="249" t="s">
        <v>408</v>
      </c>
      <c r="N1500" s="249" t="s">
        <v>409</v>
      </c>
      <c r="O1500" s="249" t="s">
        <v>533</v>
      </c>
      <c r="P1500" s="249" t="s">
        <v>402</v>
      </c>
      <c r="Q1500" s="249"/>
      <c r="R1500" s="7">
        <f>IF((PA[[#This Row],[String Type(If String BD)]]&amp;PA[[#This Row],[Equipment (If any BD other than PV  array and inv)]])="",1,0)</f>
        <v>0</v>
      </c>
      <c r="S1500" s="7">
        <f>IF(PA[[#This Row],[String Type(If String BD)]]="",1,0)</f>
        <v>0</v>
      </c>
      <c r="T1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0" s="84">
        <f>IFERROR(VLOOKUP(PA[[#This Row],[Affected Equipment ]],'Basic Data '!$A$1:$B$1846,2,0),"")</f>
        <v>25.81</v>
      </c>
      <c r="V1500" s="204">
        <f>IFERROR(VLOOKUP(PA[[#This Row],[Affected Equipment ]],'Basic Data '!$A$1:$C$1846,3,0),"")</f>
        <v>7.7023853221960597E-5</v>
      </c>
      <c r="W1500" s="249" t="s">
        <v>403</v>
      </c>
      <c r="X1500" s="162" t="s">
        <v>417</v>
      </c>
      <c r="Y1500" s="162" t="s">
        <v>418</v>
      </c>
      <c r="Z1500" s="156">
        <v>0.26319444444444445</v>
      </c>
      <c r="AA1500" s="156" t="s">
        <v>364</v>
      </c>
      <c r="AB1500" s="156" t="s">
        <v>364</v>
      </c>
      <c r="AC1500" s="156">
        <v>0.81041666666666667</v>
      </c>
      <c r="AD1500" s="106" t="str">
        <f>IF(PA[[#This Row],[Acknowledgement Time ]]="NA","",(PA[[#This Row],[Acknowledgement Time ]]-PA[[#This Row],[Fault Time]])*24)</f>
        <v/>
      </c>
      <c r="AE1500" s="106" t="str">
        <f>IF(PA[[#This Row],[Work Start time on Fault]]="NA","",(PA[[#This Row],[Work Start time on Fault]]-PA[[#This Row],[Fault Time]])*24)</f>
        <v/>
      </c>
      <c r="AF1500" s="166" t="str">
        <f>IF(PA[[#This Row],[Status]]="Open","",(PA[[#This Row],[Work Completion time on fault]]-PA[[#This Row],[Fault Time]])*24)</f>
        <v/>
      </c>
      <c r="AG1500" s="106">
        <f>IFERROR((PA[[#This Row],[Work Completion time on fault]]-PA[[#This Row],[Fault Time]])*24,"")</f>
        <v>13.133333333333335</v>
      </c>
      <c r="AH1500" s="162"/>
      <c r="AI1500" s="249" t="s">
        <v>406</v>
      </c>
      <c r="AJ1500" s="84">
        <f>IFERROR(PA[[#This Row],[Breakdown Time]]*PA[[#This Row],[Plant Equivalent Weightage]],"")</f>
        <v>1.0115799389817492E-3</v>
      </c>
      <c r="AK1500" s="178">
        <v>7.6</v>
      </c>
      <c r="AL1500" s="177">
        <f>IF(PA[[#This Row],[Lost PoA(Wh/m2)]]&gt;0,_xlfn.XLOOKUP($B1500,'Daily KPI'!$A:$A,'Daily KPI'!$AE:$AE)*PA[[#This Row],[Lost PoA(Wh/m2)]]*U1500,0)</f>
        <v>160.35012859759033</v>
      </c>
      <c r="AM1500" s="245" t="s">
        <v>3072</v>
      </c>
    </row>
    <row r="1501" spans="1:39">
      <c r="A1501" s="247">
        <v>1497</v>
      </c>
      <c r="B1501" s="260">
        <v>45800</v>
      </c>
      <c r="C1501" s="249" t="s">
        <v>841</v>
      </c>
      <c r="D1501" s="7">
        <f>YEAR(PA[[#This Row],[Date]])</f>
        <v>2025</v>
      </c>
      <c r="E1501" s="249" t="s">
        <v>366</v>
      </c>
      <c r="F1501" s="249" t="s">
        <v>366</v>
      </c>
      <c r="G1501" s="250">
        <v>45778</v>
      </c>
      <c r="H1501" s="245">
        <f>DAY(EOMONTH(PA[[#This Row],[Month Year]],0))</f>
        <v>31</v>
      </c>
      <c r="I1501" s="252">
        <f>VLOOKUP(PA[[#This Row],[Date]],Raw_Data[#All],9,0)</f>
        <v>0.26319444444444445</v>
      </c>
      <c r="J1501" s="252">
        <f>VLOOKUP(PA[[#This Row],[Date]],Raw_Data[#All],10,0)</f>
        <v>0.81041666666666667</v>
      </c>
      <c r="K1501" s="84">
        <f>IFERROR((PA[[#This Row],[Sunset Time (POA&lt;20 W/m2)]]-PA[[#This Row],[Sunrise Time (POA&gt;20 W/m2)]])*24,"")</f>
        <v>13.133333333333335</v>
      </c>
      <c r="L1501" s="249" t="s">
        <v>503</v>
      </c>
      <c r="M1501" s="249" t="s">
        <v>408</v>
      </c>
      <c r="N1501" s="249" t="s">
        <v>409</v>
      </c>
      <c r="O1501" s="249" t="s">
        <v>416</v>
      </c>
      <c r="P1501" s="249" t="s">
        <v>402</v>
      </c>
      <c r="Q1501" s="249"/>
      <c r="R1501" s="7">
        <f>IF((PA[[#This Row],[String Type(If String BD)]]&amp;PA[[#This Row],[Equipment (If any BD other than PV  array and inv)]])="",1,0)</f>
        <v>0</v>
      </c>
      <c r="S1501" s="7">
        <f>IF(PA[[#This Row],[String Type(If String BD)]]="",1,0)</f>
        <v>0</v>
      </c>
      <c r="T1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1" s="84">
        <f>IFERROR(VLOOKUP(PA[[#This Row],[Affected Equipment ]],'Basic Data '!$A$1:$B$1846,2,0),"")</f>
        <v>25.81</v>
      </c>
      <c r="V1501" s="204">
        <f>IFERROR(VLOOKUP(PA[[#This Row],[Affected Equipment ]],'Basic Data '!$A$1:$C$1846,3,0),"")</f>
        <v>7.7023853221960597E-5</v>
      </c>
      <c r="W1501" s="249" t="s">
        <v>403</v>
      </c>
      <c r="X1501" s="162" t="s">
        <v>417</v>
      </c>
      <c r="Y1501" s="162" t="s">
        <v>418</v>
      </c>
      <c r="Z1501" s="156">
        <v>0.26319444444444445</v>
      </c>
      <c r="AA1501" s="156" t="s">
        <v>364</v>
      </c>
      <c r="AB1501" s="156" t="s">
        <v>364</v>
      </c>
      <c r="AC1501" s="156">
        <v>0.81041666666666667</v>
      </c>
      <c r="AD1501" s="106" t="str">
        <f>IF(PA[[#This Row],[Acknowledgement Time ]]="NA","",(PA[[#This Row],[Acknowledgement Time ]]-PA[[#This Row],[Fault Time]])*24)</f>
        <v/>
      </c>
      <c r="AE1501" s="106" t="str">
        <f>IF(PA[[#This Row],[Work Start time on Fault]]="NA","",(PA[[#This Row],[Work Start time on Fault]]-PA[[#This Row],[Fault Time]])*24)</f>
        <v/>
      </c>
      <c r="AF1501" s="166" t="str">
        <f>IF(PA[[#This Row],[Status]]="Open","",(PA[[#This Row],[Work Completion time on fault]]-PA[[#This Row],[Fault Time]])*24)</f>
        <v/>
      </c>
      <c r="AG1501" s="106">
        <f>IFERROR((PA[[#This Row],[Work Completion time on fault]]-PA[[#This Row],[Fault Time]])*24,"")</f>
        <v>13.133333333333335</v>
      </c>
      <c r="AH1501" s="162"/>
      <c r="AI1501" s="249" t="s">
        <v>406</v>
      </c>
      <c r="AJ1501" s="84">
        <f>IFERROR(PA[[#This Row],[Breakdown Time]]*PA[[#This Row],[Plant Equivalent Weightage]],"")</f>
        <v>1.0115799389817492E-3</v>
      </c>
      <c r="AK1501" s="178">
        <v>7.6</v>
      </c>
      <c r="AL1501" s="177">
        <f>IF(PA[[#This Row],[Lost PoA(Wh/m2)]]&gt;0,_xlfn.XLOOKUP($B1501,'Daily KPI'!$A:$A,'Daily KPI'!$AE:$AE)*PA[[#This Row],[Lost PoA(Wh/m2)]]*U1501,0)</f>
        <v>160.35012859759033</v>
      </c>
      <c r="AM1501" s="245" t="s">
        <v>3072</v>
      </c>
    </row>
    <row r="1502" spans="1:39">
      <c r="A1502" s="247">
        <v>1498</v>
      </c>
      <c r="B1502" s="260">
        <v>45800</v>
      </c>
      <c r="C1502" s="249" t="s">
        <v>841</v>
      </c>
      <c r="D1502" s="7">
        <f>YEAR(PA[[#This Row],[Date]])</f>
        <v>2025</v>
      </c>
      <c r="E1502" s="249" t="s">
        <v>366</v>
      </c>
      <c r="F1502" s="249" t="s">
        <v>366</v>
      </c>
      <c r="G1502" s="250">
        <v>45778</v>
      </c>
      <c r="H1502" s="245">
        <f>DAY(EOMONTH(PA[[#This Row],[Month Year]],0))</f>
        <v>31</v>
      </c>
      <c r="I1502" s="252">
        <f>VLOOKUP(PA[[#This Row],[Date]],Raw_Data[#All],9,0)</f>
        <v>0.26319444444444445</v>
      </c>
      <c r="J1502" s="252">
        <f>VLOOKUP(PA[[#This Row],[Date]],Raw_Data[#All],10,0)</f>
        <v>0.81041666666666667</v>
      </c>
      <c r="K1502" s="84">
        <f>IFERROR((PA[[#This Row],[Sunset Time (POA&lt;20 W/m2)]]-PA[[#This Row],[Sunrise Time (POA&gt;20 W/m2)]])*24,"")</f>
        <v>13.133333333333335</v>
      </c>
      <c r="L1502" s="249" t="s">
        <v>535</v>
      </c>
      <c r="M1502" s="249" t="s">
        <v>408</v>
      </c>
      <c r="N1502" s="249" t="s">
        <v>409</v>
      </c>
      <c r="O1502" s="249" t="s">
        <v>413</v>
      </c>
      <c r="P1502" s="249" t="s">
        <v>536</v>
      </c>
      <c r="Q1502" s="249"/>
      <c r="R1502" s="7">
        <f>IF((PA[[#This Row],[String Type(If String BD)]]&amp;PA[[#This Row],[Equipment (If any BD other than PV  array and inv)]])="",1,0)</f>
        <v>0</v>
      </c>
      <c r="S1502" s="7">
        <f>IF(PA[[#This Row],[String Type(If String BD)]]="",1,0)</f>
        <v>0</v>
      </c>
      <c r="T1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2" s="84">
        <f>IFERROR(VLOOKUP(PA[[#This Row],[Affected Equipment ]],'Basic Data '!$A$1:$B$1846,2,0),"")</f>
        <v>26.1</v>
      </c>
      <c r="V1502" s="204">
        <f>IFERROR(VLOOKUP(PA[[#This Row],[Affected Equipment ]],'Basic Data '!$A$1:$C$1846,3,0),"")</f>
        <v>7.7889289775016346E-5</v>
      </c>
      <c r="W1502" s="249" t="s">
        <v>403</v>
      </c>
      <c r="X1502" s="162" t="s">
        <v>417</v>
      </c>
      <c r="Y1502" s="162" t="s">
        <v>418</v>
      </c>
      <c r="Z1502" s="156">
        <v>0.26319444444444445</v>
      </c>
      <c r="AA1502" s="156" t="s">
        <v>364</v>
      </c>
      <c r="AB1502" s="156" t="s">
        <v>364</v>
      </c>
      <c r="AC1502" s="156">
        <v>0.81041666666666667</v>
      </c>
      <c r="AD1502" s="106" t="str">
        <f>IF(PA[[#This Row],[Acknowledgement Time ]]="NA","",(PA[[#This Row],[Acknowledgement Time ]]-PA[[#This Row],[Fault Time]])*24)</f>
        <v/>
      </c>
      <c r="AE1502" s="106" t="str">
        <f>IF(PA[[#This Row],[Work Start time on Fault]]="NA","",(PA[[#This Row],[Work Start time on Fault]]-PA[[#This Row],[Fault Time]])*24)</f>
        <v/>
      </c>
      <c r="AF1502" s="166" t="str">
        <f>IF(PA[[#This Row],[Status]]="Open","",(PA[[#This Row],[Work Completion time on fault]]-PA[[#This Row],[Fault Time]])*24)</f>
        <v/>
      </c>
      <c r="AG1502" s="106">
        <f>IFERROR((PA[[#This Row],[Work Completion time on fault]]-PA[[#This Row],[Fault Time]])*24,"")</f>
        <v>13.133333333333335</v>
      </c>
      <c r="AH1502" s="162"/>
      <c r="AI1502" s="249" t="s">
        <v>406</v>
      </c>
      <c r="AJ1502" s="84">
        <f>IFERROR(PA[[#This Row],[Breakdown Time]]*PA[[#This Row],[Plant Equivalent Weightage]],"")</f>
        <v>1.0229460057118815E-3</v>
      </c>
      <c r="AK1502" s="178">
        <v>7.6</v>
      </c>
      <c r="AL1502" s="177">
        <f>IF(PA[[#This Row],[Lost PoA(Wh/m2)]]&gt;0,_xlfn.XLOOKUP($B1502,'Daily KPI'!$A:$A,'Daily KPI'!$AE:$AE)*PA[[#This Row],[Lost PoA(Wh/m2)]]*U1502,0)</f>
        <v>162.15181543576551</v>
      </c>
      <c r="AM1502" s="245" t="s">
        <v>3072</v>
      </c>
    </row>
    <row r="1503" spans="1:39">
      <c r="A1503" s="247">
        <v>1499</v>
      </c>
      <c r="B1503" s="260">
        <v>45800</v>
      </c>
      <c r="C1503" s="249" t="s">
        <v>841</v>
      </c>
      <c r="D1503" s="7">
        <f>YEAR(PA[[#This Row],[Date]])</f>
        <v>2025</v>
      </c>
      <c r="E1503" s="249" t="s">
        <v>366</v>
      </c>
      <c r="F1503" s="249" t="s">
        <v>366</v>
      </c>
      <c r="G1503" s="250">
        <v>45778</v>
      </c>
      <c r="H1503" s="245">
        <f>DAY(EOMONTH(PA[[#This Row],[Month Year]],0))</f>
        <v>31</v>
      </c>
      <c r="I1503" s="252">
        <f>VLOOKUP(PA[[#This Row],[Date]],Raw_Data[#All],9,0)</f>
        <v>0.26319444444444445</v>
      </c>
      <c r="J1503" s="252">
        <f>VLOOKUP(PA[[#This Row],[Date]],Raw_Data[#All],10,0)</f>
        <v>0.81041666666666667</v>
      </c>
      <c r="K1503" s="84">
        <f>IFERROR((PA[[#This Row],[Sunset Time (POA&lt;20 W/m2)]]-PA[[#This Row],[Sunrise Time (POA&gt;20 W/m2)]])*24,"")</f>
        <v>13.133333333333335</v>
      </c>
      <c r="L1503" s="249" t="s">
        <v>398</v>
      </c>
      <c r="M1503" s="249" t="s">
        <v>421</v>
      </c>
      <c r="N1503" s="249" t="s">
        <v>400</v>
      </c>
      <c r="O1503" s="249" t="s">
        <v>424</v>
      </c>
      <c r="P1503" s="249" t="s">
        <v>402</v>
      </c>
      <c r="Q1503" s="249"/>
      <c r="R1503" s="7">
        <f>IF((PA[[#This Row],[String Type(If String BD)]]&amp;PA[[#This Row],[Equipment (If any BD other than PV  array and inv)]])="",1,0)</f>
        <v>0</v>
      </c>
      <c r="S1503" s="7">
        <f>IF(PA[[#This Row],[String Type(If String BD)]]="",1,0)</f>
        <v>0</v>
      </c>
      <c r="T1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3" s="84">
        <f>IFERROR(VLOOKUP(PA[[#This Row],[Affected Equipment ]],'Basic Data '!$A$1:$B$1846,2,0),"")</f>
        <v>25.81</v>
      </c>
      <c r="V1503" s="204">
        <f>IFERROR(VLOOKUP(PA[[#This Row],[Affected Equipment ]],'Basic Data '!$A$1:$C$1846,3,0),"")</f>
        <v>7.7023853221960597E-5</v>
      </c>
      <c r="W1503" s="249" t="s">
        <v>403</v>
      </c>
      <c r="X1503" s="162" t="s">
        <v>417</v>
      </c>
      <c r="Y1503" s="162" t="s">
        <v>418</v>
      </c>
      <c r="Z1503" s="156">
        <v>0.26319444444444445</v>
      </c>
      <c r="AA1503" s="156" t="s">
        <v>364</v>
      </c>
      <c r="AB1503" s="156" t="s">
        <v>364</v>
      </c>
      <c r="AC1503" s="156">
        <v>0.81041666666666667</v>
      </c>
      <c r="AD1503" s="106" t="str">
        <f>IF(PA[[#This Row],[Acknowledgement Time ]]="NA","",(PA[[#This Row],[Acknowledgement Time ]]-PA[[#This Row],[Fault Time]])*24)</f>
        <v/>
      </c>
      <c r="AE1503" s="106" t="str">
        <f>IF(PA[[#This Row],[Work Start time on Fault]]="NA","",(PA[[#This Row],[Work Start time on Fault]]-PA[[#This Row],[Fault Time]])*24)</f>
        <v/>
      </c>
      <c r="AF1503" s="166" t="str">
        <f>IF(PA[[#This Row],[Status]]="Open","",(PA[[#This Row],[Work Completion time on fault]]-PA[[#This Row],[Fault Time]])*24)</f>
        <v/>
      </c>
      <c r="AG1503" s="106">
        <f>IFERROR((PA[[#This Row],[Work Completion time on fault]]-PA[[#This Row],[Fault Time]])*24,"")</f>
        <v>13.133333333333335</v>
      </c>
      <c r="AH1503" s="162"/>
      <c r="AI1503" s="249" t="s">
        <v>406</v>
      </c>
      <c r="AJ1503" s="84">
        <f>IFERROR(PA[[#This Row],[Breakdown Time]]*PA[[#This Row],[Plant Equivalent Weightage]],"")</f>
        <v>1.0115799389817492E-3</v>
      </c>
      <c r="AK1503" s="178">
        <v>7.6</v>
      </c>
      <c r="AL1503" s="177">
        <f>IF(PA[[#This Row],[Lost PoA(Wh/m2)]]&gt;0,_xlfn.XLOOKUP($B1503,'Daily KPI'!$A:$A,'Daily KPI'!$AE:$AE)*PA[[#This Row],[Lost PoA(Wh/m2)]]*U1503,0)</f>
        <v>160.35012859759033</v>
      </c>
      <c r="AM1503" s="245" t="s">
        <v>3075</v>
      </c>
    </row>
    <row r="1504" spans="1:39">
      <c r="A1504" s="247">
        <v>1500</v>
      </c>
      <c r="B1504" s="260">
        <v>45800</v>
      </c>
      <c r="C1504" s="249" t="s">
        <v>841</v>
      </c>
      <c r="D1504" s="7">
        <f>YEAR(PA[[#This Row],[Date]])</f>
        <v>2025</v>
      </c>
      <c r="E1504" s="249" t="s">
        <v>366</v>
      </c>
      <c r="F1504" s="249" t="s">
        <v>366</v>
      </c>
      <c r="G1504" s="250">
        <v>45778</v>
      </c>
      <c r="H1504" s="245">
        <f>DAY(EOMONTH(PA[[#This Row],[Month Year]],0))</f>
        <v>31</v>
      </c>
      <c r="I1504" s="252">
        <f>VLOOKUP(PA[[#This Row],[Date]],Raw_Data[#All],9,0)</f>
        <v>0.26319444444444445</v>
      </c>
      <c r="J1504" s="252">
        <f>VLOOKUP(PA[[#This Row],[Date]],Raw_Data[#All],10,0)</f>
        <v>0.81041666666666667</v>
      </c>
      <c r="K1504" s="84">
        <f>IFERROR((PA[[#This Row],[Sunset Time (POA&lt;20 W/m2)]]-PA[[#This Row],[Sunrise Time (POA&gt;20 W/m2)]])*24,"")</f>
        <v>13.133333333333335</v>
      </c>
      <c r="L1504" s="249" t="s">
        <v>469</v>
      </c>
      <c r="M1504" s="249" t="s">
        <v>415</v>
      </c>
      <c r="N1504" s="249" t="s">
        <v>400</v>
      </c>
      <c r="O1504" s="249" t="s">
        <v>410</v>
      </c>
      <c r="P1504" s="249" t="s">
        <v>402</v>
      </c>
      <c r="Q1504" s="249"/>
      <c r="R1504" s="7">
        <f>IF((PA[[#This Row],[String Type(If String BD)]]&amp;PA[[#This Row],[Equipment (If any BD other than PV  array and inv)]])="",1,0)</f>
        <v>0</v>
      </c>
      <c r="S1504" s="7">
        <f>IF(PA[[#This Row],[String Type(If String BD)]]="",1,0)</f>
        <v>0</v>
      </c>
      <c r="T1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4" s="84">
        <f>IFERROR(VLOOKUP(PA[[#This Row],[Affected Equipment ]],'Basic Data '!$A$1:$B$1846,2,0),"")</f>
        <v>25.81</v>
      </c>
      <c r="V1504" s="204">
        <f>IFERROR(VLOOKUP(PA[[#This Row],[Affected Equipment ]],'Basic Data '!$A$1:$C$1846,3,0),"")</f>
        <v>7.7023853221960597E-5</v>
      </c>
      <c r="W1504" s="249" t="s">
        <v>403</v>
      </c>
      <c r="X1504" s="162" t="s">
        <v>417</v>
      </c>
      <c r="Y1504" s="162" t="s">
        <v>418</v>
      </c>
      <c r="Z1504" s="156">
        <v>0.26319444444444445</v>
      </c>
      <c r="AA1504" s="156" t="s">
        <v>364</v>
      </c>
      <c r="AB1504" s="156" t="s">
        <v>364</v>
      </c>
      <c r="AC1504" s="156">
        <v>0.81041666666666667</v>
      </c>
      <c r="AD1504" s="106" t="str">
        <f>IF(PA[[#This Row],[Acknowledgement Time ]]="NA","",(PA[[#This Row],[Acknowledgement Time ]]-PA[[#This Row],[Fault Time]])*24)</f>
        <v/>
      </c>
      <c r="AE1504" s="106" t="str">
        <f>IF(PA[[#This Row],[Work Start time on Fault]]="NA","",(PA[[#This Row],[Work Start time on Fault]]-PA[[#This Row],[Fault Time]])*24)</f>
        <v/>
      </c>
      <c r="AF1504" s="166" t="str">
        <f>IF(PA[[#This Row],[Status]]="Open","",(PA[[#This Row],[Work Completion time on fault]]-PA[[#This Row],[Fault Time]])*24)</f>
        <v/>
      </c>
      <c r="AG1504" s="106">
        <f>IFERROR((PA[[#This Row],[Work Completion time on fault]]-PA[[#This Row],[Fault Time]])*24,"")</f>
        <v>13.133333333333335</v>
      </c>
      <c r="AH1504" s="162"/>
      <c r="AI1504" s="249" t="s">
        <v>406</v>
      </c>
      <c r="AJ1504" s="84">
        <f>IFERROR(PA[[#This Row],[Breakdown Time]]*PA[[#This Row],[Plant Equivalent Weightage]],"")</f>
        <v>1.0115799389817492E-3</v>
      </c>
      <c r="AK1504" s="178">
        <v>7.6</v>
      </c>
      <c r="AL1504" s="177">
        <f>IF(PA[[#This Row],[Lost PoA(Wh/m2)]]&gt;0,_xlfn.XLOOKUP($B1504,'Daily KPI'!$A:$A,'Daily KPI'!$AE:$AE)*PA[[#This Row],[Lost PoA(Wh/m2)]]*U1504,0)</f>
        <v>160.35012859759033</v>
      </c>
      <c r="AM1504" s="245" t="s">
        <v>3075</v>
      </c>
    </row>
    <row r="1505" spans="1:39">
      <c r="A1505" s="247">
        <v>1501</v>
      </c>
      <c r="B1505" s="260">
        <v>45800</v>
      </c>
      <c r="C1505" s="249" t="s">
        <v>841</v>
      </c>
      <c r="D1505" s="7">
        <f>YEAR(PA[[#This Row],[Date]])</f>
        <v>2025</v>
      </c>
      <c r="E1505" s="249" t="s">
        <v>366</v>
      </c>
      <c r="F1505" s="249" t="s">
        <v>366</v>
      </c>
      <c r="G1505" s="250">
        <v>45778</v>
      </c>
      <c r="H1505" s="245">
        <f>DAY(EOMONTH(PA[[#This Row],[Month Year]],0))</f>
        <v>31</v>
      </c>
      <c r="I1505" s="252">
        <f>VLOOKUP(PA[[#This Row],[Date]],Raw_Data[#All],9,0)</f>
        <v>0.26319444444444445</v>
      </c>
      <c r="J1505" s="252">
        <f>VLOOKUP(PA[[#This Row],[Date]],Raw_Data[#All],10,0)</f>
        <v>0.81041666666666667</v>
      </c>
      <c r="K1505" s="84">
        <f>IFERROR((PA[[#This Row],[Sunset Time (POA&lt;20 W/m2)]]-PA[[#This Row],[Sunrise Time (POA&gt;20 W/m2)]])*24,"")</f>
        <v>13.133333333333335</v>
      </c>
      <c r="L1505" s="249" t="s">
        <v>532</v>
      </c>
      <c r="M1505" s="249" t="s">
        <v>399</v>
      </c>
      <c r="N1505" s="249" t="s">
        <v>400</v>
      </c>
      <c r="O1505" s="249" t="s">
        <v>419</v>
      </c>
      <c r="P1505" s="249" t="s">
        <v>536</v>
      </c>
      <c r="Q1505" s="249"/>
      <c r="R1505" s="7">
        <f>IF((PA[[#This Row],[String Type(If String BD)]]&amp;PA[[#This Row],[Equipment (If any BD other than PV  array and inv)]])="",1,0)</f>
        <v>0</v>
      </c>
      <c r="S1505" s="7">
        <f>IF(PA[[#This Row],[String Type(If String BD)]]="",1,0)</f>
        <v>0</v>
      </c>
      <c r="T1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5" s="84">
        <f>IFERROR(VLOOKUP(PA[[#This Row],[Affected Equipment ]],'Basic Data '!$A$1:$B$1846,2,0),"")</f>
        <v>26.1</v>
      </c>
      <c r="V1505" s="204">
        <f>IFERROR(VLOOKUP(PA[[#This Row],[Affected Equipment ]],'Basic Data '!$A$1:$C$1846,3,0),"")</f>
        <v>7.7889289775016346E-5</v>
      </c>
      <c r="W1505" s="249" t="s">
        <v>403</v>
      </c>
      <c r="X1505" s="162" t="s">
        <v>417</v>
      </c>
      <c r="Y1505" s="162" t="s">
        <v>418</v>
      </c>
      <c r="Z1505" s="156">
        <v>0.26319444444444445</v>
      </c>
      <c r="AA1505" s="156" t="s">
        <v>364</v>
      </c>
      <c r="AB1505" s="156" t="s">
        <v>364</v>
      </c>
      <c r="AC1505" s="156">
        <v>0.81041666666666667</v>
      </c>
      <c r="AD1505" s="106" t="str">
        <f>IF(PA[[#This Row],[Acknowledgement Time ]]="NA","",(PA[[#This Row],[Acknowledgement Time ]]-PA[[#This Row],[Fault Time]])*24)</f>
        <v/>
      </c>
      <c r="AE1505" s="106" t="str">
        <f>IF(PA[[#This Row],[Work Start time on Fault]]="NA","",(PA[[#This Row],[Work Start time on Fault]]-PA[[#This Row],[Fault Time]])*24)</f>
        <v/>
      </c>
      <c r="AF1505" s="166" t="str">
        <f>IF(PA[[#This Row],[Status]]="Open","",(PA[[#This Row],[Work Completion time on fault]]-PA[[#This Row],[Fault Time]])*24)</f>
        <v/>
      </c>
      <c r="AG1505" s="106">
        <f>IFERROR((PA[[#This Row],[Work Completion time on fault]]-PA[[#This Row],[Fault Time]])*24,"")</f>
        <v>13.133333333333335</v>
      </c>
      <c r="AH1505" s="162"/>
      <c r="AI1505" s="249" t="s">
        <v>406</v>
      </c>
      <c r="AJ1505" s="84">
        <f>IFERROR(PA[[#This Row],[Breakdown Time]]*PA[[#This Row],[Plant Equivalent Weightage]],"")</f>
        <v>1.0229460057118815E-3</v>
      </c>
      <c r="AK1505" s="178">
        <v>7.6</v>
      </c>
      <c r="AL1505" s="177">
        <f>IF(PA[[#This Row],[Lost PoA(Wh/m2)]]&gt;0,_xlfn.XLOOKUP($B1505,'Daily KPI'!$A:$A,'Daily KPI'!$AE:$AE)*PA[[#This Row],[Lost PoA(Wh/m2)]]*U1505,0)</f>
        <v>162.15181543576551</v>
      </c>
      <c r="AM1505" s="245" t="s">
        <v>3075</v>
      </c>
    </row>
    <row r="1506" spans="1:39">
      <c r="A1506" s="247">
        <v>1502</v>
      </c>
      <c r="B1506" s="260">
        <v>45800</v>
      </c>
      <c r="C1506" s="249" t="s">
        <v>841</v>
      </c>
      <c r="D1506" s="7">
        <f>YEAR(PA[[#This Row],[Date]])</f>
        <v>2025</v>
      </c>
      <c r="E1506" s="249" t="s">
        <v>366</v>
      </c>
      <c r="F1506" s="249" t="s">
        <v>366</v>
      </c>
      <c r="G1506" s="250">
        <v>45778</v>
      </c>
      <c r="H1506" s="245">
        <f>DAY(EOMONTH(PA[[#This Row],[Month Year]],0))</f>
        <v>31</v>
      </c>
      <c r="I1506" s="252">
        <f>VLOOKUP(PA[[#This Row],[Date]],Raw_Data[#All],9,0)</f>
        <v>0.26319444444444445</v>
      </c>
      <c r="J1506" s="252">
        <f>VLOOKUP(PA[[#This Row],[Date]],Raw_Data[#All],10,0)</f>
        <v>0.81041666666666667</v>
      </c>
      <c r="K1506" s="84">
        <f>IFERROR((PA[[#This Row],[Sunset Time (POA&lt;20 W/m2)]]-PA[[#This Row],[Sunrise Time (POA&gt;20 W/m2)]])*24,"")</f>
        <v>13.133333333333335</v>
      </c>
      <c r="L1506" s="249" t="s">
        <v>407</v>
      </c>
      <c r="M1506" s="249" t="s">
        <v>415</v>
      </c>
      <c r="N1506" s="249" t="s">
        <v>409</v>
      </c>
      <c r="O1506" s="249" t="s">
        <v>419</v>
      </c>
      <c r="P1506" s="249" t="s">
        <v>411</v>
      </c>
      <c r="Q1506" s="249"/>
      <c r="R1506" s="7">
        <f>IF((PA[[#This Row],[String Type(If String BD)]]&amp;PA[[#This Row],[Equipment (If any BD other than PV  array and inv)]])="",1,0)</f>
        <v>0</v>
      </c>
      <c r="S1506" s="7">
        <f>IF(PA[[#This Row],[String Type(If String BD)]]="",1,0)</f>
        <v>0</v>
      </c>
      <c r="T1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6" s="84">
        <f>IFERROR(VLOOKUP(PA[[#This Row],[Affected Equipment ]],'Basic Data '!$A$1:$B$1846,2,0),"")</f>
        <v>31.32</v>
      </c>
      <c r="V1506" s="204">
        <f>IFERROR(VLOOKUP(PA[[#This Row],[Affected Equipment ]],'Basic Data '!$A$1:$C$1846,3,0),"")</f>
        <v>9.3467147730019601E-5</v>
      </c>
      <c r="W1506" s="249" t="s">
        <v>403</v>
      </c>
      <c r="X1506" s="162" t="s">
        <v>417</v>
      </c>
      <c r="Y1506" s="162" t="s">
        <v>418</v>
      </c>
      <c r="Z1506" s="156">
        <v>0.26319444444444445</v>
      </c>
      <c r="AA1506" s="156" t="s">
        <v>364</v>
      </c>
      <c r="AB1506" s="156" t="s">
        <v>364</v>
      </c>
      <c r="AC1506" s="156">
        <v>0.81041666666666667</v>
      </c>
      <c r="AD1506" s="106" t="str">
        <f>IF(PA[[#This Row],[Acknowledgement Time ]]="NA","",(PA[[#This Row],[Acknowledgement Time ]]-PA[[#This Row],[Fault Time]])*24)</f>
        <v/>
      </c>
      <c r="AE1506" s="106" t="str">
        <f>IF(PA[[#This Row],[Work Start time on Fault]]="NA","",(PA[[#This Row],[Work Start time on Fault]]-PA[[#This Row],[Fault Time]])*24)</f>
        <v/>
      </c>
      <c r="AF1506" s="166" t="str">
        <f>IF(PA[[#This Row],[Status]]="Open","",(PA[[#This Row],[Work Completion time on fault]]-PA[[#This Row],[Fault Time]])*24)</f>
        <v/>
      </c>
      <c r="AG1506" s="106">
        <f>IFERROR((PA[[#This Row],[Work Completion time on fault]]-PA[[#This Row],[Fault Time]])*24,"")</f>
        <v>13.133333333333335</v>
      </c>
      <c r="AH1506" s="162"/>
      <c r="AI1506" s="249" t="s">
        <v>406</v>
      </c>
      <c r="AJ1506" s="84">
        <f>IFERROR(PA[[#This Row],[Breakdown Time]]*PA[[#This Row],[Plant Equivalent Weightage]],"")</f>
        <v>1.2275352068542575E-3</v>
      </c>
      <c r="AK1506" s="178">
        <v>7.6</v>
      </c>
      <c r="AL1506" s="177">
        <f>IF(PA[[#This Row],[Lost PoA(Wh/m2)]]&gt;0,_xlfn.XLOOKUP($B1506,'Daily KPI'!$A:$A,'Daily KPI'!$AE:$AE)*PA[[#This Row],[Lost PoA(Wh/m2)]]*U1506,0)</f>
        <v>194.58217852291861</v>
      </c>
      <c r="AM1506" s="245" t="s">
        <v>3075</v>
      </c>
    </row>
    <row r="1507" spans="1:39">
      <c r="A1507" s="247">
        <v>1503</v>
      </c>
      <c r="B1507" s="260">
        <v>45800</v>
      </c>
      <c r="C1507" s="249" t="s">
        <v>841</v>
      </c>
      <c r="D1507" s="7">
        <f>YEAR(PA[[#This Row],[Date]])</f>
        <v>2025</v>
      </c>
      <c r="E1507" s="249" t="s">
        <v>366</v>
      </c>
      <c r="F1507" s="249" t="s">
        <v>366</v>
      </c>
      <c r="G1507" s="250">
        <v>45778</v>
      </c>
      <c r="H1507" s="245">
        <f>DAY(EOMONTH(PA[[#This Row],[Month Year]],0))</f>
        <v>31</v>
      </c>
      <c r="I1507" s="252">
        <f>VLOOKUP(PA[[#This Row],[Date]],Raw_Data[#All],9,0)</f>
        <v>0.26319444444444445</v>
      </c>
      <c r="J1507" s="252">
        <f>VLOOKUP(PA[[#This Row],[Date]],Raw_Data[#All],10,0)</f>
        <v>0.81041666666666667</v>
      </c>
      <c r="K1507" s="84">
        <f>IFERROR((PA[[#This Row],[Sunset Time (POA&lt;20 W/m2)]]-PA[[#This Row],[Sunrise Time (POA&gt;20 W/m2)]])*24,"")</f>
        <v>13.133333333333335</v>
      </c>
      <c r="L1507" s="249" t="s">
        <v>407</v>
      </c>
      <c r="M1507" s="249" t="s">
        <v>415</v>
      </c>
      <c r="N1507" s="249" t="s">
        <v>409</v>
      </c>
      <c r="O1507" s="249" t="s">
        <v>419</v>
      </c>
      <c r="P1507" s="249" t="s">
        <v>411</v>
      </c>
      <c r="Q1507" s="249"/>
      <c r="R1507" s="7">
        <f>IF((PA[[#This Row],[String Type(If String BD)]]&amp;PA[[#This Row],[Equipment (If any BD other than PV  array and inv)]])="",1,0)</f>
        <v>0</v>
      </c>
      <c r="S1507" s="7">
        <f>IF(PA[[#This Row],[String Type(If String BD)]]="",1,0)</f>
        <v>0</v>
      </c>
      <c r="T15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7" s="84">
        <f>IFERROR(VLOOKUP(PA[[#This Row],[Affected Equipment ]],'Basic Data '!$A$1:$B$1846,2,0),"")</f>
        <v>31.32</v>
      </c>
      <c r="V1507" s="204">
        <f>IFERROR(VLOOKUP(PA[[#This Row],[Affected Equipment ]],'Basic Data '!$A$1:$C$1846,3,0),"")</f>
        <v>9.3467147730019601E-5</v>
      </c>
      <c r="W1507" s="249" t="s">
        <v>403</v>
      </c>
      <c r="X1507" s="162" t="s">
        <v>417</v>
      </c>
      <c r="Y1507" s="162" t="s">
        <v>418</v>
      </c>
      <c r="Z1507" s="156">
        <v>0.26319444444444445</v>
      </c>
      <c r="AA1507" s="156" t="s">
        <v>364</v>
      </c>
      <c r="AB1507" s="156" t="s">
        <v>364</v>
      </c>
      <c r="AC1507" s="156">
        <v>0.81041666666666667</v>
      </c>
      <c r="AD1507" s="106" t="str">
        <f>IF(PA[[#This Row],[Acknowledgement Time ]]="NA","",(PA[[#This Row],[Acknowledgement Time ]]-PA[[#This Row],[Fault Time]])*24)</f>
        <v/>
      </c>
      <c r="AE1507" s="106" t="str">
        <f>IF(PA[[#This Row],[Work Start time on Fault]]="NA","",(PA[[#This Row],[Work Start time on Fault]]-PA[[#This Row],[Fault Time]])*24)</f>
        <v/>
      </c>
      <c r="AF1507" s="166" t="str">
        <f>IF(PA[[#This Row],[Status]]="Open","",(PA[[#This Row],[Work Completion time on fault]]-PA[[#This Row],[Fault Time]])*24)</f>
        <v/>
      </c>
      <c r="AG1507" s="106">
        <f>IFERROR((PA[[#This Row],[Work Completion time on fault]]-PA[[#This Row],[Fault Time]])*24,"")</f>
        <v>13.133333333333335</v>
      </c>
      <c r="AH1507" s="162"/>
      <c r="AI1507" s="249" t="s">
        <v>406</v>
      </c>
      <c r="AJ1507" s="84">
        <f>IFERROR(PA[[#This Row],[Breakdown Time]]*PA[[#This Row],[Plant Equivalent Weightage]],"")</f>
        <v>1.2275352068542575E-3</v>
      </c>
      <c r="AK1507" s="178">
        <v>7.6</v>
      </c>
      <c r="AL1507" s="177">
        <f>IF(PA[[#This Row],[Lost PoA(Wh/m2)]]&gt;0,_xlfn.XLOOKUP($B1507,'Daily KPI'!$A:$A,'Daily KPI'!$AE:$AE)*PA[[#This Row],[Lost PoA(Wh/m2)]]*U1507,0)</f>
        <v>194.58217852291861</v>
      </c>
      <c r="AM1507" s="245" t="s">
        <v>3075</v>
      </c>
    </row>
    <row r="1508" spans="1:39">
      <c r="A1508" s="247">
        <v>1504</v>
      </c>
      <c r="B1508" s="260">
        <v>45800</v>
      </c>
      <c r="C1508" s="249" t="s">
        <v>841</v>
      </c>
      <c r="D1508" s="7">
        <f>YEAR(PA[[#This Row],[Date]])</f>
        <v>2025</v>
      </c>
      <c r="E1508" s="249" t="s">
        <v>366</v>
      </c>
      <c r="F1508" s="249" t="s">
        <v>366</v>
      </c>
      <c r="G1508" s="250">
        <v>45778</v>
      </c>
      <c r="H1508" s="245">
        <f>DAY(EOMONTH(PA[[#This Row],[Month Year]],0))</f>
        <v>31</v>
      </c>
      <c r="I1508" s="252">
        <f>VLOOKUP(PA[[#This Row],[Date]],Raw_Data[#All],9,0)</f>
        <v>0.26319444444444445</v>
      </c>
      <c r="J1508" s="252">
        <f>VLOOKUP(PA[[#This Row],[Date]],Raw_Data[#All],10,0)</f>
        <v>0.81041666666666667</v>
      </c>
      <c r="K1508" s="84">
        <f>IFERROR((PA[[#This Row],[Sunset Time (POA&lt;20 W/m2)]]-PA[[#This Row],[Sunrise Time (POA&gt;20 W/m2)]])*24,"")</f>
        <v>13.133333333333335</v>
      </c>
      <c r="L1508" s="249" t="s">
        <v>407</v>
      </c>
      <c r="M1508" s="249" t="s">
        <v>415</v>
      </c>
      <c r="N1508" s="249" t="s">
        <v>409</v>
      </c>
      <c r="O1508" s="249" t="s">
        <v>420</v>
      </c>
      <c r="P1508" s="249" t="s">
        <v>411</v>
      </c>
      <c r="Q1508" s="249"/>
      <c r="R1508" s="7">
        <f>IF((PA[[#This Row],[String Type(If String BD)]]&amp;PA[[#This Row],[Equipment (If any BD other than PV  array and inv)]])="",1,0)</f>
        <v>0</v>
      </c>
      <c r="S1508" s="7">
        <f>IF(PA[[#This Row],[String Type(If String BD)]]="",1,0)</f>
        <v>0</v>
      </c>
      <c r="T15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8" s="84">
        <f>IFERROR(VLOOKUP(PA[[#This Row],[Affected Equipment ]],'Basic Data '!$A$1:$B$1846,2,0),"")</f>
        <v>31.32</v>
      </c>
      <c r="V1508" s="204">
        <f>IFERROR(VLOOKUP(PA[[#This Row],[Affected Equipment ]],'Basic Data '!$A$1:$C$1846,3,0),"")</f>
        <v>9.3467147730019601E-5</v>
      </c>
      <c r="W1508" s="249" t="s">
        <v>403</v>
      </c>
      <c r="X1508" s="162" t="s">
        <v>417</v>
      </c>
      <c r="Y1508" s="162" t="s">
        <v>418</v>
      </c>
      <c r="Z1508" s="156">
        <v>0.26319444444444445</v>
      </c>
      <c r="AA1508" s="156" t="s">
        <v>364</v>
      </c>
      <c r="AB1508" s="156" t="s">
        <v>364</v>
      </c>
      <c r="AC1508" s="156">
        <v>0.81041666666666667</v>
      </c>
      <c r="AD1508" s="106" t="str">
        <f>IF(PA[[#This Row],[Acknowledgement Time ]]="NA","",(PA[[#This Row],[Acknowledgement Time ]]-PA[[#This Row],[Fault Time]])*24)</f>
        <v/>
      </c>
      <c r="AE1508" s="106" t="str">
        <f>IF(PA[[#This Row],[Work Start time on Fault]]="NA","",(PA[[#This Row],[Work Start time on Fault]]-PA[[#This Row],[Fault Time]])*24)</f>
        <v/>
      </c>
      <c r="AF1508" s="166" t="str">
        <f>IF(PA[[#This Row],[Status]]="Open","",(PA[[#This Row],[Work Completion time on fault]]-PA[[#This Row],[Fault Time]])*24)</f>
        <v/>
      </c>
      <c r="AG1508" s="106">
        <f>IFERROR((PA[[#This Row],[Work Completion time on fault]]-PA[[#This Row],[Fault Time]])*24,"")</f>
        <v>13.133333333333335</v>
      </c>
      <c r="AH1508" s="162"/>
      <c r="AI1508" s="249" t="s">
        <v>406</v>
      </c>
      <c r="AJ1508" s="84">
        <f>IFERROR(PA[[#This Row],[Breakdown Time]]*PA[[#This Row],[Plant Equivalent Weightage]],"")</f>
        <v>1.2275352068542575E-3</v>
      </c>
      <c r="AK1508" s="178">
        <v>7.6</v>
      </c>
      <c r="AL1508" s="177">
        <f>IF(PA[[#This Row],[Lost PoA(Wh/m2)]]&gt;0,_xlfn.XLOOKUP($B1508,'Daily KPI'!$A:$A,'Daily KPI'!$AE:$AE)*PA[[#This Row],[Lost PoA(Wh/m2)]]*U1508,0)</f>
        <v>194.58217852291861</v>
      </c>
      <c r="AM1508" s="245" t="s">
        <v>3075</v>
      </c>
    </row>
    <row r="1509" spans="1:39">
      <c r="A1509" s="247">
        <v>1505</v>
      </c>
      <c r="B1509" s="260">
        <v>45800</v>
      </c>
      <c r="C1509" s="249" t="s">
        <v>841</v>
      </c>
      <c r="D1509" s="7">
        <f>YEAR(PA[[#This Row],[Date]])</f>
        <v>2025</v>
      </c>
      <c r="E1509" s="249" t="s">
        <v>366</v>
      </c>
      <c r="F1509" s="249" t="s">
        <v>366</v>
      </c>
      <c r="G1509" s="250">
        <v>45778</v>
      </c>
      <c r="H1509" s="245">
        <f>DAY(EOMONTH(PA[[#This Row],[Month Year]],0))</f>
        <v>31</v>
      </c>
      <c r="I1509" s="252">
        <f>VLOOKUP(PA[[#This Row],[Date]],Raw_Data[#All],9,0)</f>
        <v>0.26319444444444445</v>
      </c>
      <c r="J1509" s="252">
        <f>VLOOKUP(PA[[#This Row],[Date]],Raw_Data[#All],10,0)</f>
        <v>0.81041666666666667</v>
      </c>
      <c r="K1509" s="84">
        <f>IFERROR((PA[[#This Row],[Sunset Time (POA&lt;20 W/m2)]]-PA[[#This Row],[Sunrise Time (POA&gt;20 W/m2)]])*24,"")</f>
        <v>13.133333333333335</v>
      </c>
      <c r="L1509" s="249" t="s">
        <v>407</v>
      </c>
      <c r="M1509" s="249" t="s">
        <v>415</v>
      </c>
      <c r="N1509" s="249" t="s">
        <v>400</v>
      </c>
      <c r="O1509" s="249" t="s">
        <v>416</v>
      </c>
      <c r="P1509" s="249" t="s">
        <v>411</v>
      </c>
      <c r="Q1509" s="249"/>
      <c r="R1509" s="7">
        <f>IF((PA[[#This Row],[String Type(If String BD)]]&amp;PA[[#This Row],[Equipment (If any BD other than PV  array and inv)]])="",1,0)</f>
        <v>0</v>
      </c>
      <c r="S1509" s="7">
        <f>IF(PA[[#This Row],[String Type(If String BD)]]="",1,0)</f>
        <v>0</v>
      </c>
      <c r="T15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9" s="84">
        <f>IFERROR(VLOOKUP(PA[[#This Row],[Affected Equipment ]],'Basic Data '!$A$1:$B$1846,2,0),"")</f>
        <v>31.32</v>
      </c>
      <c r="V1509" s="204">
        <f>IFERROR(VLOOKUP(PA[[#This Row],[Affected Equipment ]],'Basic Data '!$A$1:$C$1846,3,0),"")</f>
        <v>9.3467147730019601E-5</v>
      </c>
      <c r="W1509" s="249" t="s">
        <v>403</v>
      </c>
      <c r="X1509" s="162" t="s">
        <v>417</v>
      </c>
      <c r="Y1509" s="162" t="s">
        <v>418</v>
      </c>
      <c r="Z1509" s="156">
        <v>0.26319444444444445</v>
      </c>
      <c r="AA1509" s="156" t="s">
        <v>364</v>
      </c>
      <c r="AB1509" s="156" t="s">
        <v>364</v>
      </c>
      <c r="AC1509" s="156">
        <v>0.81041666666666667</v>
      </c>
      <c r="AD1509" s="106" t="str">
        <f>IF(PA[[#This Row],[Acknowledgement Time ]]="NA","",(PA[[#This Row],[Acknowledgement Time ]]-PA[[#This Row],[Fault Time]])*24)</f>
        <v/>
      </c>
      <c r="AE1509" s="106" t="str">
        <f>IF(PA[[#This Row],[Work Start time on Fault]]="NA","",(PA[[#This Row],[Work Start time on Fault]]-PA[[#This Row],[Fault Time]])*24)</f>
        <v/>
      </c>
      <c r="AF1509" s="166" t="str">
        <f>IF(PA[[#This Row],[Status]]="Open","",(PA[[#This Row],[Work Completion time on fault]]-PA[[#This Row],[Fault Time]])*24)</f>
        <v/>
      </c>
      <c r="AG1509" s="106">
        <f>IFERROR((PA[[#This Row],[Work Completion time on fault]]-PA[[#This Row],[Fault Time]])*24,"")</f>
        <v>13.133333333333335</v>
      </c>
      <c r="AH1509" s="162"/>
      <c r="AI1509" s="249" t="s">
        <v>406</v>
      </c>
      <c r="AJ1509" s="84">
        <f>IFERROR(PA[[#This Row],[Breakdown Time]]*PA[[#This Row],[Plant Equivalent Weightage]],"")</f>
        <v>1.2275352068542575E-3</v>
      </c>
      <c r="AK1509" s="178">
        <v>7.6</v>
      </c>
      <c r="AL1509" s="177">
        <f>IF(PA[[#This Row],[Lost PoA(Wh/m2)]]&gt;0,_xlfn.XLOOKUP($B1509,'Daily KPI'!$A:$A,'Daily KPI'!$AE:$AE)*PA[[#This Row],[Lost PoA(Wh/m2)]]*U1509,0)</f>
        <v>194.58217852291861</v>
      </c>
      <c r="AM1509" s="245" t="s">
        <v>3075</v>
      </c>
    </row>
    <row r="1510" spans="1:39">
      <c r="A1510" s="247">
        <v>1506</v>
      </c>
      <c r="B1510" s="260">
        <v>45800</v>
      </c>
      <c r="C1510" s="249" t="s">
        <v>841</v>
      </c>
      <c r="D1510" s="7">
        <f>YEAR(PA[[#This Row],[Date]])</f>
        <v>2025</v>
      </c>
      <c r="E1510" s="249" t="s">
        <v>366</v>
      </c>
      <c r="F1510" s="249" t="s">
        <v>366</v>
      </c>
      <c r="G1510" s="250">
        <v>45778</v>
      </c>
      <c r="H1510" s="245">
        <f>DAY(EOMONTH(PA[[#This Row],[Month Year]],0))</f>
        <v>31</v>
      </c>
      <c r="I1510" s="252">
        <f>VLOOKUP(PA[[#This Row],[Date]],Raw_Data[#All],9,0)</f>
        <v>0.26319444444444445</v>
      </c>
      <c r="J1510" s="252">
        <f>VLOOKUP(PA[[#This Row],[Date]],Raw_Data[#All],10,0)</f>
        <v>0.81041666666666667</v>
      </c>
      <c r="K1510" s="84">
        <f>IFERROR((PA[[#This Row],[Sunset Time (POA&lt;20 W/m2)]]-PA[[#This Row],[Sunrise Time (POA&gt;20 W/m2)]])*24,"")</f>
        <v>13.133333333333335</v>
      </c>
      <c r="L1510" s="249" t="s">
        <v>414</v>
      </c>
      <c r="M1510" s="249" t="s">
        <v>408</v>
      </c>
      <c r="N1510" s="249" t="s">
        <v>409</v>
      </c>
      <c r="O1510" s="249" t="s">
        <v>422</v>
      </c>
      <c r="P1510" s="249" t="s">
        <v>411</v>
      </c>
      <c r="Q1510" s="249"/>
      <c r="R1510" s="7">
        <f>IF((PA[[#This Row],[String Type(If String BD)]]&amp;PA[[#This Row],[Equipment (If any BD other than PV  array and inv)]])="",1,0)</f>
        <v>0</v>
      </c>
      <c r="S1510" s="7">
        <f>IF(PA[[#This Row],[String Type(If String BD)]]="",1,0)</f>
        <v>0</v>
      </c>
      <c r="T15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0" s="84">
        <f>IFERROR(VLOOKUP(PA[[#This Row],[Affected Equipment ]],'Basic Data '!$A$1:$B$1846,2,0),"")</f>
        <v>31.32</v>
      </c>
      <c r="V1510" s="204">
        <f>IFERROR(VLOOKUP(PA[[#This Row],[Affected Equipment ]],'Basic Data '!$A$1:$C$1846,3,0),"")</f>
        <v>9.3467147730019601E-5</v>
      </c>
      <c r="W1510" s="249" t="s">
        <v>403</v>
      </c>
      <c r="X1510" s="162" t="s">
        <v>417</v>
      </c>
      <c r="Y1510" s="162" t="s">
        <v>418</v>
      </c>
      <c r="Z1510" s="156">
        <v>0.26319444444444445</v>
      </c>
      <c r="AA1510" s="156" t="s">
        <v>364</v>
      </c>
      <c r="AB1510" s="156" t="s">
        <v>364</v>
      </c>
      <c r="AC1510" s="156">
        <v>0.81041666666666667</v>
      </c>
      <c r="AD1510" s="106" t="str">
        <f>IF(PA[[#This Row],[Acknowledgement Time ]]="NA","",(PA[[#This Row],[Acknowledgement Time ]]-PA[[#This Row],[Fault Time]])*24)</f>
        <v/>
      </c>
      <c r="AE1510" s="106" t="str">
        <f>IF(PA[[#This Row],[Work Start time on Fault]]="NA","",(PA[[#This Row],[Work Start time on Fault]]-PA[[#This Row],[Fault Time]])*24)</f>
        <v/>
      </c>
      <c r="AF1510" s="166" t="str">
        <f>IF(PA[[#This Row],[Status]]="Open","",(PA[[#This Row],[Work Completion time on fault]]-PA[[#This Row],[Fault Time]])*24)</f>
        <v/>
      </c>
      <c r="AG1510" s="106">
        <f>IFERROR((PA[[#This Row],[Work Completion time on fault]]-PA[[#This Row],[Fault Time]])*24,"")</f>
        <v>13.133333333333335</v>
      </c>
      <c r="AH1510" s="162"/>
      <c r="AI1510" s="249" t="s">
        <v>406</v>
      </c>
      <c r="AJ1510" s="84">
        <f>IFERROR(PA[[#This Row],[Breakdown Time]]*PA[[#This Row],[Plant Equivalent Weightage]],"")</f>
        <v>1.2275352068542575E-3</v>
      </c>
      <c r="AK1510" s="178">
        <v>7.6</v>
      </c>
      <c r="AL1510" s="177">
        <f>IF(PA[[#This Row],[Lost PoA(Wh/m2)]]&gt;0,_xlfn.XLOOKUP($B1510,'Daily KPI'!$A:$A,'Daily KPI'!$AE:$AE)*PA[[#This Row],[Lost PoA(Wh/m2)]]*U1510,0)</f>
        <v>194.58217852291861</v>
      </c>
      <c r="AM1510" s="245" t="s">
        <v>3075</v>
      </c>
    </row>
    <row r="1511" spans="1:39">
      <c r="A1511" s="247">
        <v>1507</v>
      </c>
      <c r="B1511" s="260">
        <v>45801</v>
      </c>
      <c r="C1511" s="249" t="s">
        <v>841</v>
      </c>
      <c r="D1511" s="7">
        <f>YEAR(PA[[#This Row],[Date]])</f>
        <v>2025</v>
      </c>
      <c r="E1511" s="249" t="s">
        <v>366</v>
      </c>
      <c r="F1511" s="249" t="s">
        <v>366</v>
      </c>
      <c r="G1511" s="250">
        <v>45778</v>
      </c>
      <c r="H1511" s="245">
        <f>DAY(EOMONTH(PA[[#This Row],[Month Year]],0))</f>
        <v>31</v>
      </c>
      <c r="I1511" s="252">
        <f>VLOOKUP(PA[[#This Row],[Date]],Raw_Data[#All],9,0)</f>
        <v>0.26250000000000001</v>
      </c>
      <c r="J1511" s="252">
        <f>VLOOKUP(PA[[#This Row],[Date]],Raw_Data[#All],10,0)</f>
        <v>0.80833333333333335</v>
      </c>
      <c r="K1511" s="84">
        <f>IFERROR((PA[[#This Row],[Sunset Time (POA&lt;20 W/m2)]]-PA[[#This Row],[Sunrise Time (POA&gt;20 W/m2)]])*24,"")</f>
        <v>13.100000000000001</v>
      </c>
      <c r="L1511" s="249" t="s">
        <v>503</v>
      </c>
      <c r="M1511" s="249" t="s">
        <v>408</v>
      </c>
      <c r="N1511" s="249" t="s">
        <v>409</v>
      </c>
      <c r="O1511" s="249" t="s">
        <v>533</v>
      </c>
      <c r="P1511" s="249" t="s">
        <v>402</v>
      </c>
      <c r="Q1511" s="249"/>
      <c r="R1511" s="7">
        <f>IF((PA[[#This Row],[String Type(If String BD)]]&amp;PA[[#This Row],[Equipment (If any BD other than PV  array and inv)]])="",1,0)</f>
        <v>0</v>
      </c>
      <c r="S1511" s="7">
        <f>IF(PA[[#This Row],[String Type(If String BD)]]="",1,0)</f>
        <v>0</v>
      </c>
      <c r="T15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1" s="84">
        <f>IFERROR(VLOOKUP(PA[[#This Row],[Affected Equipment ]],'Basic Data '!$A$1:$B$1846,2,0),"")</f>
        <v>25.81</v>
      </c>
      <c r="V1511" s="204">
        <f>IFERROR(VLOOKUP(PA[[#This Row],[Affected Equipment ]],'Basic Data '!$A$1:$C$1846,3,0),"")</f>
        <v>7.7023853221960597E-5</v>
      </c>
      <c r="W1511" s="249" t="s">
        <v>403</v>
      </c>
      <c r="X1511" s="162" t="s">
        <v>417</v>
      </c>
      <c r="Y1511" s="162" t="s">
        <v>418</v>
      </c>
      <c r="Z1511" s="156">
        <v>0.26250000000000001</v>
      </c>
      <c r="AA1511" s="156" t="s">
        <v>364</v>
      </c>
      <c r="AB1511" s="156" t="s">
        <v>364</v>
      </c>
      <c r="AC1511" s="156">
        <v>0.80833333333333335</v>
      </c>
      <c r="AD1511" s="106" t="str">
        <f>IF(PA[[#This Row],[Acknowledgement Time ]]="NA","",(PA[[#This Row],[Acknowledgement Time ]]-PA[[#This Row],[Fault Time]])*24)</f>
        <v/>
      </c>
      <c r="AE1511" s="106" t="str">
        <f>IF(PA[[#This Row],[Work Start time on Fault]]="NA","",(PA[[#This Row],[Work Start time on Fault]]-PA[[#This Row],[Fault Time]])*24)</f>
        <v/>
      </c>
      <c r="AF1511" s="166" t="str">
        <f>IF(PA[[#This Row],[Status]]="Open","",(PA[[#This Row],[Work Completion time on fault]]-PA[[#This Row],[Fault Time]])*24)</f>
        <v/>
      </c>
      <c r="AG1511" s="106">
        <f>IFERROR((PA[[#This Row],[Work Completion time on fault]]-PA[[#This Row],[Fault Time]])*24,"")</f>
        <v>13.100000000000001</v>
      </c>
      <c r="AH1511" s="162"/>
      <c r="AI1511" s="249" t="s">
        <v>406</v>
      </c>
      <c r="AJ1511" s="84">
        <f>IFERROR(PA[[#This Row],[Breakdown Time]]*PA[[#This Row],[Plant Equivalent Weightage]],"")</f>
        <v>1.0090124772076838E-3</v>
      </c>
      <c r="AK1511" s="178">
        <v>7.31</v>
      </c>
      <c r="AL1511" s="177">
        <f>IF(PA[[#This Row],[Lost PoA(Wh/m2)]]&gt;0,_xlfn.XLOOKUP($B1511,'Daily KPI'!$A:$A,'Daily KPI'!$AE:$AE)*PA[[#This Row],[Lost PoA(Wh/m2)]]*U1511,0)</f>
        <v>154.23150526952438</v>
      </c>
      <c r="AM1511" s="245" t="s">
        <v>3072</v>
      </c>
    </row>
    <row r="1512" spans="1:39">
      <c r="A1512" s="247">
        <v>1508</v>
      </c>
      <c r="B1512" s="260">
        <v>45801</v>
      </c>
      <c r="C1512" s="249" t="s">
        <v>841</v>
      </c>
      <c r="D1512" s="7">
        <f>YEAR(PA[[#This Row],[Date]])</f>
        <v>2025</v>
      </c>
      <c r="E1512" s="249" t="s">
        <v>366</v>
      </c>
      <c r="F1512" s="249" t="s">
        <v>366</v>
      </c>
      <c r="G1512" s="250">
        <v>45778</v>
      </c>
      <c r="H1512" s="245">
        <f>DAY(EOMONTH(PA[[#This Row],[Month Year]],0))</f>
        <v>31</v>
      </c>
      <c r="I1512" s="252">
        <f>VLOOKUP(PA[[#This Row],[Date]],Raw_Data[#All],9,0)</f>
        <v>0.26250000000000001</v>
      </c>
      <c r="J1512" s="252">
        <f>VLOOKUP(PA[[#This Row],[Date]],Raw_Data[#All],10,0)</f>
        <v>0.80833333333333335</v>
      </c>
      <c r="K1512" s="84">
        <f>IFERROR((PA[[#This Row],[Sunset Time (POA&lt;20 W/m2)]]-PA[[#This Row],[Sunrise Time (POA&gt;20 W/m2)]])*24,"")</f>
        <v>13.100000000000001</v>
      </c>
      <c r="L1512" s="249" t="s">
        <v>503</v>
      </c>
      <c r="M1512" s="249" t="s">
        <v>408</v>
      </c>
      <c r="N1512" s="249" t="s">
        <v>409</v>
      </c>
      <c r="O1512" s="249" t="s">
        <v>416</v>
      </c>
      <c r="P1512" s="249" t="s">
        <v>402</v>
      </c>
      <c r="Q1512" s="249"/>
      <c r="R1512" s="7">
        <f>IF((PA[[#This Row],[String Type(If String BD)]]&amp;PA[[#This Row],[Equipment (If any BD other than PV  array and inv)]])="",1,0)</f>
        <v>0</v>
      </c>
      <c r="S1512" s="7">
        <f>IF(PA[[#This Row],[String Type(If String BD)]]="",1,0)</f>
        <v>0</v>
      </c>
      <c r="T15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2" s="84">
        <f>IFERROR(VLOOKUP(PA[[#This Row],[Affected Equipment ]],'Basic Data '!$A$1:$B$1846,2,0),"")</f>
        <v>25.81</v>
      </c>
      <c r="V1512" s="204">
        <f>IFERROR(VLOOKUP(PA[[#This Row],[Affected Equipment ]],'Basic Data '!$A$1:$C$1846,3,0),"")</f>
        <v>7.7023853221960597E-5</v>
      </c>
      <c r="W1512" s="249" t="s">
        <v>403</v>
      </c>
      <c r="X1512" s="162" t="s">
        <v>417</v>
      </c>
      <c r="Y1512" s="162" t="s">
        <v>418</v>
      </c>
      <c r="Z1512" s="156">
        <v>0.26250000000000001</v>
      </c>
      <c r="AA1512" s="156" t="s">
        <v>364</v>
      </c>
      <c r="AB1512" s="156" t="s">
        <v>364</v>
      </c>
      <c r="AC1512" s="156">
        <v>0.80833333333333335</v>
      </c>
      <c r="AD1512" s="106" t="str">
        <f>IF(PA[[#This Row],[Acknowledgement Time ]]="NA","",(PA[[#This Row],[Acknowledgement Time ]]-PA[[#This Row],[Fault Time]])*24)</f>
        <v/>
      </c>
      <c r="AE1512" s="106" t="str">
        <f>IF(PA[[#This Row],[Work Start time on Fault]]="NA","",(PA[[#This Row],[Work Start time on Fault]]-PA[[#This Row],[Fault Time]])*24)</f>
        <v/>
      </c>
      <c r="AF1512" s="166" t="str">
        <f>IF(PA[[#This Row],[Status]]="Open","",(PA[[#This Row],[Work Completion time on fault]]-PA[[#This Row],[Fault Time]])*24)</f>
        <v/>
      </c>
      <c r="AG1512" s="106">
        <f>IFERROR((PA[[#This Row],[Work Completion time on fault]]-PA[[#This Row],[Fault Time]])*24,"")</f>
        <v>13.100000000000001</v>
      </c>
      <c r="AH1512" s="162"/>
      <c r="AI1512" s="249" t="s">
        <v>406</v>
      </c>
      <c r="AJ1512" s="84">
        <f>IFERROR(PA[[#This Row],[Breakdown Time]]*PA[[#This Row],[Plant Equivalent Weightage]],"")</f>
        <v>1.0090124772076838E-3</v>
      </c>
      <c r="AK1512" s="178">
        <v>7.31</v>
      </c>
      <c r="AL1512" s="177">
        <f>IF(PA[[#This Row],[Lost PoA(Wh/m2)]]&gt;0,_xlfn.XLOOKUP($B1512,'Daily KPI'!$A:$A,'Daily KPI'!$AE:$AE)*PA[[#This Row],[Lost PoA(Wh/m2)]]*U1512,0)</f>
        <v>154.23150526952438</v>
      </c>
      <c r="AM1512" s="245" t="s">
        <v>3072</v>
      </c>
    </row>
    <row r="1513" spans="1:39">
      <c r="A1513" s="247">
        <v>1509</v>
      </c>
      <c r="B1513" s="260">
        <v>45801</v>
      </c>
      <c r="C1513" s="249" t="s">
        <v>841</v>
      </c>
      <c r="D1513" s="7">
        <f>YEAR(PA[[#This Row],[Date]])</f>
        <v>2025</v>
      </c>
      <c r="E1513" s="249" t="s">
        <v>366</v>
      </c>
      <c r="F1513" s="249" t="s">
        <v>366</v>
      </c>
      <c r="G1513" s="250">
        <v>45778</v>
      </c>
      <c r="H1513" s="245">
        <f>DAY(EOMONTH(PA[[#This Row],[Month Year]],0))</f>
        <v>31</v>
      </c>
      <c r="I1513" s="252">
        <f>VLOOKUP(PA[[#This Row],[Date]],Raw_Data[#All],9,0)</f>
        <v>0.26250000000000001</v>
      </c>
      <c r="J1513" s="252">
        <f>VLOOKUP(PA[[#This Row],[Date]],Raw_Data[#All],10,0)</f>
        <v>0.80833333333333335</v>
      </c>
      <c r="K1513" s="84">
        <f>IFERROR((PA[[#This Row],[Sunset Time (POA&lt;20 W/m2)]]-PA[[#This Row],[Sunrise Time (POA&gt;20 W/m2)]])*24,"")</f>
        <v>13.100000000000001</v>
      </c>
      <c r="L1513" s="249" t="s">
        <v>398</v>
      </c>
      <c r="M1513" s="249" t="s">
        <v>421</v>
      </c>
      <c r="N1513" s="249" t="s">
        <v>400</v>
      </c>
      <c r="O1513" s="249" t="s">
        <v>424</v>
      </c>
      <c r="P1513" s="249" t="s">
        <v>402</v>
      </c>
      <c r="Q1513" s="249"/>
      <c r="R1513" s="7">
        <f>IF((PA[[#This Row],[String Type(If String BD)]]&amp;PA[[#This Row],[Equipment (If any BD other than PV  array and inv)]])="",1,0)</f>
        <v>0</v>
      </c>
      <c r="S1513" s="7">
        <f>IF(PA[[#This Row],[String Type(If String BD)]]="",1,0)</f>
        <v>0</v>
      </c>
      <c r="T15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3" s="84">
        <f>IFERROR(VLOOKUP(PA[[#This Row],[Affected Equipment ]],'Basic Data '!$A$1:$B$1846,2,0),"")</f>
        <v>25.81</v>
      </c>
      <c r="V1513" s="204">
        <f>IFERROR(VLOOKUP(PA[[#This Row],[Affected Equipment ]],'Basic Data '!$A$1:$C$1846,3,0),"")</f>
        <v>7.7023853221960597E-5</v>
      </c>
      <c r="W1513" s="249" t="s">
        <v>403</v>
      </c>
      <c r="X1513" s="162" t="s">
        <v>417</v>
      </c>
      <c r="Y1513" s="162" t="s">
        <v>418</v>
      </c>
      <c r="Z1513" s="156">
        <v>0.26250000000000001</v>
      </c>
      <c r="AA1513" s="156" t="s">
        <v>364</v>
      </c>
      <c r="AB1513" s="156" t="s">
        <v>364</v>
      </c>
      <c r="AC1513" s="156">
        <v>0.80833333333333335</v>
      </c>
      <c r="AD1513" s="106" t="str">
        <f>IF(PA[[#This Row],[Acknowledgement Time ]]="NA","",(PA[[#This Row],[Acknowledgement Time ]]-PA[[#This Row],[Fault Time]])*24)</f>
        <v/>
      </c>
      <c r="AE1513" s="106" t="str">
        <f>IF(PA[[#This Row],[Work Start time on Fault]]="NA","",(PA[[#This Row],[Work Start time on Fault]]-PA[[#This Row],[Fault Time]])*24)</f>
        <v/>
      </c>
      <c r="AF1513" s="166" t="str">
        <f>IF(PA[[#This Row],[Status]]="Open","",(PA[[#This Row],[Work Completion time on fault]]-PA[[#This Row],[Fault Time]])*24)</f>
        <v/>
      </c>
      <c r="AG1513" s="106">
        <f>IFERROR((PA[[#This Row],[Work Completion time on fault]]-PA[[#This Row],[Fault Time]])*24,"")</f>
        <v>13.100000000000001</v>
      </c>
      <c r="AH1513" s="162"/>
      <c r="AI1513" s="249" t="s">
        <v>406</v>
      </c>
      <c r="AJ1513" s="84">
        <f>IFERROR(PA[[#This Row],[Breakdown Time]]*PA[[#This Row],[Plant Equivalent Weightage]],"")</f>
        <v>1.0090124772076838E-3</v>
      </c>
      <c r="AK1513" s="178">
        <v>7.31</v>
      </c>
      <c r="AL1513" s="177">
        <f>IF(PA[[#This Row],[Lost PoA(Wh/m2)]]&gt;0,_xlfn.XLOOKUP($B1513,'Daily KPI'!$A:$A,'Daily KPI'!$AE:$AE)*PA[[#This Row],[Lost PoA(Wh/m2)]]*U1513,0)</f>
        <v>154.23150526952438</v>
      </c>
      <c r="AM1513" s="245" t="s">
        <v>3075</v>
      </c>
    </row>
    <row r="1514" spans="1:39">
      <c r="A1514" s="247">
        <v>1510</v>
      </c>
      <c r="B1514" s="260">
        <v>45801</v>
      </c>
      <c r="C1514" s="249" t="s">
        <v>841</v>
      </c>
      <c r="D1514" s="7">
        <f>YEAR(PA[[#This Row],[Date]])</f>
        <v>2025</v>
      </c>
      <c r="E1514" s="249" t="s">
        <v>366</v>
      </c>
      <c r="F1514" s="249" t="s">
        <v>366</v>
      </c>
      <c r="G1514" s="250">
        <v>45778</v>
      </c>
      <c r="H1514" s="245">
        <f>DAY(EOMONTH(PA[[#This Row],[Month Year]],0))</f>
        <v>31</v>
      </c>
      <c r="I1514" s="252">
        <f>VLOOKUP(PA[[#This Row],[Date]],Raw_Data[#All],9,0)</f>
        <v>0.26250000000000001</v>
      </c>
      <c r="J1514" s="252">
        <f>VLOOKUP(PA[[#This Row],[Date]],Raw_Data[#All],10,0)</f>
        <v>0.80833333333333335</v>
      </c>
      <c r="K1514" s="84">
        <f>IFERROR((PA[[#This Row],[Sunset Time (POA&lt;20 W/m2)]]-PA[[#This Row],[Sunrise Time (POA&gt;20 W/m2)]])*24,"")</f>
        <v>13.100000000000001</v>
      </c>
      <c r="L1514" s="249" t="s">
        <v>469</v>
      </c>
      <c r="M1514" s="249" t="s">
        <v>415</v>
      </c>
      <c r="N1514" s="249" t="s">
        <v>400</v>
      </c>
      <c r="O1514" s="249" t="s">
        <v>410</v>
      </c>
      <c r="P1514" s="249" t="s">
        <v>402</v>
      </c>
      <c r="Q1514" s="249"/>
      <c r="R1514" s="7">
        <f>IF((PA[[#This Row],[String Type(If String BD)]]&amp;PA[[#This Row],[Equipment (If any BD other than PV  array and inv)]])="",1,0)</f>
        <v>0</v>
      </c>
      <c r="S1514" s="7">
        <f>IF(PA[[#This Row],[String Type(If String BD)]]="",1,0)</f>
        <v>0</v>
      </c>
      <c r="T15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4" s="84">
        <f>IFERROR(VLOOKUP(PA[[#This Row],[Affected Equipment ]],'Basic Data '!$A$1:$B$1846,2,0),"")</f>
        <v>25.81</v>
      </c>
      <c r="V1514" s="204">
        <f>IFERROR(VLOOKUP(PA[[#This Row],[Affected Equipment ]],'Basic Data '!$A$1:$C$1846,3,0),"")</f>
        <v>7.7023853221960597E-5</v>
      </c>
      <c r="W1514" s="249" t="s">
        <v>403</v>
      </c>
      <c r="X1514" s="162" t="s">
        <v>417</v>
      </c>
      <c r="Y1514" s="162" t="s">
        <v>418</v>
      </c>
      <c r="Z1514" s="156">
        <v>0.26250000000000001</v>
      </c>
      <c r="AA1514" s="156" t="s">
        <v>364</v>
      </c>
      <c r="AB1514" s="156" t="s">
        <v>364</v>
      </c>
      <c r="AC1514" s="156">
        <v>0.80833333333333335</v>
      </c>
      <c r="AD1514" s="106" t="str">
        <f>IF(PA[[#This Row],[Acknowledgement Time ]]="NA","",(PA[[#This Row],[Acknowledgement Time ]]-PA[[#This Row],[Fault Time]])*24)</f>
        <v/>
      </c>
      <c r="AE1514" s="106" t="str">
        <f>IF(PA[[#This Row],[Work Start time on Fault]]="NA","",(PA[[#This Row],[Work Start time on Fault]]-PA[[#This Row],[Fault Time]])*24)</f>
        <v/>
      </c>
      <c r="AF1514" s="166" t="str">
        <f>IF(PA[[#This Row],[Status]]="Open","",(PA[[#This Row],[Work Completion time on fault]]-PA[[#This Row],[Fault Time]])*24)</f>
        <v/>
      </c>
      <c r="AG1514" s="106">
        <f>IFERROR((PA[[#This Row],[Work Completion time on fault]]-PA[[#This Row],[Fault Time]])*24,"")</f>
        <v>13.100000000000001</v>
      </c>
      <c r="AH1514" s="162"/>
      <c r="AI1514" s="249" t="s">
        <v>406</v>
      </c>
      <c r="AJ1514" s="84">
        <f>IFERROR(PA[[#This Row],[Breakdown Time]]*PA[[#This Row],[Plant Equivalent Weightage]],"")</f>
        <v>1.0090124772076838E-3</v>
      </c>
      <c r="AK1514" s="178">
        <v>7.31</v>
      </c>
      <c r="AL1514" s="177">
        <f>IF(PA[[#This Row],[Lost PoA(Wh/m2)]]&gt;0,_xlfn.XLOOKUP($B1514,'Daily KPI'!$A:$A,'Daily KPI'!$AE:$AE)*PA[[#This Row],[Lost PoA(Wh/m2)]]*U1514,0)</f>
        <v>154.23150526952438</v>
      </c>
      <c r="AM1514" s="245" t="s">
        <v>3075</v>
      </c>
    </row>
    <row r="1515" spans="1:39">
      <c r="A1515" s="247">
        <v>1511</v>
      </c>
      <c r="B1515" s="260">
        <v>45801</v>
      </c>
      <c r="C1515" s="249" t="s">
        <v>841</v>
      </c>
      <c r="D1515" s="7">
        <f>YEAR(PA[[#This Row],[Date]])</f>
        <v>2025</v>
      </c>
      <c r="E1515" s="249" t="s">
        <v>366</v>
      </c>
      <c r="F1515" s="249" t="s">
        <v>366</v>
      </c>
      <c r="G1515" s="250">
        <v>45778</v>
      </c>
      <c r="H1515" s="245">
        <f>DAY(EOMONTH(PA[[#This Row],[Month Year]],0))</f>
        <v>31</v>
      </c>
      <c r="I1515" s="252">
        <f>VLOOKUP(PA[[#This Row],[Date]],Raw_Data[#All],9,0)</f>
        <v>0.26250000000000001</v>
      </c>
      <c r="J1515" s="252">
        <f>VLOOKUP(PA[[#This Row],[Date]],Raw_Data[#All],10,0)</f>
        <v>0.80833333333333335</v>
      </c>
      <c r="K1515" s="84">
        <f>IFERROR((PA[[#This Row],[Sunset Time (POA&lt;20 W/m2)]]-PA[[#This Row],[Sunrise Time (POA&gt;20 W/m2)]])*24,"")</f>
        <v>13.100000000000001</v>
      </c>
      <c r="L1515" s="249" t="s">
        <v>532</v>
      </c>
      <c r="M1515" s="249" t="s">
        <v>399</v>
      </c>
      <c r="N1515" s="249" t="s">
        <v>400</v>
      </c>
      <c r="O1515" s="249" t="s">
        <v>419</v>
      </c>
      <c r="P1515" s="249" t="s">
        <v>536</v>
      </c>
      <c r="Q1515" s="249"/>
      <c r="R1515" s="7">
        <f>IF((PA[[#This Row],[String Type(If String BD)]]&amp;PA[[#This Row],[Equipment (If any BD other than PV  array and inv)]])="",1,0)</f>
        <v>0</v>
      </c>
      <c r="S1515" s="7">
        <f>IF(PA[[#This Row],[String Type(If String BD)]]="",1,0)</f>
        <v>0</v>
      </c>
      <c r="T15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15" s="84">
        <f>IFERROR(VLOOKUP(PA[[#This Row],[Affected Equipment ]],'Basic Data '!$A$1:$B$1846,2,0),"")</f>
        <v>26.1</v>
      </c>
      <c r="V1515" s="204">
        <f>IFERROR(VLOOKUP(PA[[#This Row],[Affected Equipment ]],'Basic Data '!$A$1:$C$1846,3,0),"")</f>
        <v>7.7889289775016346E-5</v>
      </c>
      <c r="W1515" s="249" t="s">
        <v>403</v>
      </c>
      <c r="X1515" s="162" t="s">
        <v>417</v>
      </c>
      <c r="Y1515" s="162" t="s">
        <v>418</v>
      </c>
      <c r="Z1515" s="156">
        <v>0.26250000000000001</v>
      </c>
      <c r="AA1515" s="156" t="s">
        <v>364</v>
      </c>
      <c r="AB1515" s="156" t="s">
        <v>364</v>
      </c>
      <c r="AC1515" s="156">
        <v>0.80833333333333335</v>
      </c>
      <c r="AD1515" s="106" t="str">
        <f>IF(PA[[#This Row],[Acknowledgement Time ]]="NA","",(PA[[#This Row],[Acknowledgement Time ]]-PA[[#This Row],[Fault Time]])*24)</f>
        <v/>
      </c>
      <c r="AE1515" s="106" t="str">
        <f>IF(PA[[#This Row],[Work Start time on Fault]]="NA","",(PA[[#This Row],[Work Start time on Fault]]-PA[[#This Row],[Fault Time]])*24)</f>
        <v/>
      </c>
      <c r="AF1515" s="166" t="str">
        <f>IF(PA[[#This Row],[Status]]="Open","",(PA[[#This Row],[Work Completion time on fault]]-PA[[#This Row],[Fault Time]])*24)</f>
        <v/>
      </c>
      <c r="AG1515" s="106">
        <f>IFERROR((PA[[#This Row],[Work Completion time on fault]]-PA[[#This Row],[Fault Time]])*24,"")</f>
        <v>13.100000000000001</v>
      </c>
      <c r="AH1515" s="162"/>
      <c r="AI1515" s="249" t="s">
        <v>406</v>
      </c>
      <c r="AJ1515" s="84">
        <f>IFERROR(PA[[#This Row],[Breakdown Time]]*PA[[#This Row],[Plant Equivalent Weightage]],"")</f>
        <v>1.0203496960527142E-3</v>
      </c>
      <c r="AK1515" s="178">
        <v>7.31</v>
      </c>
      <c r="AL1515" s="177">
        <f>IF(PA[[#This Row],[Lost PoA(Wh/m2)]]&gt;0,_xlfn.XLOOKUP($B1515,'Daily KPI'!$A:$A,'Daily KPI'!$AE:$AE)*PA[[#This Row],[Lost PoA(Wh/m2)]]*U1515,0)</f>
        <v>155.96444353097971</v>
      </c>
      <c r="AM1515" s="245" t="s">
        <v>3075</v>
      </c>
    </row>
    <row r="1516" spans="1:39">
      <c r="A1516" s="247">
        <v>1512</v>
      </c>
      <c r="B1516" s="260">
        <v>45801</v>
      </c>
      <c r="C1516" s="249" t="s">
        <v>841</v>
      </c>
      <c r="D1516" s="7">
        <f>YEAR(PA[[#This Row],[Date]])</f>
        <v>2025</v>
      </c>
      <c r="E1516" s="249" t="s">
        <v>366</v>
      </c>
      <c r="F1516" s="249" t="s">
        <v>366</v>
      </c>
      <c r="G1516" s="250">
        <v>45778</v>
      </c>
      <c r="H1516" s="245">
        <f>DAY(EOMONTH(PA[[#This Row],[Month Year]],0))</f>
        <v>31</v>
      </c>
      <c r="I1516" s="252">
        <f>VLOOKUP(PA[[#This Row],[Date]],Raw_Data[#All],9,0)</f>
        <v>0.26250000000000001</v>
      </c>
      <c r="J1516" s="252">
        <f>VLOOKUP(PA[[#This Row],[Date]],Raw_Data[#All],10,0)</f>
        <v>0.80833333333333335</v>
      </c>
      <c r="K1516" s="84">
        <f>IFERROR((PA[[#This Row],[Sunset Time (POA&lt;20 W/m2)]]-PA[[#This Row],[Sunrise Time (POA&gt;20 W/m2)]])*24,"")</f>
        <v>13.100000000000001</v>
      </c>
      <c r="L1516" s="249" t="s">
        <v>407</v>
      </c>
      <c r="M1516" s="249" t="s">
        <v>415</v>
      </c>
      <c r="N1516" s="249" t="s">
        <v>409</v>
      </c>
      <c r="O1516" s="249" t="s">
        <v>419</v>
      </c>
      <c r="P1516" s="249" t="s">
        <v>411</v>
      </c>
      <c r="Q1516" s="249"/>
      <c r="R1516" s="7">
        <f>IF((PA[[#This Row],[String Type(If String BD)]]&amp;PA[[#This Row],[Equipment (If any BD other than PV  array and inv)]])="",1,0)</f>
        <v>0</v>
      </c>
      <c r="S1516" s="7">
        <f>IF(PA[[#This Row],[String Type(If String BD)]]="",1,0)</f>
        <v>0</v>
      </c>
      <c r="T15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6" s="84">
        <f>IFERROR(VLOOKUP(PA[[#This Row],[Affected Equipment ]],'Basic Data '!$A$1:$B$1846,2,0),"")</f>
        <v>31.32</v>
      </c>
      <c r="V1516" s="204">
        <f>IFERROR(VLOOKUP(PA[[#This Row],[Affected Equipment ]],'Basic Data '!$A$1:$C$1846,3,0),"")</f>
        <v>9.3467147730019601E-5</v>
      </c>
      <c r="W1516" s="249" t="s">
        <v>403</v>
      </c>
      <c r="X1516" s="162" t="s">
        <v>417</v>
      </c>
      <c r="Y1516" s="162" t="s">
        <v>418</v>
      </c>
      <c r="Z1516" s="156">
        <v>0.26250000000000001</v>
      </c>
      <c r="AA1516" s="156" t="s">
        <v>364</v>
      </c>
      <c r="AB1516" s="156" t="s">
        <v>364</v>
      </c>
      <c r="AC1516" s="156">
        <v>0.80833333333333335</v>
      </c>
      <c r="AD1516" s="106" t="str">
        <f>IF(PA[[#This Row],[Acknowledgement Time ]]="NA","",(PA[[#This Row],[Acknowledgement Time ]]-PA[[#This Row],[Fault Time]])*24)</f>
        <v/>
      </c>
      <c r="AE1516" s="106" t="str">
        <f>IF(PA[[#This Row],[Work Start time on Fault]]="NA","",(PA[[#This Row],[Work Start time on Fault]]-PA[[#This Row],[Fault Time]])*24)</f>
        <v/>
      </c>
      <c r="AF1516" s="166" t="str">
        <f>IF(PA[[#This Row],[Status]]="Open","",(PA[[#This Row],[Work Completion time on fault]]-PA[[#This Row],[Fault Time]])*24)</f>
        <v/>
      </c>
      <c r="AG1516" s="106">
        <f>IFERROR((PA[[#This Row],[Work Completion time on fault]]-PA[[#This Row],[Fault Time]])*24,"")</f>
        <v>13.100000000000001</v>
      </c>
      <c r="AH1516" s="162"/>
      <c r="AI1516" s="249" t="s">
        <v>406</v>
      </c>
      <c r="AJ1516" s="84">
        <f>IFERROR(PA[[#This Row],[Breakdown Time]]*PA[[#This Row],[Plant Equivalent Weightage]],"")</f>
        <v>1.224419635263257E-3</v>
      </c>
      <c r="AK1516" s="178">
        <v>7.31</v>
      </c>
      <c r="AL1516" s="177">
        <f>IF(PA[[#This Row],[Lost PoA(Wh/m2)]]&gt;0,_xlfn.XLOOKUP($B1516,'Daily KPI'!$A:$A,'Daily KPI'!$AE:$AE)*PA[[#This Row],[Lost PoA(Wh/m2)]]*U1516,0)</f>
        <v>187.15733223717564</v>
      </c>
      <c r="AM1516" s="245" t="s">
        <v>3075</v>
      </c>
    </row>
    <row r="1517" spans="1:39">
      <c r="A1517" s="247">
        <v>1513</v>
      </c>
      <c r="B1517" s="260">
        <v>45801</v>
      </c>
      <c r="C1517" s="249" t="s">
        <v>841</v>
      </c>
      <c r="D1517" s="7">
        <f>YEAR(PA[[#This Row],[Date]])</f>
        <v>2025</v>
      </c>
      <c r="E1517" s="249" t="s">
        <v>366</v>
      </c>
      <c r="F1517" s="249" t="s">
        <v>366</v>
      </c>
      <c r="G1517" s="250">
        <v>45778</v>
      </c>
      <c r="H1517" s="245">
        <f>DAY(EOMONTH(PA[[#This Row],[Month Year]],0))</f>
        <v>31</v>
      </c>
      <c r="I1517" s="252">
        <f>VLOOKUP(PA[[#This Row],[Date]],Raw_Data[#All],9,0)</f>
        <v>0.26250000000000001</v>
      </c>
      <c r="J1517" s="252">
        <f>VLOOKUP(PA[[#This Row],[Date]],Raw_Data[#All],10,0)</f>
        <v>0.80833333333333335</v>
      </c>
      <c r="K1517" s="84">
        <f>IFERROR((PA[[#This Row],[Sunset Time (POA&lt;20 W/m2)]]-PA[[#This Row],[Sunrise Time (POA&gt;20 W/m2)]])*24,"")</f>
        <v>13.100000000000001</v>
      </c>
      <c r="L1517" s="249" t="s">
        <v>407</v>
      </c>
      <c r="M1517" s="249" t="s">
        <v>415</v>
      </c>
      <c r="N1517" s="249" t="s">
        <v>409</v>
      </c>
      <c r="O1517" s="249" t="s">
        <v>419</v>
      </c>
      <c r="P1517" s="249" t="s">
        <v>411</v>
      </c>
      <c r="Q1517" s="249"/>
      <c r="R1517" s="7">
        <f>IF((PA[[#This Row],[String Type(If String BD)]]&amp;PA[[#This Row],[Equipment (If any BD other than PV  array and inv)]])="",1,0)</f>
        <v>0</v>
      </c>
      <c r="S1517" s="7">
        <f>IF(PA[[#This Row],[String Type(If String BD)]]="",1,0)</f>
        <v>0</v>
      </c>
      <c r="T15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7" s="84">
        <f>IFERROR(VLOOKUP(PA[[#This Row],[Affected Equipment ]],'Basic Data '!$A$1:$B$1846,2,0),"")</f>
        <v>31.32</v>
      </c>
      <c r="V1517" s="204">
        <f>IFERROR(VLOOKUP(PA[[#This Row],[Affected Equipment ]],'Basic Data '!$A$1:$C$1846,3,0),"")</f>
        <v>9.3467147730019601E-5</v>
      </c>
      <c r="W1517" s="249" t="s">
        <v>403</v>
      </c>
      <c r="X1517" s="162" t="s">
        <v>417</v>
      </c>
      <c r="Y1517" s="162" t="s">
        <v>418</v>
      </c>
      <c r="Z1517" s="156">
        <v>0.26250000000000001</v>
      </c>
      <c r="AA1517" s="156" t="s">
        <v>364</v>
      </c>
      <c r="AB1517" s="156" t="s">
        <v>364</v>
      </c>
      <c r="AC1517" s="156">
        <v>0.80833333333333335</v>
      </c>
      <c r="AD1517" s="106" t="str">
        <f>IF(PA[[#This Row],[Acknowledgement Time ]]="NA","",(PA[[#This Row],[Acknowledgement Time ]]-PA[[#This Row],[Fault Time]])*24)</f>
        <v/>
      </c>
      <c r="AE1517" s="106" t="str">
        <f>IF(PA[[#This Row],[Work Start time on Fault]]="NA","",(PA[[#This Row],[Work Start time on Fault]]-PA[[#This Row],[Fault Time]])*24)</f>
        <v/>
      </c>
      <c r="AF1517" s="166" t="str">
        <f>IF(PA[[#This Row],[Status]]="Open","",(PA[[#This Row],[Work Completion time on fault]]-PA[[#This Row],[Fault Time]])*24)</f>
        <v/>
      </c>
      <c r="AG1517" s="106">
        <f>IFERROR((PA[[#This Row],[Work Completion time on fault]]-PA[[#This Row],[Fault Time]])*24,"")</f>
        <v>13.100000000000001</v>
      </c>
      <c r="AH1517" s="162"/>
      <c r="AI1517" s="249" t="s">
        <v>406</v>
      </c>
      <c r="AJ1517" s="84">
        <f>IFERROR(PA[[#This Row],[Breakdown Time]]*PA[[#This Row],[Plant Equivalent Weightage]],"")</f>
        <v>1.224419635263257E-3</v>
      </c>
      <c r="AK1517" s="178">
        <v>7.31</v>
      </c>
      <c r="AL1517" s="177">
        <f>IF(PA[[#This Row],[Lost PoA(Wh/m2)]]&gt;0,_xlfn.XLOOKUP($B1517,'Daily KPI'!$A:$A,'Daily KPI'!$AE:$AE)*PA[[#This Row],[Lost PoA(Wh/m2)]]*U1517,0)</f>
        <v>187.15733223717564</v>
      </c>
      <c r="AM1517" s="245" t="s">
        <v>3075</v>
      </c>
    </row>
    <row r="1518" spans="1:39">
      <c r="A1518" s="247">
        <v>1514</v>
      </c>
      <c r="B1518" s="260">
        <v>45801</v>
      </c>
      <c r="C1518" s="249" t="s">
        <v>841</v>
      </c>
      <c r="D1518" s="7">
        <f>YEAR(PA[[#This Row],[Date]])</f>
        <v>2025</v>
      </c>
      <c r="E1518" s="249" t="s">
        <v>366</v>
      </c>
      <c r="F1518" s="249" t="s">
        <v>366</v>
      </c>
      <c r="G1518" s="250">
        <v>45778</v>
      </c>
      <c r="H1518" s="245">
        <f>DAY(EOMONTH(PA[[#This Row],[Month Year]],0))</f>
        <v>31</v>
      </c>
      <c r="I1518" s="252">
        <f>VLOOKUP(PA[[#This Row],[Date]],Raw_Data[#All],9,0)</f>
        <v>0.26250000000000001</v>
      </c>
      <c r="J1518" s="252">
        <f>VLOOKUP(PA[[#This Row],[Date]],Raw_Data[#All],10,0)</f>
        <v>0.80833333333333335</v>
      </c>
      <c r="K1518" s="84">
        <f>IFERROR((PA[[#This Row],[Sunset Time (POA&lt;20 W/m2)]]-PA[[#This Row],[Sunrise Time (POA&gt;20 W/m2)]])*24,"")</f>
        <v>13.100000000000001</v>
      </c>
      <c r="L1518" s="249" t="s">
        <v>407</v>
      </c>
      <c r="M1518" s="249" t="s">
        <v>415</v>
      </c>
      <c r="N1518" s="249" t="s">
        <v>409</v>
      </c>
      <c r="O1518" s="249" t="s">
        <v>420</v>
      </c>
      <c r="P1518" s="249" t="s">
        <v>411</v>
      </c>
      <c r="Q1518" s="249"/>
      <c r="R1518" s="7">
        <f>IF((PA[[#This Row],[String Type(If String BD)]]&amp;PA[[#This Row],[Equipment (If any BD other than PV  array and inv)]])="",1,0)</f>
        <v>0</v>
      </c>
      <c r="S1518" s="7">
        <f>IF(PA[[#This Row],[String Type(If String BD)]]="",1,0)</f>
        <v>0</v>
      </c>
      <c r="T15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8" s="84">
        <f>IFERROR(VLOOKUP(PA[[#This Row],[Affected Equipment ]],'Basic Data '!$A$1:$B$1846,2,0),"")</f>
        <v>31.32</v>
      </c>
      <c r="V1518" s="204">
        <f>IFERROR(VLOOKUP(PA[[#This Row],[Affected Equipment ]],'Basic Data '!$A$1:$C$1846,3,0),"")</f>
        <v>9.3467147730019601E-5</v>
      </c>
      <c r="W1518" s="249" t="s">
        <v>403</v>
      </c>
      <c r="X1518" s="162" t="s">
        <v>417</v>
      </c>
      <c r="Y1518" s="162" t="s">
        <v>418</v>
      </c>
      <c r="Z1518" s="156">
        <v>0.26250000000000001</v>
      </c>
      <c r="AA1518" s="156" t="s">
        <v>364</v>
      </c>
      <c r="AB1518" s="156" t="s">
        <v>364</v>
      </c>
      <c r="AC1518" s="156">
        <v>0.80833333333333335</v>
      </c>
      <c r="AD1518" s="106" t="str">
        <f>IF(PA[[#This Row],[Acknowledgement Time ]]="NA","",(PA[[#This Row],[Acknowledgement Time ]]-PA[[#This Row],[Fault Time]])*24)</f>
        <v/>
      </c>
      <c r="AE1518" s="106" t="str">
        <f>IF(PA[[#This Row],[Work Start time on Fault]]="NA","",(PA[[#This Row],[Work Start time on Fault]]-PA[[#This Row],[Fault Time]])*24)</f>
        <v/>
      </c>
      <c r="AF1518" s="166" t="str">
        <f>IF(PA[[#This Row],[Status]]="Open","",(PA[[#This Row],[Work Completion time on fault]]-PA[[#This Row],[Fault Time]])*24)</f>
        <v/>
      </c>
      <c r="AG1518" s="106">
        <f>IFERROR((PA[[#This Row],[Work Completion time on fault]]-PA[[#This Row],[Fault Time]])*24,"")</f>
        <v>13.100000000000001</v>
      </c>
      <c r="AH1518" s="162"/>
      <c r="AI1518" s="249" t="s">
        <v>406</v>
      </c>
      <c r="AJ1518" s="84">
        <f>IFERROR(PA[[#This Row],[Breakdown Time]]*PA[[#This Row],[Plant Equivalent Weightage]],"")</f>
        <v>1.224419635263257E-3</v>
      </c>
      <c r="AK1518" s="178">
        <v>7.31</v>
      </c>
      <c r="AL1518" s="177">
        <f>IF(PA[[#This Row],[Lost PoA(Wh/m2)]]&gt;0,_xlfn.XLOOKUP($B1518,'Daily KPI'!$A:$A,'Daily KPI'!$AE:$AE)*PA[[#This Row],[Lost PoA(Wh/m2)]]*U1518,0)</f>
        <v>187.15733223717564</v>
      </c>
      <c r="AM1518" s="245" t="s">
        <v>3075</v>
      </c>
    </row>
    <row r="1519" spans="1:39">
      <c r="A1519" s="247">
        <v>1515</v>
      </c>
      <c r="B1519" s="260">
        <v>45801</v>
      </c>
      <c r="C1519" s="249" t="s">
        <v>841</v>
      </c>
      <c r="D1519" s="7">
        <f>YEAR(PA[[#This Row],[Date]])</f>
        <v>2025</v>
      </c>
      <c r="E1519" s="249" t="s">
        <v>366</v>
      </c>
      <c r="F1519" s="249" t="s">
        <v>366</v>
      </c>
      <c r="G1519" s="250">
        <v>45778</v>
      </c>
      <c r="H1519" s="245">
        <f>DAY(EOMONTH(PA[[#This Row],[Month Year]],0))</f>
        <v>31</v>
      </c>
      <c r="I1519" s="252">
        <f>VLOOKUP(PA[[#This Row],[Date]],Raw_Data[#All],9,0)</f>
        <v>0.26250000000000001</v>
      </c>
      <c r="J1519" s="252">
        <f>VLOOKUP(PA[[#This Row],[Date]],Raw_Data[#All],10,0)</f>
        <v>0.80833333333333335</v>
      </c>
      <c r="K1519" s="84">
        <f>IFERROR((PA[[#This Row],[Sunset Time (POA&lt;20 W/m2)]]-PA[[#This Row],[Sunrise Time (POA&gt;20 W/m2)]])*24,"")</f>
        <v>13.100000000000001</v>
      </c>
      <c r="L1519" s="249" t="s">
        <v>407</v>
      </c>
      <c r="M1519" s="249" t="s">
        <v>415</v>
      </c>
      <c r="N1519" s="249" t="s">
        <v>400</v>
      </c>
      <c r="O1519" s="249" t="s">
        <v>416</v>
      </c>
      <c r="P1519" s="249" t="s">
        <v>411</v>
      </c>
      <c r="Q1519" s="249"/>
      <c r="R1519" s="7">
        <f>IF((PA[[#This Row],[String Type(If String BD)]]&amp;PA[[#This Row],[Equipment (If any BD other than PV  array and inv)]])="",1,0)</f>
        <v>0</v>
      </c>
      <c r="S1519" s="7">
        <f>IF(PA[[#This Row],[String Type(If String BD)]]="",1,0)</f>
        <v>0</v>
      </c>
      <c r="T15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9" s="84">
        <f>IFERROR(VLOOKUP(PA[[#This Row],[Affected Equipment ]],'Basic Data '!$A$1:$B$1846,2,0),"")</f>
        <v>31.32</v>
      </c>
      <c r="V1519" s="204">
        <f>IFERROR(VLOOKUP(PA[[#This Row],[Affected Equipment ]],'Basic Data '!$A$1:$C$1846,3,0),"")</f>
        <v>9.3467147730019601E-5</v>
      </c>
      <c r="W1519" s="249" t="s">
        <v>403</v>
      </c>
      <c r="X1519" s="162" t="s">
        <v>417</v>
      </c>
      <c r="Y1519" s="162" t="s">
        <v>418</v>
      </c>
      <c r="Z1519" s="156">
        <v>0.26250000000000001</v>
      </c>
      <c r="AA1519" s="156" t="s">
        <v>364</v>
      </c>
      <c r="AB1519" s="156" t="s">
        <v>364</v>
      </c>
      <c r="AC1519" s="156">
        <v>0.80833333333333335</v>
      </c>
      <c r="AD1519" s="106" t="str">
        <f>IF(PA[[#This Row],[Acknowledgement Time ]]="NA","",(PA[[#This Row],[Acknowledgement Time ]]-PA[[#This Row],[Fault Time]])*24)</f>
        <v/>
      </c>
      <c r="AE1519" s="106" t="str">
        <f>IF(PA[[#This Row],[Work Start time on Fault]]="NA","",(PA[[#This Row],[Work Start time on Fault]]-PA[[#This Row],[Fault Time]])*24)</f>
        <v/>
      </c>
      <c r="AF1519" s="166" t="str">
        <f>IF(PA[[#This Row],[Status]]="Open","",(PA[[#This Row],[Work Completion time on fault]]-PA[[#This Row],[Fault Time]])*24)</f>
        <v/>
      </c>
      <c r="AG1519" s="106">
        <f>IFERROR((PA[[#This Row],[Work Completion time on fault]]-PA[[#This Row],[Fault Time]])*24,"")</f>
        <v>13.100000000000001</v>
      </c>
      <c r="AH1519" s="162"/>
      <c r="AI1519" s="249" t="s">
        <v>406</v>
      </c>
      <c r="AJ1519" s="84">
        <f>IFERROR(PA[[#This Row],[Breakdown Time]]*PA[[#This Row],[Plant Equivalent Weightage]],"")</f>
        <v>1.224419635263257E-3</v>
      </c>
      <c r="AK1519" s="178">
        <v>7.31</v>
      </c>
      <c r="AL1519" s="177">
        <f>IF(PA[[#This Row],[Lost PoA(Wh/m2)]]&gt;0,_xlfn.XLOOKUP($B1519,'Daily KPI'!$A:$A,'Daily KPI'!$AE:$AE)*PA[[#This Row],[Lost PoA(Wh/m2)]]*U1519,0)</f>
        <v>187.15733223717564</v>
      </c>
      <c r="AM1519" s="245" t="s">
        <v>3075</v>
      </c>
    </row>
    <row r="1520" spans="1:39">
      <c r="A1520" s="247">
        <v>1516</v>
      </c>
      <c r="B1520" s="260">
        <v>45801</v>
      </c>
      <c r="C1520" s="249" t="s">
        <v>841</v>
      </c>
      <c r="D1520" s="7">
        <f>YEAR(PA[[#This Row],[Date]])</f>
        <v>2025</v>
      </c>
      <c r="E1520" s="249" t="s">
        <v>366</v>
      </c>
      <c r="F1520" s="249" t="s">
        <v>366</v>
      </c>
      <c r="G1520" s="250">
        <v>45778</v>
      </c>
      <c r="H1520" s="245">
        <f>DAY(EOMONTH(PA[[#This Row],[Month Year]],0))</f>
        <v>31</v>
      </c>
      <c r="I1520" s="252">
        <f>VLOOKUP(PA[[#This Row],[Date]],Raw_Data[#All],9,0)</f>
        <v>0.26250000000000001</v>
      </c>
      <c r="J1520" s="252">
        <f>VLOOKUP(PA[[#This Row],[Date]],Raw_Data[#All],10,0)</f>
        <v>0.80833333333333335</v>
      </c>
      <c r="K1520" s="84">
        <f>IFERROR((PA[[#This Row],[Sunset Time (POA&lt;20 W/m2)]]-PA[[#This Row],[Sunrise Time (POA&gt;20 W/m2)]])*24,"")</f>
        <v>13.100000000000001</v>
      </c>
      <c r="L1520" s="249" t="s">
        <v>414</v>
      </c>
      <c r="M1520" s="249" t="s">
        <v>408</v>
      </c>
      <c r="N1520" s="249" t="s">
        <v>409</v>
      </c>
      <c r="O1520" s="249" t="s">
        <v>422</v>
      </c>
      <c r="P1520" s="249" t="s">
        <v>411</v>
      </c>
      <c r="Q1520" s="249"/>
      <c r="R1520" s="7">
        <f>IF((PA[[#This Row],[String Type(If String BD)]]&amp;PA[[#This Row],[Equipment (If any BD other than PV  array and inv)]])="",1,0)</f>
        <v>0</v>
      </c>
      <c r="S1520" s="7">
        <f>IF(PA[[#This Row],[String Type(If String BD)]]="",1,0)</f>
        <v>0</v>
      </c>
      <c r="T15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0" s="84">
        <f>IFERROR(VLOOKUP(PA[[#This Row],[Affected Equipment ]],'Basic Data '!$A$1:$B$1846,2,0),"")</f>
        <v>31.32</v>
      </c>
      <c r="V1520" s="204">
        <f>IFERROR(VLOOKUP(PA[[#This Row],[Affected Equipment ]],'Basic Data '!$A$1:$C$1846,3,0),"")</f>
        <v>9.3467147730019601E-5</v>
      </c>
      <c r="W1520" s="249" t="s">
        <v>403</v>
      </c>
      <c r="X1520" s="162" t="s">
        <v>417</v>
      </c>
      <c r="Y1520" s="162" t="s">
        <v>418</v>
      </c>
      <c r="Z1520" s="156">
        <v>0.26250000000000001</v>
      </c>
      <c r="AA1520" s="156" t="s">
        <v>364</v>
      </c>
      <c r="AB1520" s="156" t="s">
        <v>364</v>
      </c>
      <c r="AC1520" s="156">
        <v>0.80833333333333335</v>
      </c>
      <c r="AD1520" s="106" t="str">
        <f>IF(PA[[#This Row],[Acknowledgement Time ]]="NA","",(PA[[#This Row],[Acknowledgement Time ]]-PA[[#This Row],[Fault Time]])*24)</f>
        <v/>
      </c>
      <c r="AE1520" s="106" t="str">
        <f>IF(PA[[#This Row],[Work Start time on Fault]]="NA","",(PA[[#This Row],[Work Start time on Fault]]-PA[[#This Row],[Fault Time]])*24)</f>
        <v/>
      </c>
      <c r="AF1520" s="166" t="str">
        <f>IF(PA[[#This Row],[Status]]="Open","",(PA[[#This Row],[Work Completion time on fault]]-PA[[#This Row],[Fault Time]])*24)</f>
        <v/>
      </c>
      <c r="AG1520" s="106">
        <f>IFERROR((PA[[#This Row],[Work Completion time on fault]]-PA[[#This Row],[Fault Time]])*24,"")</f>
        <v>13.100000000000001</v>
      </c>
      <c r="AH1520" s="162"/>
      <c r="AI1520" s="249" t="s">
        <v>406</v>
      </c>
      <c r="AJ1520" s="84">
        <f>IFERROR(PA[[#This Row],[Breakdown Time]]*PA[[#This Row],[Plant Equivalent Weightage]],"")</f>
        <v>1.224419635263257E-3</v>
      </c>
      <c r="AK1520" s="178">
        <v>7.31</v>
      </c>
      <c r="AL1520" s="177">
        <f>IF(PA[[#This Row],[Lost PoA(Wh/m2)]]&gt;0,_xlfn.XLOOKUP($B1520,'Daily KPI'!$A:$A,'Daily KPI'!$AE:$AE)*PA[[#This Row],[Lost PoA(Wh/m2)]]*U1520,0)</f>
        <v>187.15733223717564</v>
      </c>
      <c r="AM1520" s="245" t="s">
        <v>3075</v>
      </c>
    </row>
    <row r="1521" spans="1:39">
      <c r="A1521" s="247">
        <v>1517</v>
      </c>
      <c r="B1521" s="260">
        <v>45801</v>
      </c>
      <c r="C1521" s="249" t="s">
        <v>841</v>
      </c>
      <c r="D1521" s="7">
        <f>YEAR(PA[[#This Row],[Date]])</f>
        <v>2025</v>
      </c>
      <c r="E1521" s="249" t="s">
        <v>366</v>
      </c>
      <c r="F1521" s="249" t="s">
        <v>366</v>
      </c>
      <c r="G1521" s="250">
        <v>45778</v>
      </c>
      <c r="H1521" s="245">
        <f>DAY(EOMONTH(PA[[#This Row],[Month Year]],0))</f>
        <v>31</v>
      </c>
      <c r="I1521" s="252">
        <f>VLOOKUP(PA[[#This Row],[Date]],Raw_Data[#All],9,0)</f>
        <v>0.26250000000000001</v>
      </c>
      <c r="J1521" s="252">
        <f>VLOOKUP(PA[[#This Row],[Date]],Raw_Data[#All],10,0)</f>
        <v>0.80833333333333335</v>
      </c>
      <c r="K1521" s="84">
        <f>IFERROR((PA[[#This Row],[Sunset Time (POA&lt;20 W/m2)]]-PA[[#This Row],[Sunrise Time (POA&gt;20 W/m2)]])*24,"")</f>
        <v>13.100000000000001</v>
      </c>
      <c r="L1521" s="249" t="s">
        <v>444</v>
      </c>
      <c r="M1521" s="249" t="s">
        <v>415</v>
      </c>
      <c r="N1521" s="249" t="s">
        <v>409</v>
      </c>
      <c r="O1521" s="249"/>
      <c r="P1521" s="249"/>
      <c r="Q1521" s="249"/>
      <c r="R1521" s="7">
        <f>IF((PA[[#This Row],[String Type(If String BD)]]&amp;PA[[#This Row],[Equipment (If any BD other than PV  array and inv)]])="",1,0)</f>
        <v>1</v>
      </c>
      <c r="S1521" s="7">
        <f>IF(PA[[#This Row],[String Type(If String BD)]]="",1,0)</f>
        <v>1</v>
      </c>
      <c r="T15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521" s="84">
        <f>IFERROR(VLOOKUP(PA[[#This Row],[Affected Equipment ]],'Basic Data '!$A$1:$B$1846,2,0),"")</f>
        <v>2004.4799999999998</v>
      </c>
      <c r="V1521" s="204">
        <f>IFERROR(VLOOKUP(PA[[#This Row],[Affected Equipment ]],'Basic Data '!$A$1:$C$1846,3,0),"")</f>
        <v>5.9818974547212545E-3</v>
      </c>
      <c r="W1521" s="249" t="s">
        <v>451</v>
      </c>
      <c r="X1521" s="162" t="s">
        <v>587</v>
      </c>
      <c r="Y1521" s="162" t="s">
        <v>587</v>
      </c>
      <c r="Z1521" s="156">
        <v>0.26250000000000001</v>
      </c>
      <c r="AA1521" s="156">
        <v>0.26250000000000001</v>
      </c>
      <c r="AB1521" s="156">
        <v>0.27916666666666667</v>
      </c>
      <c r="AC1521" s="156">
        <v>0.30555555555555558</v>
      </c>
      <c r="AD1521" s="106">
        <f>IF(PA[[#This Row],[Acknowledgement Time ]]="NA","",(PA[[#This Row],[Acknowledgement Time ]]-PA[[#This Row],[Fault Time]])*24)</f>
        <v>0</v>
      </c>
      <c r="AE1521" s="106">
        <f>IF(PA[[#This Row],[Work Start time on Fault]]="NA","",(PA[[#This Row],[Work Start time on Fault]]-PA[[#This Row],[Fault Time]])*24)</f>
        <v>0.39999999999999991</v>
      </c>
      <c r="AF1521" s="166">
        <f>IF(PA[[#This Row],[Status]]="Open","",(PA[[#This Row],[Work Completion time on fault]]-PA[[#This Row],[Fault Time]])*24)</f>
        <v>1.0333333333333337</v>
      </c>
      <c r="AG1521" s="106">
        <f>IFERROR((PA[[#This Row],[Work Completion time on fault]]-PA[[#This Row],[Fault Time]])*24,"")</f>
        <v>1.0333333333333337</v>
      </c>
      <c r="AH1521" s="162" t="s">
        <v>876</v>
      </c>
      <c r="AI1521" s="249" t="s">
        <v>432</v>
      </c>
      <c r="AJ1521" s="84">
        <f>IFERROR(PA[[#This Row],[Breakdown Time]]*PA[[#This Row],[Plant Equivalent Weightage]],"")</f>
        <v>6.1812940365452984E-3</v>
      </c>
      <c r="AK1521" s="178">
        <v>9.7872333333333339E-2</v>
      </c>
      <c r="AL1521" s="177">
        <f>IF(PA[[#This Row],[Lost PoA(Wh/m2)]]&gt;0,_xlfn.XLOOKUP($B1521,'Daily KPI'!$A:$A,'Daily KPI'!$AE:$AE)*PA[[#This Row],[Lost PoA(Wh/m2)]]*U1521,0)</f>
        <v>160.37231020733697</v>
      </c>
      <c r="AM1521" s="245" t="s">
        <v>3079</v>
      </c>
    </row>
    <row r="1522" spans="1:39">
      <c r="A1522" s="247">
        <v>1518</v>
      </c>
      <c r="B1522" s="260">
        <v>45801</v>
      </c>
      <c r="C1522" s="249" t="s">
        <v>841</v>
      </c>
      <c r="D1522" s="7">
        <f>YEAR(PA[[#This Row],[Date]])</f>
        <v>2025</v>
      </c>
      <c r="E1522" s="249" t="s">
        <v>366</v>
      </c>
      <c r="F1522" s="249" t="s">
        <v>366</v>
      </c>
      <c r="G1522" s="250">
        <v>45778</v>
      </c>
      <c r="H1522" s="245">
        <f>DAY(EOMONTH(PA[[#This Row],[Month Year]],0))</f>
        <v>31</v>
      </c>
      <c r="I1522" s="252">
        <f>VLOOKUP(PA[[#This Row],[Date]],Raw_Data[#All],9,0)</f>
        <v>0.26250000000000001</v>
      </c>
      <c r="J1522" s="252">
        <f>VLOOKUP(PA[[#This Row],[Date]],Raw_Data[#All],10,0)</f>
        <v>0.80833333333333335</v>
      </c>
      <c r="K1522" s="84">
        <f>IFERROR((PA[[#This Row],[Sunset Time (POA&lt;20 W/m2)]]-PA[[#This Row],[Sunrise Time (POA&gt;20 W/m2)]])*24,"")</f>
        <v>13.100000000000001</v>
      </c>
      <c r="L1522" s="249" t="s">
        <v>444</v>
      </c>
      <c r="M1522" s="249" t="s">
        <v>415</v>
      </c>
      <c r="N1522" s="249" t="s">
        <v>400</v>
      </c>
      <c r="O1522" s="249"/>
      <c r="P1522" s="249"/>
      <c r="Q1522" s="249"/>
      <c r="R1522" s="7">
        <f>IF((PA[[#This Row],[String Type(If String BD)]]&amp;PA[[#This Row],[Equipment (If any BD other than PV  array and inv)]])="",1,0)</f>
        <v>1</v>
      </c>
      <c r="S1522" s="7">
        <f>IF(PA[[#This Row],[String Type(If String BD)]]="",1,0)</f>
        <v>1</v>
      </c>
      <c r="T15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522" s="84">
        <f>IFERROR(VLOOKUP(PA[[#This Row],[Affected Equipment ]],'Basic Data '!$A$1:$B$1846,2,0),"")</f>
        <v>1941.84</v>
      </c>
      <c r="V1522" s="204">
        <f>IFERROR(VLOOKUP(PA[[#This Row],[Affected Equipment ]],'Basic Data '!$A$1:$C$1846,3,0),"")</f>
        <v>5.7949631592612155E-3</v>
      </c>
      <c r="W1522" s="249" t="s">
        <v>451</v>
      </c>
      <c r="X1522" s="162" t="s">
        <v>608</v>
      </c>
      <c r="Y1522" s="162" t="s">
        <v>608</v>
      </c>
      <c r="Z1522" s="156">
        <v>0.29305555555555557</v>
      </c>
      <c r="AA1522" s="156">
        <v>0.29305555555555557</v>
      </c>
      <c r="AB1522" s="156">
        <v>0.29305555555555557</v>
      </c>
      <c r="AC1522" s="156">
        <v>0.30555555555555558</v>
      </c>
      <c r="AD1522" s="106">
        <f>IF(PA[[#This Row],[Acknowledgement Time ]]="NA","",(PA[[#This Row],[Acknowledgement Time ]]-PA[[#This Row],[Fault Time]])*24)</f>
        <v>0</v>
      </c>
      <c r="AE1522" s="106">
        <f>IF(PA[[#This Row],[Work Start time on Fault]]="NA","",(PA[[#This Row],[Work Start time on Fault]]-PA[[#This Row],[Fault Time]])*24)</f>
        <v>0</v>
      </c>
      <c r="AF1522" s="166">
        <f>IF(PA[[#This Row],[Status]]="Open","",(PA[[#This Row],[Work Completion time on fault]]-PA[[#This Row],[Fault Time]])*24)</f>
        <v>0.30000000000000027</v>
      </c>
      <c r="AG1522" s="106">
        <f>IFERROR((PA[[#This Row],[Work Completion time on fault]]-PA[[#This Row],[Fault Time]])*24,"")</f>
        <v>0.30000000000000027</v>
      </c>
      <c r="AH1522" s="162" t="s">
        <v>608</v>
      </c>
      <c r="AI1522" s="249" t="s">
        <v>432</v>
      </c>
      <c r="AJ1522" s="84">
        <f>IFERROR(PA[[#This Row],[Breakdown Time]]*PA[[#This Row],[Plant Equivalent Weightage]],"")</f>
        <v>1.7384889477783663E-3</v>
      </c>
      <c r="AK1522" s="178">
        <v>4.7683333333333335E-2</v>
      </c>
      <c r="AL1522" s="177">
        <f>IF(PA[[#This Row],[Lost PoA(Wh/m2)]]&gt;0,_xlfn.XLOOKUP($B1522,'Daily KPI'!$A:$A,'Daily KPI'!$AE:$AE)*PA[[#This Row],[Lost PoA(Wh/m2)]]*U1522,0)</f>
        <v>75.691614014807783</v>
      </c>
      <c r="AM1522" s="245" t="s">
        <v>3079</v>
      </c>
    </row>
    <row r="1523" spans="1:39">
      <c r="A1523" s="247">
        <v>1519</v>
      </c>
      <c r="B1523" s="260">
        <v>45802</v>
      </c>
      <c r="C1523" s="249" t="s">
        <v>841</v>
      </c>
      <c r="D1523" s="7">
        <f>YEAR(PA[[#This Row],[Date]])</f>
        <v>2025</v>
      </c>
      <c r="E1523" s="249" t="s">
        <v>366</v>
      </c>
      <c r="F1523" s="249" t="s">
        <v>366</v>
      </c>
      <c r="G1523" s="250">
        <v>45778</v>
      </c>
      <c r="H1523" s="245">
        <f>DAY(EOMONTH(PA[[#This Row],[Month Year]],0))</f>
        <v>31</v>
      </c>
      <c r="I1523" s="252">
        <f>VLOOKUP(PA[[#This Row],[Date]],Raw_Data[#All],9,0)</f>
        <v>0.28819444444444442</v>
      </c>
      <c r="J1523" s="252">
        <f>VLOOKUP(PA[[#This Row],[Date]],Raw_Data[#All],10,0)</f>
        <v>0.80625000000000002</v>
      </c>
      <c r="K1523" s="84">
        <f>IFERROR((PA[[#This Row],[Sunset Time (POA&lt;20 W/m2)]]-PA[[#This Row],[Sunrise Time (POA&gt;20 W/m2)]])*24,"")</f>
        <v>12.433333333333334</v>
      </c>
      <c r="L1523" s="249" t="s">
        <v>503</v>
      </c>
      <c r="M1523" s="249" t="s">
        <v>408</v>
      </c>
      <c r="N1523" s="249" t="s">
        <v>409</v>
      </c>
      <c r="O1523" s="249" t="s">
        <v>533</v>
      </c>
      <c r="P1523" s="249" t="s">
        <v>402</v>
      </c>
      <c r="Q1523" s="249"/>
      <c r="R1523" s="7">
        <f>IF((PA[[#This Row],[String Type(If String BD)]]&amp;PA[[#This Row],[Equipment (If any BD other than PV  array and inv)]])="",1,0)</f>
        <v>0</v>
      </c>
      <c r="S1523" s="7">
        <f>IF(PA[[#This Row],[String Type(If String BD)]]="",1,0)</f>
        <v>0</v>
      </c>
      <c r="T15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3" s="84">
        <f>IFERROR(VLOOKUP(PA[[#This Row],[Affected Equipment ]],'Basic Data '!$A$1:$B$1846,2,0),"")</f>
        <v>25.81</v>
      </c>
      <c r="V1523" s="204">
        <f>IFERROR(VLOOKUP(PA[[#This Row],[Affected Equipment ]],'Basic Data '!$A$1:$C$1846,3,0),"")</f>
        <v>7.7023853221960597E-5</v>
      </c>
      <c r="W1523" s="249" t="s">
        <v>403</v>
      </c>
      <c r="X1523" s="162" t="s">
        <v>417</v>
      </c>
      <c r="Y1523" s="162" t="s">
        <v>418</v>
      </c>
      <c r="Z1523" s="156">
        <v>0.28819444444444442</v>
      </c>
      <c r="AA1523" s="156" t="s">
        <v>364</v>
      </c>
      <c r="AB1523" s="156" t="s">
        <v>364</v>
      </c>
      <c r="AC1523" s="156">
        <v>0.80625000000000002</v>
      </c>
      <c r="AD1523" s="106" t="str">
        <f>IF(PA[[#This Row],[Acknowledgement Time ]]="NA","",(PA[[#This Row],[Acknowledgement Time ]]-PA[[#This Row],[Fault Time]])*24)</f>
        <v/>
      </c>
      <c r="AE1523" s="106" t="str">
        <f>IF(PA[[#This Row],[Work Start time on Fault]]="NA","",(PA[[#This Row],[Work Start time on Fault]]-PA[[#This Row],[Fault Time]])*24)</f>
        <v/>
      </c>
      <c r="AF1523" s="166" t="str">
        <f>IF(PA[[#This Row],[Status]]="Open","",(PA[[#This Row],[Work Completion time on fault]]-PA[[#This Row],[Fault Time]])*24)</f>
        <v/>
      </c>
      <c r="AG1523" s="106">
        <f>IFERROR((PA[[#This Row],[Work Completion time on fault]]-PA[[#This Row],[Fault Time]])*24,"")</f>
        <v>12.433333333333334</v>
      </c>
      <c r="AH1523" s="162"/>
      <c r="AI1523" s="249" t="s">
        <v>406</v>
      </c>
      <c r="AJ1523" s="84">
        <f>IFERROR(PA[[#This Row],[Breakdown Time]]*PA[[#This Row],[Plant Equivalent Weightage]],"")</f>
        <v>9.5766324172637674E-4</v>
      </c>
      <c r="AK1523" s="178">
        <v>5.03</v>
      </c>
      <c r="AL1523" s="177">
        <f>IF(PA[[#This Row],[Lost PoA(Wh/m2)]]&gt;0,_xlfn.XLOOKUP($B1523,'Daily KPI'!$A:$A,'Daily KPI'!$AE:$AE)*PA[[#This Row],[Lost PoA(Wh/m2)]]*U1523,0)</f>
        <v>106.1264666902473</v>
      </c>
      <c r="AM1523" s="245" t="s">
        <v>3072</v>
      </c>
    </row>
    <row r="1524" spans="1:39">
      <c r="A1524" s="247">
        <v>1520</v>
      </c>
      <c r="B1524" s="260">
        <v>45802</v>
      </c>
      <c r="C1524" s="249" t="s">
        <v>841</v>
      </c>
      <c r="D1524" s="7">
        <f>YEAR(PA[[#This Row],[Date]])</f>
        <v>2025</v>
      </c>
      <c r="E1524" s="249" t="s">
        <v>366</v>
      </c>
      <c r="F1524" s="249" t="s">
        <v>366</v>
      </c>
      <c r="G1524" s="250">
        <v>45778</v>
      </c>
      <c r="H1524" s="245">
        <f>DAY(EOMONTH(PA[[#This Row],[Month Year]],0))</f>
        <v>31</v>
      </c>
      <c r="I1524" s="252">
        <f>VLOOKUP(PA[[#This Row],[Date]],Raw_Data[#All],9,0)</f>
        <v>0.28819444444444442</v>
      </c>
      <c r="J1524" s="252">
        <f>VLOOKUP(PA[[#This Row],[Date]],Raw_Data[#All],10,0)</f>
        <v>0.80625000000000002</v>
      </c>
      <c r="K1524" s="84">
        <f>IFERROR((PA[[#This Row],[Sunset Time (POA&lt;20 W/m2)]]-PA[[#This Row],[Sunrise Time (POA&gt;20 W/m2)]])*24,"")</f>
        <v>12.433333333333334</v>
      </c>
      <c r="L1524" s="249" t="s">
        <v>503</v>
      </c>
      <c r="M1524" s="249" t="s">
        <v>408</v>
      </c>
      <c r="N1524" s="249" t="s">
        <v>409</v>
      </c>
      <c r="O1524" s="249" t="s">
        <v>416</v>
      </c>
      <c r="P1524" s="249" t="s">
        <v>402</v>
      </c>
      <c r="Q1524" s="249"/>
      <c r="R1524" s="7">
        <f>IF((PA[[#This Row],[String Type(If String BD)]]&amp;PA[[#This Row],[Equipment (If any BD other than PV  array and inv)]])="",1,0)</f>
        <v>0</v>
      </c>
      <c r="S1524" s="7">
        <f>IF(PA[[#This Row],[String Type(If String BD)]]="",1,0)</f>
        <v>0</v>
      </c>
      <c r="T15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4" s="84">
        <f>IFERROR(VLOOKUP(PA[[#This Row],[Affected Equipment ]],'Basic Data '!$A$1:$B$1846,2,0),"")</f>
        <v>25.81</v>
      </c>
      <c r="V1524" s="204">
        <f>IFERROR(VLOOKUP(PA[[#This Row],[Affected Equipment ]],'Basic Data '!$A$1:$C$1846,3,0),"")</f>
        <v>7.7023853221960597E-5</v>
      </c>
      <c r="W1524" s="249" t="s">
        <v>403</v>
      </c>
      <c r="X1524" s="162" t="s">
        <v>417</v>
      </c>
      <c r="Y1524" s="162" t="s">
        <v>418</v>
      </c>
      <c r="Z1524" s="156">
        <v>0.28819444444444442</v>
      </c>
      <c r="AA1524" s="156" t="s">
        <v>364</v>
      </c>
      <c r="AB1524" s="156" t="s">
        <v>364</v>
      </c>
      <c r="AC1524" s="156">
        <v>0.80625000000000002</v>
      </c>
      <c r="AD1524" s="106" t="str">
        <f>IF(PA[[#This Row],[Acknowledgement Time ]]="NA","",(PA[[#This Row],[Acknowledgement Time ]]-PA[[#This Row],[Fault Time]])*24)</f>
        <v/>
      </c>
      <c r="AE1524" s="106" t="str">
        <f>IF(PA[[#This Row],[Work Start time on Fault]]="NA","",(PA[[#This Row],[Work Start time on Fault]]-PA[[#This Row],[Fault Time]])*24)</f>
        <v/>
      </c>
      <c r="AF1524" s="166" t="str">
        <f>IF(PA[[#This Row],[Status]]="Open","",(PA[[#This Row],[Work Completion time on fault]]-PA[[#This Row],[Fault Time]])*24)</f>
        <v/>
      </c>
      <c r="AG1524" s="106">
        <f>IFERROR((PA[[#This Row],[Work Completion time on fault]]-PA[[#This Row],[Fault Time]])*24,"")</f>
        <v>12.433333333333334</v>
      </c>
      <c r="AH1524" s="162"/>
      <c r="AI1524" s="249" t="s">
        <v>406</v>
      </c>
      <c r="AJ1524" s="84">
        <f>IFERROR(PA[[#This Row],[Breakdown Time]]*PA[[#This Row],[Plant Equivalent Weightage]],"")</f>
        <v>9.5766324172637674E-4</v>
      </c>
      <c r="AK1524" s="178">
        <v>5.03</v>
      </c>
      <c r="AL1524" s="177">
        <f>IF(PA[[#This Row],[Lost PoA(Wh/m2)]]&gt;0,_xlfn.XLOOKUP($B1524,'Daily KPI'!$A:$A,'Daily KPI'!$AE:$AE)*PA[[#This Row],[Lost PoA(Wh/m2)]]*U1524,0)</f>
        <v>106.1264666902473</v>
      </c>
      <c r="AM1524" s="245" t="s">
        <v>3072</v>
      </c>
    </row>
    <row r="1525" spans="1:39">
      <c r="A1525" s="247">
        <v>1521</v>
      </c>
      <c r="B1525" s="260">
        <v>45802</v>
      </c>
      <c r="C1525" s="249" t="s">
        <v>841</v>
      </c>
      <c r="D1525" s="7">
        <f>YEAR(PA[[#This Row],[Date]])</f>
        <v>2025</v>
      </c>
      <c r="E1525" s="249" t="s">
        <v>366</v>
      </c>
      <c r="F1525" s="249" t="s">
        <v>366</v>
      </c>
      <c r="G1525" s="250">
        <v>45778</v>
      </c>
      <c r="H1525" s="245">
        <f>DAY(EOMONTH(PA[[#This Row],[Month Year]],0))</f>
        <v>31</v>
      </c>
      <c r="I1525" s="252">
        <f>VLOOKUP(PA[[#This Row],[Date]],Raw_Data[#All],9,0)</f>
        <v>0.28819444444444442</v>
      </c>
      <c r="J1525" s="252">
        <f>VLOOKUP(PA[[#This Row],[Date]],Raw_Data[#All],10,0)</f>
        <v>0.80625000000000002</v>
      </c>
      <c r="K1525" s="84">
        <f>IFERROR((PA[[#This Row],[Sunset Time (POA&lt;20 W/m2)]]-PA[[#This Row],[Sunrise Time (POA&gt;20 W/m2)]])*24,"")</f>
        <v>12.433333333333334</v>
      </c>
      <c r="L1525" s="249" t="s">
        <v>398</v>
      </c>
      <c r="M1525" s="249" t="s">
        <v>421</v>
      </c>
      <c r="N1525" s="249" t="s">
        <v>400</v>
      </c>
      <c r="O1525" s="249" t="s">
        <v>424</v>
      </c>
      <c r="P1525" s="249" t="s">
        <v>402</v>
      </c>
      <c r="Q1525" s="249"/>
      <c r="R1525" s="7">
        <f>IF((PA[[#This Row],[String Type(If String BD)]]&amp;PA[[#This Row],[Equipment (If any BD other than PV  array and inv)]])="",1,0)</f>
        <v>0</v>
      </c>
      <c r="S1525" s="7">
        <f>IF(PA[[#This Row],[String Type(If String BD)]]="",1,0)</f>
        <v>0</v>
      </c>
      <c r="T15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5" s="84">
        <f>IFERROR(VLOOKUP(PA[[#This Row],[Affected Equipment ]],'Basic Data '!$A$1:$B$1846,2,0),"")</f>
        <v>25.81</v>
      </c>
      <c r="V1525" s="204">
        <f>IFERROR(VLOOKUP(PA[[#This Row],[Affected Equipment ]],'Basic Data '!$A$1:$C$1846,3,0),"")</f>
        <v>7.7023853221960597E-5</v>
      </c>
      <c r="W1525" s="249" t="s">
        <v>403</v>
      </c>
      <c r="X1525" s="162" t="s">
        <v>417</v>
      </c>
      <c r="Y1525" s="162" t="s">
        <v>418</v>
      </c>
      <c r="Z1525" s="156">
        <v>0.28819444444444442</v>
      </c>
      <c r="AA1525" s="156" t="s">
        <v>364</v>
      </c>
      <c r="AB1525" s="156" t="s">
        <v>364</v>
      </c>
      <c r="AC1525" s="156">
        <v>0.80625000000000002</v>
      </c>
      <c r="AD1525" s="106" t="str">
        <f>IF(PA[[#This Row],[Acknowledgement Time ]]="NA","",(PA[[#This Row],[Acknowledgement Time ]]-PA[[#This Row],[Fault Time]])*24)</f>
        <v/>
      </c>
      <c r="AE1525" s="106" t="str">
        <f>IF(PA[[#This Row],[Work Start time on Fault]]="NA","",(PA[[#This Row],[Work Start time on Fault]]-PA[[#This Row],[Fault Time]])*24)</f>
        <v/>
      </c>
      <c r="AF1525" s="166" t="str">
        <f>IF(PA[[#This Row],[Status]]="Open","",(PA[[#This Row],[Work Completion time on fault]]-PA[[#This Row],[Fault Time]])*24)</f>
        <v/>
      </c>
      <c r="AG1525" s="106">
        <f>IFERROR((PA[[#This Row],[Work Completion time on fault]]-PA[[#This Row],[Fault Time]])*24,"")</f>
        <v>12.433333333333334</v>
      </c>
      <c r="AH1525" s="162"/>
      <c r="AI1525" s="249" t="s">
        <v>406</v>
      </c>
      <c r="AJ1525" s="84">
        <f>IFERROR(PA[[#This Row],[Breakdown Time]]*PA[[#This Row],[Plant Equivalent Weightage]],"")</f>
        <v>9.5766324172637674E-4</v>
      </c>
      <c r="AK1525" s="178">
        <v>5.03</v>
      </c>
      <c r="AL1525" s="177">
        <f>IF(PA[[#This Row],[Lost PoA(Wh/m2)]]&gt;0,_xlfn.XLOOKUP($B1525,'Daily KPI'!$A:$A,'Daily KPI'!$AE:$AE)*PA[[#This Row],[Lost PoA(Wh/m2)]]*U1525,0)</f>
        <v>106.1264666902473</v>
      </c>
      <c r="AM1525" s="245" t="s">
        <v>3075</v>
      </c>
    </row>
    <row r="1526" spans="1:39">
      <c r="A1526" s="247">
        <v>1522</v>
      </c>
      <c r="B1526" s="260">
        <v>45802</v>
      </c>
      <c r="C1526" s="249" t="s">
        <v>841</v>
      </c>
      <c r="D1526" s="7">
        <f>YEAR(PA[[#This Row],[Date]])</f>
        <v>2025</v>
      </c>
      <c r="E1526" s="249" t="s">
        <v>366</v>
      </c>
      <c r="F1526" s="249" t="s">
        <v>366</v>
      </c>
      <c r="G1526" s="250">
        <v>45778</v>
      </c>
      <c r="H1526" s="245">
        <f>DAY(EOMONTH(PA[[#This Row],[Month Year]],0))</f>
        <v>31</v>
      </c>
      <c r="I1526" s="252">
        <f>VLOOKUP(PA[[#This Row],[Date]],Raw_Data[#All],9,0)</f>
        <v>0.28819444444444442</v>
      </c>
      <c r="J1526" s="252">
        <f>VLOOKUP(PA[[#This Row],[Date]],Raw_Data[#All],10,0)</f>
        <v>0.80625000000000002</v>
      </c>
      <c r="K1526" s="84">
        <f>IFERROR((PA[[#This Row],[Sunset Time (POA&lt;20 W/m2)]]-PA[[#This Row],[Sunrise Time (POA&gt;20 W/m2)]])*24,"")</f>
        <v>12.433333333333334</v>
      </c>
      <c r="L1526" s="249" t="s">
        <v>469</v>
      </c>
      <c r="M1526" s="249" t="s">
        <v>415</v>
      </c>
      <c r="N1526" s="249" t="s">
        <v>400</v>
      </c>
      <c r="O1526" s="249" t="s">
        <v>410</v>
      </c>
      <c r="P1526" s="249" t="s">
        <v>402</v>
      </c>
      <c r="Q1526" s="249"/>
      <c r="R1526" s="7">
        <f>IF((PA[[#This Row],[String Type(If String BD)]]&amp;PA[[#This Row],[Equipment (If any BD other than PV  array and inv)]])="",1,0)</f>
        <v>0</v>
      </c>
      <c r="S1526" s="7">
        <f>IF(PA[[#This Row],[String Type(If String BD)]]="",1,0)</f>
        <v>0</v>
      </c>
      <c r="T15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6" s="84">
        <f>IFERROR(VLOOKUP(PA[[#This Row],[Affected Equipment ]],'Basic Data '!$A$1:$B$1846,2,0),"")</f>
        <v>25.81</v>
      </c>
      <c r="V1526" s="204">
        <f>IFERROR(VLOOKUP(PA[[#This Row],[Affected Equipment ]],'Basic Data '!$A$1:$C$1846,3,0),"")</f>
        <v>7.7023853221960597E-5</v>
      </c>
      <c r="W1526" s="249" t="s">
        <v>403</v>
      </c>
      <c r="X1526" s="162" t="s">
        <v>417</v>
      </c>
      <c r="Y1526" s="162" t="s">
        <v>418</v>
      </c>
      <c r="Z1526" s="156">
        <v>0.28819444444444442</v>
      </c>
      <c r="AA1526" s="156" t="s">
        <v>364</v>
      </c>
      <c r="AB1526" s="156" t="s">
        <v>364</v>
      </c>
      <c r="AC1526" s="156">
        <v>0.80625000000000002</v>
      </c>
      <c r="AD1526" s="106" t="str">
        <f>IF(PA[[#This Row],[Acknowledgement Time ]]="NA","",(PA[[#This Row],[Acknowledgement Time ]]-PA[[#This Row],[Fault Time]])*24)</f>
        <v/>
      </c>
      <c r="AE1526" s="106" t="str">
        <f>IF(PA[[#This Row],[Work Start time on Fault]]="NA","",(PA[[#This Row],[Work Start time on Fault]]-PA[[#This Row],[Fault Time]])*24)</f>
        <v/>
      </c>
      <c r="AF1526" s="166" t="str">
        <f>IF(PA[[#This Row],[Status]]="Open","",(PA[[#This Row],[Work Completion time on fault]]-PA[[#This Row],[Fault Time]])*24)</f>
        <v/>
      </c>
      <c r="AG1526" s="106">
        <f>IFERROR((PA[[#This Row],[Work Completion time on fault]]-PA[[#This Row],[Fault Time]])*24,"")</f>
        <v>12.433333333333334</v>
      </c>
      <c r="AH1526" s="162"/>
      <c r="AI1526" s="249" t="s">
        <v>406</v>
      </c>
      <c r="AJ1526" s="84">
        <f>IFERROR(PA[[#This Row],[Breakdown Time]]*PA[[#This Row],[Plant Equivalent Weightage]],"")</f>
        <v>9.5766324172637674E-4</v>
      </c>
      <c r="AK1526" s="178">
        <v>5.03</v>
      </c>
      <c r="AL1526" s="177">
        <f>IF(PA[[#This Row],[Lost PoA(Wh/m2)]]&gt;0,_xlfn.XLOOKUP($B1526,'Daily KPI'!$A:$A,'Daily KPI'!$AE:$AE)*PA[[#This Row],[Lost PoA(Wh/m2)]]*U1526,0)</f>
        <v>106.1264666902473</v>
      </c>
      <c r="AM1526" s="245" t="s">
        <v>3075</v>
      </c>
    </row>
    <row r="1527" spans="1:39">
      <c r="A1527" s="247">
        <v>1523</v>
      </c>
      <c r="B1527" s="260">
        <v>45802</v>
      </c>
      <c r="C1527" s="249" t="s">
        <v>841</v>
      </c>
      <c r="D1527" s="7">
        <f>YEAR(PA[[#This Row],[Date]])</f>
        <v>2025</v>
      </c>
      <c r="E1527" s="249" t="s">
        <v>366</v>
      </c>
      <c r="F1527" s="249" t="s">
        <v>366</v>
      </c>
      <c r="G1527" s="250">
        <v>45778</v>
      </c>
      <c r="H1527" s="245">
        <f>DAY(EOMONTH(PA[[#This Row],[Month Year]],0))</f>
        <v>31</v>
      </c>
      <c r="I1527" s="252">
        <f>VLOOKUP(PA[[#This Row],[Date]],Raw_Data[#All],9,0)</f>
        <v>0.28819444444444442</v>
      </c>
      <c r="J1527" s="252">
        <f>VLOOKUP(PA[[#This Row],[Date]],Raw_Data[#All],10,0)</f>
        <v>0.80625000000000002</v>
      </c>
      <c r="K1527" s="84">
        <f>IFERROR((PA[[#This Row],[Sunset Time (POA&lt;20 W/m2)]]-PA[[#This Row],[Sunrise Time (POA&gt;20 W/m2)]])*24,"")</f>
        <v>12.433333333333334</v>
      </c>
      <c r="L1527" s="249" t="s">
        <v>532</v>
      </c>
      <c r="M1527" s="249" t="s">
        <v>399</v>
      </c>
      <c r="N1527" s="249" t="s">
        <v>400</v>
      </c>
      <c r="O1527" s="249" t="s">
        <v>419</v>
      </c>
      <c r="P1527" s="249" t="s">
        <v>536</v>
      </c>
      <c r="Q1527" s="249"/>
      <c r="R1527" s="7">
        <f>IF((PA[[#This Row],[String Type(If String BD)]]&amp;PA[[#This Row],[Equipment (If any BD other than PV  array and inv)]])="",1,0)</f>
        <v>0</v>
      </c>
      <c r="S1527" s="7">
        <f>IF(PA[[#This Row],[String Type(If String BD)]]="",1,0)</f>
        <v>0</v>
      </c>
      <c r="T15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27" s="84">
        <f>IFERROR(VLOOKUP(PA[[#This Row],[Affected Equipment ]],'Basic Data '!$A$1:$B$1846,2,0),"")</f>
        <v>26.1</v>
      </c>
      <c r="V1527" s="204">
        <f>IFERROR(VLOOKUP(PA[[#This Row],[Affected Equipment ]],'Basic Data '!$A$1:$C$1846,3,0),"")</f>
        <v>7.7889289775016346E-5</v>
      </c>
      <c r="W1527" s="249" t="s">
        <v>403</v>
      </c>
      <c r="X1527" s="162" t="s">
        <v>417</v>
      </c>
      <c r="Y1527" s="162" t="s">
        <v>418</v>
      </c>
      <c r="Z1527" s="156">
        <v>0.28819444444444442</v>
      </c>
      <c r="AA1527" s="156" t="s">
        <v>364</v>
      </c>
      <c r="AB1527" s="156" t="s">
        <v>364</v>
      </c>
      <c r="AC1527" s="156">
        <v>0.80625000000000002</v>
      </c>
      <c r="AD1527" s="106" t="str">
        <f>IF(PA[[#This Row],[Acknowledgement Time ]]="NA","",(PA[[#This Row],[Acknowledgement Time ]]-PA[[#This Row],[Fault Time]])*24)</f>
        <v/>
      </c>
      <c r="AE1527" s="106" t="str">
        <f>IF(PA[[#This Row],[Work Start time on Fault]]="NA","",(PA[[#This Row],[Work Start time on Fault]]-PA[[#This Row],[Fault Time]])*24)</f>
        <v/>
      </c>
      <c r="AF1527" s="166" t="str">
        <f>IF(PA[[#This Row],[Status]]="Open","",(PA[[#This Row],[Work Completion time on fault]]-PA[[#This Row],[Fault Time]])*24)</f>
        <v/>
      </c>
      <c r="AG1527" s="106">
        <f>IFERROR((PA[[#This Row],[Work Completion time on fault]]-PA[[#This Row],[Fault Time]])*24,"")</f>
        <v>12.433333333333334</v>
      </c>
      <c r="AH1527" s="162"/>
      <c r="AI1527" s="249" t="s">
        <v>406</v>
      </c>
      <c r="AJ1527" s="84">
        <f>IFERROR(PA[[#This Row],[Breakdown Time]]*PA[[#This Row],[Plant Equivalent Weightage]],"")</f>
        <v>9.6842350286936989E-4</v>
      </c>
      <c r="AK1527" s="178">
        <v>5.03</v>
      </c>
      <c r="AL1527" s="177">
        <f>IF(PA[[#This Row],[Lost PoA(Wh/m2)]]&gt;0,_xlfn.XLOOKUP($B1527,'Daily KPI'!$A:$A,'Daily KPI'!$AE:$AE)*PA[[#This Row],[Lost PoA(Wh/m2)]]*U1527,0)</f>
        <v>107.31889890025009</v>
      </c>
      <c r="AM1527" s="245" t="s">
        <v>3075</v>
      </c>
    </row>
    <row r="1528" spans="1:39">
      <c r="A1528" s="247">
        <v>1524</v>
      </c>
      <c r="B1528" s="260">
        <v>45802</v>
      </c>
      <c r="C1528" s="249" t="s">
        <v>841</v>
      </c>
      <c r="D1528" s="7">
        <f>YEAR(PA[[#This Row],[Date]])</f>
        <v>2025</v>
      </c>
      <c r="E1528" s="249" t="s">
        <v>366</v>
      </c>
      <c r="F1528" s="249" t="s">
        <v>366</v>
      </c>
      <c r="G1528" s="250">
        <v>45778</v>
      </c>
      <c r="H1528" s="245">
        <f>DAY(EOMONTH(PA[[#This Row],[Month Year]],0))</f>
        <v>31</v>
      </c>
      <c r="I1528" s="252">
        <f>VLOOKUP(PA[[#This Row],[Date]],Raw_Data[#All],9,0)</f>
        <v>0.28819444444444442</v>
      </c>
      <c r="J1528" s="252">
        <f>VLOOKUP(PA[[#This Row],[Date]],Raw_Data[#All],10,0)</f>
        <v>0.80625000000000002</v>
      </c>
      <c r="K1528" s="84">
        <f>IFERROR((PA[[#This Row],[Sunset Time (POA&lt;20 W/m2)]]-PA[[#This Row],[Sunrise Time (POA&gt;20 W/m2)]])*24,"")</f>
        <v>12.433333333333334</v>
      </c>
      <c r="L1528" s="249" t="s">
        <v>407</v>
      </c>
      <c r="M1528" s="249" t="s">
        <v>415</v>
      </c>
      <c r="N1528" s="249" t="s">
        <v>409</v>
      </c>
      <c r="O1528" s="249" t="s">
        <v>419</v>
      </c>
      <c r="P1528" s="249" t="s">
        <v>411</v>
      </c>
      <c r="Q1528" s="249"/>
      <c r="R1528" s="7">
        <f>IF((PA[[#This Row],[String Type(If String BD)]]&amp;PA[[#This Row],[Equipment (If any BD other than PV  array and inv)]])="",1,0)</f>
        <v>0</v>
      </c>
      <c r="S1528" s="7">
        <f>IF(PA[[#This Row],[String Type(If String BD)]]="",1,0)</f>
        <v>0</v>
      </c>
      <c r="T15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8" s="84">
        <f>IFERROR(VLOOKUP(PA[[#This Row],[Affected Equipment ]],'Basic Data '!$A$1:$B$1846,2,0),"")</f>
        <v>31.32</v>
      </c>
      <c r="V1528" s="204">
        <f>IFERROR(VLOOKUP(PA[[#This Row],[Affected Equipment ]],'Basic Data '!$A$1:$C$1846,3,0),"")</f>
        <v>9.3467147730019601E-5</v>
      </c>
      <c r="W1528" s="249" t="s">
        <v>403</v>
      </c>
      <c r="X1528" s="162" t="s">
        <v>417</v>
      </c>
      <c r="Y1528" s="162" t="s">
        <v>418</v>
      </c>
      <c r="Z1528" s="156">
        <v>0.28819444444444442</v>
      </c>
      <c r="AA1528" s="156" t="s">
        <v>364</v>
      </c>
      <c r="AB1528" s="156" t="s">
        <v>364</v>
      </c>
      <c r="AC1528" s="156">
        <v>0.80625000000000002</v>
      </c>
      <c r="AD1528" s="106" t="str">
        <f>IF(PA[[#This Row],[Acknowledgement Time ]]="NA","",(PA[[#This Row],[Acknowledgement Time ]]-PA[[#This Row],[Fault Time]])*24)</f>
        <v/>
      </c>
      <c r="AE1528" s="106" t="str">
        <f>IF(PA[[#This Row],[Work Start time on Fault]]="NA","",(PA[[#This Row],[Work Start time on Fault]]-PA[[#This Row],[Fault Time]])*24)</f>
        <v/>
      </c>
      <c r="AF1528" s="166" t="str">
        <f>IF(PA[[#This Row],[Status]]="Open","",(PA[[#This Row],[Work Completion time on fault]]-PA[[#This Row],[Fault Time]])*24)</f>
        <v/>
      </c>
      <c r="AG1528" s="106">
        <f>IFERROR((PA[[#This Row],[Work Completion time on fault]]-PA[[#This Row],[Fault Time]])*24,"")</f>
        <v>12.433333333333334</v>
      </c>
      <c r="AH1528" s="162"/>
      <c r="AI1528" s="249" t="s">
        <v>406</v>
      </c>
      <c r="AJ1528" s="84">
        <f>IFERROR(PA[[#This Row],[Breakdown Time]]*PA[[#This Row],[Plant Equivalent Weightage]],"")</f>
        <v>1.1621082034432438E-3</v>
      </c>
      <c r="AK1528" s="178">
        <v>5.03</v>
      </c>
      <c r="AL1528" s="177">
        <f>IF(PA[[#This Row],[Lost PoA(Wh/m2)]]&gt;0,_xlfn.XLOOKUP($B1528,'Daily KPI'!$A:$A,'Daily KPI'!$AE:$AE)*PA[[#This Row],[Lost PoA(Wh/m2)]]*U1528,0)</f>
        <v>128.78267868030011</v>
      </c>
      <c r="AM1528" s="245" t="s">
        <v>3075</v>
      </c>
    </row>
    <row r="1529" spans="1:39">
      <c r="A1529" s="247">
        <v>1525</v>
      </c>
      <c r="B1529" s="260">
        <v>45802</v>
      </c>
      <c r="C1529" s="249" t="s">
        <v>841</v>
      </c>
      <c r="D1529" s="7">
        <f>YEAR(PA[[#This Row],[Date]])</f>
        <v>2025</v>
      </c>
      <c r="E1529" s="249" t="s">
        <v>366</v>
      </c>
      <c r="F1529" s="249" t="s">
        <v>366</v>
      </c>
      <c r="G1529" s="250">
        <v>45778</v>
      </c>
      <c r="H1529" s="245">
        <f>DAY(EOMONTH(PA[[#This Row],[Month Year]],0))</f>
        <v>31</v>
      </c>
      <c r="I1529" s="252">
        <f>VLOOKUP(PA[[#This Row],[Date]],Raw_Data[#All],9,0)</f>
        <v>0.28819444444444442</v>
      </c>
      <c r="J1529" s="252">
        <f>VLOOKUP(PA[[#This Row],[Date]],Raw_Data[#All],10,0)</f>
        <v>0.80625000000000002</v>
      </c>
      <c r="K1529" s="84">
        <f>IFERROR((PA[[#This Row],[Sunset Time (POA&lt;20 W/m2)]]-PA[[#This Row],[Sunrise Time (POA&gt;20 W/m2)]])*24,"")</f>
        <v>12.433333333333334</v>
      </c>
      <c r="L1529" s="249" t="s">
        <v>407</v>
      </c>
      <c r="M1529" s="249" t="s">
        <v>415</v>
      </c>
      <c r="N1529" s="249" t="s">
        <v>409</v>
      </c>
      <c r="O1529" s="249" t="s">
        <v>419</v>
      </c>
      <c r="P1529" s="249" t="s">
        <v>411</v>
      </c>
      <c r="Q1529" s="249"/>
      <c r="R1529" s="7">
        <f>IF((PA[[#This Row],[String Type(If String BD)]]&amp;PA[[#This Row],[Equipment (If any BD other than PV  array and inv)]])="",1,0)</f>
        <v>0</v>
      </c>
      <c r="S1529" s="7">
        <f>IF(PA[[#This Row],[String Type(If String BD)]]="",1,0)</f>
        <v>0</v>
      </c>
      <c r="T15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9" s="84">
        <f>IFERROR(VLOOKUP(PA[[#This Row],[Affected Equipment ]],'Basic Data '!$A$1:$B$1846,2,0),"")</f>
        <v>31.32</v>
      </c>
      <c r="V1529" s="204">
        <f>IFERROR(VLOOKUP(PA[[#This Row],[Affected Equipment ]],'Basic Data '!$A$1:$C$1846,3,0),"")</f>
        <v>9.3467147730019601E-5</v>
      </c>
      <c r="W1529" s="249" t="s">
        <v>403</v>
      </c>
      <c r="X1529" s="162" t="s">
        <v>417</v>
      </c>
      <c r="Y1529" s="162" t="s">
        <v>418</v>
      </c>
      <c r="Z1529" s="156">
        <v>0.28819444444444442</v>
      </c>
      <c r="AA1529" s="156" t="s">
        <v>364</v>
      </c>
      <c r="AB1529" s="156" t="s">
        <v>364</v>
      </c>
      <c r="AC1529" s="156">
        <v>0.80625000000000002</v>
      </c>
      <c r="AD1529" s="106" t="str">
        <f>IF(PA[[#This Row],[Acknowledgement Time ]]="NA","",(PA[[#This Row],[Acknowledgement Time ]]-PA[[#This Row],[Fault Time]])*24)</f>
        <v/>
      </c>
      <c r="AE1529" s="106" t="str">
        <f>IF(PA[[#This Row],[Work Start time on Fault]]="NA","",(PA[[#This Row],[Work Start time on Fault]]-PA[[#This Row],[Fault Time]])*24)</f>
        <v/>
      </c>
      <c r="AF1529" s="166" t="str">
        <f>IF(PA[[#This Row],[Status]]="Open","",(PA[[#This Row],[Work Completion time on fault]]-PA[[#This Row],[Fault Time]])*24)</f>
        <v/>
      </c>
      <c r="AG1529" s="106">
        <f>IFERROR((PA[[#This Row],[Work Completion time on fault]]-PA[[#This Row],[Fault Time]])*24,"")</f>
        <v>12.433333333333334</v>
      </c>
      <c r="AH1529" s="162"/>
      <c r="AI1529" s="249" t="s">
        <v>406</v>
      </c>
      <c r="AJ1529" s="84">
        <f>IFERROR(PA[[#This Row],[Breakdown Time]]*PA[[#This Row],[Plant Equivalent Weightage]],"")</f>
        <v>1.1621082034432438E-3</v>
      </c>
      <c r="AK1529" s="178">
        <v>5.03</v>
      </c>
      <c r="AL1529" s="177">
        <f>IF(PA[[#This Row],[Lost PoA(Wh/m2)]]&gt;0,_xlfn.XLOOKUP($B1529,'Daily KPI'!$A:$A,'Daily KPI'!$AE:$AE)*PA[[#This Row],[Lost PoA(Wh/m2)]]*U1529,0)</f>
        <v>128.78267868030011</v>
      </c>
      <c r="AM1529" s="245" t="s">
        <v>3075</v>
      </c>
    </row>
    <row r="1530" spans="1:39">
      <c r="A1530" s="247">
        <v>1526</v>
      </c>
      <c r="B1530" s="260">
        <v>45802</v>
      </c>
      <c r="C1530" s="249" t="s">
        <v>841</v>
      </c>
      <c r="D1530" s="7">
        <f>YEAR(PA[[#This Row],[Date]])</f>
        <v>2025</v>
      </c>
      <c r="E1530" s="249" t="s">
        <v>366</v>
      </c>
      <c r="F1530" s="249" t="s">
        <v>366</v>
      </c>
      <c r="G1530" s="250">
        <v>45778</v>
      </c>
      <c r="H1530" s="245">
        <f>DAY(EOMONTH(PA[[#This Row],[Month Year]],0))</f>
        <v>31</v>
      </c>
      <c r="I1530" s="252">
        <f>VLOOKUP(PA[[#This Row],[Date]],Raw_Data[#All],9,0)</f>
        <v>0.28819444444444442</v>
      </c>
      <c r="J1530" s="252">
        <f>VLOOKUP(PA[[#This Row],[Date]],Raw_Data[#All],10,0)</f>
        <v>0.80625000000000002</v>
      </c>
      <c r="K1530" s="84">
        <f>IFERROR((PA[[#This Row],[Sunset Time (POA&lt;20 W/m2)]]-PA[[#This Row],[Sunrise Time (POA&gt;20 W/m2)]])*24,"")</f>
        <v>12.433333333333334</v>
      </c>
      <c r="L1530" s="249" t="s">
        <v>407</v>
      </c>
      <c r="M1530" s="249" t="s">
        <v>415</v>
      </c>
      <c r="N1530" s="249" t="s">
        <v>409</v>
      </c>
      <c r="O1530" s="249" t="s">
        <v>420</v>
      </c>
      <c r="P1530" s="249" t="s">
        <v>411</v>
      </c>
      <c r="Q1530" s="249"/>
      <c r="R1530" s="7">
        <f>IF((PA[[#This Row],[String Type(If String BD)]]&amp;PA[[#This Row],[Equipment (If any BD other than PV  array and inv)]])="",1,0)</f>
        <v>0</v>
      </c>
      <c r="S1530" s="7">
        <f>IF(PA[[#This Row],[String Type(If String BD)]]="",1,0)</f>
        <v>0</v>
      </c>
      <c r="T15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0" s="84">
        <f>IFERROR(VLOOKUP(PA[[#This Row],[Affected Equipment ]],'Basic Data '!$A$1:$B$1846,2,0),"")</f>
        <v>31.32</v>
      </c>
      <c r="V1530" s="204">
        <f>IFERROR(VLOOKUP(PA[[#This Row],[Affected Equipment ]],'Basic Data '!$A$1:$C$1846,3,0),"")</f>
        <v>9.3467147730019601E-5</v>
      </c>
      <c r="W1530" s="249" t="s">
        <v>403</v>
      </c>
      <c r="X1530" s="162" t="s">
        <v>417</v>
      </c>
      <c r="Y1530" s="162" t="s">
        <v>418</v>
      </c>
      <c r="Z1530" s="156">
        <v>0.28819444444444442</v>
      </c>
      <c r="AA1530" s="156" t="s">
        <v>364</v>
      </c>
      <c r="AB1530" s="156" t="s">
        <v>364</v>
      </c>
      <c r="AC1530" s="156">
        <v>0.80625000000000002</v>
      </c>
      <c r="AD1530" s="106" t="str">
        <f>IF(PA[[#This Row],[Acknowledgement Time ]]="NA","",(PA[[#This Row],[Acknowledgement Time ]]-PA[[#This Row],[Fault Time]])*24)</f>
        <v/>
      </c>
      <c r="AE1530" s="106" t="str">
        <f>IF(PA[[#This Row],[Work Start time on Fault]]="NA","",(PA[[#This Row],[Work Start time on Fault]]-PA[[#This Row],[Fault Time]])*24)</f>
        <v/>
      </c>
      <c r="AF1530" s="166" t="str">
        <f>IF(PA[[#This Row],[Status]]="Open","",(PA[[#This Row],[Work Completion time on fault]]-PA[[#This Row],[Fault Time]])*24)</f>
        <v/>
      </c>
      <c r="AG1530" s="106">
        <f>IFERROR((PA[[#This Row],[Work Completion time on fault]]-PA[[#This Row],[Fault Time]])*24,"")</f>
        <v>12.433333333333334</v>
      </c>
      <c r="AH1530" s="162"/>
      <c r="AI1530" s="249" t="s">
        <v>406</v>
      </c>
      <c r="AJ1530" s="84">
        <f>IFERROR(PA[[#This Row],[Breakdown Time]]*PA[[#This Row],[Plant Equivalent Weightage]],"")</f>
        <v>1.1621082034432438E-3</v>
      </c>
      <c r="AK1530" s="178">
        <v>5.03</v>
      </c>
      <c r="AL1530" s="177">
        <f>IF(PA[[#This Row],[Lost PoA(Wh/m2)]]&gt;0,_xlfn.XLOOKUP($B1530,'Daily KPI'!$A:$A,'Daily KPI'!$AE:$AE)*PA[[#This Row],[Lost PoA(Wh/m2)]]*U1530,0)</f>
        <v>128.78267868030011</v>
      </c>
      <c r="AM1530" s="245" t="s">
        <v>3075</v>
      </c>
    </row>
    <row r="1531" spans="1:39">
      <c r="A1531" s="247">
        <v>1527</v>
      </c>
      <c r="B1531" s="260">
        <v>45802</v>
      </c>
      <c r="C1531" s="249" t="s">
        <v>841</v>
      </c>
      <c r="D1531" s="7">
        <f>YEAR(PA[[#This Row],[Date]])</f>
        <v>2025</v>
      </c>
      <c r="E1531" s="249" t="s">
        <v>366</v>
      </c>
      <c r="F1531" s="249" t="s">
        <v>366</v>
      </c>
      <c r="G1531" s="250">
        <v>45778</v>
      </c>
      <c r="H1531" s="245">
        <f>DAY(EOMONTH(PA[[#This Row],[Month Year]],0))</f>
        <v>31</v>
      </c>
      <c r="I1531" s="252">
        <f>VLOOKUP(PA[[#This Row],[Date]],Raw_Data[#All],9,0)</f>
        <v>0.28819444444444442</v>
      </c>
      <c r="J1531" s="252">
        <f>VLOOKUP(PA[[#This Row],[Date]],Raw_Data[#All],10,0)</f>
        <v>0.80625000000000002</v>
      </c>
      <c r="K1531" s="84">
        <f>IFERROR((PA[[#This Row],[Sunset Time (POA&lt;20 W/m2)]]-PA[[#This Row],[Sunrise Time (POA&gt;20 W/m2)]])*24,"")</f>
        <v>12.433333333333334</v>
      </c>
      <c r="L1531" s="249" t="s">
        <v>407</v>
      </c>
      <c r="M1531" s="249" t="s">
        <v>415</v>
      </c>
      <c r="N1531" s="249" t="s">
        <v>400</v>
      </c>
      <c r="O1531" s="249" t="s">
        <v>416</v>
      </c>
      <c r="P1531" s="249" t="s">
        <v>411</v>
      </c>
      <c r="Q1531" s="249"/>
      <c r="R1531" s="7">
        <f>IF((PA[[#This Row],[String Type(If String BD)]]&amp;PA[[#This Row],[Equipment (If any BD other than PV  array and inv)]])="",1,0)</f>
        <v>0</v>
      </c>
      <c r="S1531" s="7">
        <f>IF(PA[[#This Row],[String Type(If String BD)]]="",1,0)</f>
        <v>0</v>
      </c>
      <c r="T15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1" s="84">
        <f>IFERROR(VLOOKUP(PA[[#This Row],[Affected Equipment ]],'Basic Data '!$A$1:$B$1846,2,0),"")</f>
        <v>31.32</v>
      </c>
      <c r="V1531" s="204">
        <f>IFERROR(VLOOKUP(PA[[#This Row],[Affected Equipment ]],'Basic Data '!$A$1:$C$1846,3,0),"")</f>
        <v>9.3467147730019601E-5</v>
      </c>
      <c r="W1531" s="249" t="s">
        <v>403</v>
      </c>
      <c r="X1531" s="162" t="s">
        <v>417</v>
      </c>
      <c r="Y1531" s="162" t="s">
        <v>418</v>
      </c>
      <c r="Z1531" s="156">
        <v>0.28819444444444442</v>
      </c>
      <c r="AA1531" s="156" t="s">
        <v>364</v>
      </c>
      <c r="AB1531" s="156" t="s">
        <v>364</v>
      </c>
      <c r="AC1531" s="156">
        <v>0.80625000000000002</v>
      </c>
      <c r="AD1531" s="106" t="str">
        <f>IF(PA[[#This Row],[Acknowledgement Time ]]="NA","",(PA[[#This Row],[Acknowledgement Time ]]-PA[[#This Row],[Fault Time]])*24)</f>
        <v/>
      </c>
      <c r="AE1531" s="106" t="str">
        <f>IF(PA[[#This Row],[Work Start time on Fault]]="NA","",(PA[[#This Row],[Work Start time on Fault]]-PA[[#This Row],[Fault Time]])*24)</f>
        <v/>
      </c>
      <c r="AF1531" s="166" t="str">
        <f>IF(PA[[#This Row],[Status]]="Open","",(PA[[#This Row],[Work Completion time on fault]]-PA[[#This Row],[Fault Time]])*24)</f>
        <v/>
      </c>
      <c r="AG1531" s="106">
        <f>IFERROR((PA[[#This Row],[Work Completion time on fault]]-PA[[#This Row],[Fault Time]])*24,"")</f>
        <v>12.433333333333334</v>
      </c>
      <c r="AH1531" s="162"/>
      <c r="AI1531" s="249" t="s">
        <v>406</v>
      </c>
      <c r="AJ1531" s="84">
        <f>IFERROR(PA[[#This Row],[Breakdown Time]]*PA[[#This Row],[Plant Equivalent Weightage]],"")</f>
        <v>1.1621082034432438E-3</v>
      </c>
      <c r="AK1531" s="178">
        <v>5.03</v>
      </c>
      <c r="AL1531" s="177">
        <f>IF(PA[[#This Row],[Lost PoA(Wh/m2)]]&gt;0,_xlfn.XLOOKUP($B1531,'Daily KPI'!$A:$A,'Daily KPI'!$AE:$AE)*PA[[#This Row],[Lost PoA(Wh/m2)]]*U1531,0)</f>
        <v>128.78267868030011</v>
      </c>
      <c r="AM1531" s="245" t="s">
        <v>3075</v>
      </c>
    </row>
    <row r="1532" spans="1:39">
      <c r="A1532" s="247">
        <v>1528</v>
      </c>
      <c r="B1532" s="260">
        <v>45802</v>
      </c>
      <c r="C1532" s="249" t="s">
        <v>841</v>
      </c>
      <c r="D1532" s="7">
        <f>YEAR(PA[[#This Row],[Date]])</f>
        <v>2025</v>
      </c>
      <c r="E1532" s="249" t="s">
        <v>366</v>
      </c>
      <c r="F1532" s="249" t="s">
        <v>366</v>
      </c>
      <c r="G1532" s="250">
        <v>45778</v>
      </c>
      <c r="H1532" s="245">
        <f>DAY(EOMONTH(PA[[#This Row],[Month Year]],0))</f>
        <v>31</v>
      </c>
      <c r="I1532" s="252">
        <f>VLOOKUP(PA[[#This Row],[Date]],Raw_Data[#All],9,0)</f>
        <v>0.28819444444444442</v>
      </c>
      <c r="J1532" s="252">
        <f>VLOOKUP(PA[[#This Row],[Date]],Raw_Data[#All],10,0)</f>
        <v>0.80625000000000002</v>
      </c>
      <c r="K1532" s="84">
        <f>IFERROR((PA[[#This Row],[Sunset Time (POA&lt;20 W/m2)]]-PA[[#This Row],[Sunrise Time (POA&gt;20 W/m2)]])*24,"")</f>
        <v>12.433333333333334</v>
      </c>
      <c r="L1532" s="249" t="s">
        <v>414</v>
      </c>
      <c r="M1532" s="249" t="s">
        <v>408</v>
      </c>
      <c r="N1532" s="249" t="s">
        <v>409</v>
      </c>
      <c r="O1532" s="249" t="s">
        <v>422</v>
      </c>
      <c r="P1532" s="249" t="s">
        <v>411</v>
      </c>
      <c r="Q1532" s="249"/>
      <c r="R1532" s="7">
        <f>IF((PA[[#This Row],[String Type(If String BD)]]&amp;PA[[#This Row],[Equipment (If any BD other than PV  array and inv)]])="",1,0)</f>
        <v>0</v>
      </c>
      <c r="S1532" s="7">
        <f>IF(PA[[#This Row],[String Type(If String BD)]]="",1,0)</f>
        <v>0</v>
      </c>
      <c r="T15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2" s="84">
        <f>IFERROR(VLOOKUP(PA[[#This Row],[Affected Equipment ]],'Basic Data '!$A$1:$B$1846,2,0),"")</f>
        <v>31.32</v>
      </c>
      <c r="V1532" s="204">
        <f>IFERROR(VLOOKUP(PA[[#This Row],[Affected Equipment ]],'Basic Data '!$A$1:$C$1846,3,0),"")</f>
        <v>9.3467147730019601E-5</v>
      </c>
      <c r="W1532" s="249" t="s">
        <v>403</v>
      </c>
      <c r="X1532" s="162" t="s">
        <v>417</v>
      </c>
      <c r="Y1532" s="162" t="s">
        <v>418</v>
      </c>
      <c r="Z1532" s="156">
        <v>0.28819444444444442</v>
      </c>
      <c r="AA1532" s="156" t="s">
        <v>364</v>
      </c>
      <c r="AB1532" s="156" t="s">
        <v>364</v>
      </c>
      <c r="AC1532" s="156">
        <v>0.80625000000000002</v>
      </c>
      <c r="AD1532" s="106" t="str">
        <f>IF(PA[[#This Row],[Acknowledgement Time ]]="NA","",(PA[[#This Row],[Acknowledgement Time ]]-PA[[#This Row],[Fault Time]])*24)</f>
        <v/>
      </c>
      <c r="AE1532" s="106" t="str">
        <f>IF(PA[[#This Row],[Work Start time on Fault]]="NA","",(PA[[#This Row],[Work Start time on Fault]]-PA[[#This Row],[Fault Time]])*24)</f>
        <v/>
      </c>
      <c r="AF1532" s="166" t="str">
        <f>IF(PA[[#This Row],[Status]]="Open","",(PA[[#This Row],[Work Completion time on fault]]-PA[[#This Row],[Fault Time]])*24)</f>
        <v/>
      </c>
      <c r="AG1532" s="106">
        <f>IFERROR((PA[[#This Row],[Work Completion time on fault]]-PA[[#This Row],[Fault Time]])*24,"")</f>
        <v>12.433333333333334</v>
      </c>
      <c r="AH1532" s="162"/>
      <c r="AI1532" s="249" t="s">
        <v>406</v>
      </c>
      <c r="AJ1532" s="84">
        <f>IFERROR(PA[[#This Row],[Breakdown Time]]*PA[[#This Row],[Plant Equivalent Weightage]],"")</f>
        <v>1.1621082034432438E-3</v>
      </c>
      <c r="AK1532" s="178">
        <v>5.03</v>
      </c>
      <c r="AL1532" s="177">
        <f>IF(PA[[#This Row],[Lost PoA(Wh/m2)]]&gt;0,_xlfn.XLOOKUP($B1532,'Daily KPI'!$A:$A,'Daily KPI'!$AE:$AE)*PA[[#This Row],[Lost PoA(Wh/m2)]]*U1532,0)</f>
        <v>128.78267868030011</v>
      </c>
      <c r="AM1532" s="245" t="s">
        <v>3075</v>
      </c>
    </row>
    <row r="1533" spans="1:39">
      <c r="A1533" s="247">
        <v>1529</v>
      </c>
      <c r="B1533" s="260">
        <v>45805</v>
      </c>
      <c r="C1533" s="249" t="s">
        <v>841</v>
      </c>
      <c r="D1533" s="7">
        <f>YEAR(PA[[#This Row],[Date]])</f>
        <v>2025</v>
      </c>
      <c r="E1533" s="249" t="s">
        <v>366</v>
      </c>
      <c r="F1533" s="249" t="s">
        <v>366</v>
      </c>
      <c r="G1533" s="250">
        <v>45778</v>
      </c>
      <c r="H1533" s="245">
        <f>DAY(EOMONTH(PA[[#This Row],[Month Year]],0))</f>
        <v>31</v>
      </c>
      <c r="I1533" s="252">
        <f>VLOOKUP(PA[[#This Row],[Date]],Raw_Data[#All],9,0)</f>
        <v>0.2638888888888889</v>
      </c>
      <c r="J1533" s="252">
        <f>VLOOKUP(PA[[#This Row],[Date]],Raw_Data[#All],10,0)</f>
        <v>0.8125</v>
      </c>
      <c r="K1533" s="84">
        <f>IFERROR((PA[[#This Row],[Sunset Time (POA&lt;20 W/m2)]]-PA[[#This Row],[Sunrise Time (POA&gt;20 W/m2)]])*24,"")</f>
        <v>13.166666666666668</v>
      </c>
      <c r="L1533" s="249" t="s">
        <v>426</v>
      </c>
      <c r="M1533" s="249" t="s">
        <v>421</v>
      </c>
      <c r="N1533" s="249" t="s">
        <v>400</v>
      </c>
      <c r="O1533" s="249" t="s">
        <v>425</v>
      </c>
      <c r="P1533" s="249" t="s">
        <v>463</v>
      </c>
      <c r="Q1533" s="249"/>
      <c r="R1533" s="7">
        <f>IF((PA[[#This Row],[String Type(If String BD)]]&amp;PA[[#This Row],[Equipment (If any BD other than PV  array and inv)]])="",1,0)</f>
        <v>0</v>
      </c>
      <c r="S1533" s="7">
        <f>IF(PA[[#This Row],[String Type(If String BD)]]="",1,0)</f>
        <v>0</v>
      </c>
      <c r="T15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3" s="84">
        <f>IFERROR(VLOOKUP(PA[[#This Row],[Affected Equipment ]],'Basic Data '!$A$1:$B$1846,2,0),"")</f>
        <v>15.66</v>
      </c>
      <c r="V1533" s="204">
        <f>IFERROR(VLOOKUP(PA[[#This Row],[Affected Equipment ]],'Basic Data '!$A$1:$C$1846,3,0),"")</f>
        <v>4.6733573865009801E-5</v>
      </c>
      <c r="W1533" s="249" t="s">
        <v>580</v>
      </c>
      <c r="X1533" s="162" t="s">
        <v>3044</v>
      </c>
      <c r="Y1533" s="162" t="s">
        <v>3044</v>
      </c>
      <c r="Z1533" s="156">
        <v>0.2638888888888889</v>
      </c>
      <c r="AA1533" s="156">
        <v>0.2638888888888889</v>
      </c>
      <c r="AB1533" s="156">
        <v>0.2638888888888889</v>
      </c>
      <c r="AC1533" s="156">
        <v>0.8125</v>
      </c>
      <c r="AD1533" s="106">
        <f>IF(PA[[#This Row],[Acknowledgement Time ]]="NA","",(PA[[#This Row],[Acknowledgement Time ]]-PA[[#This Row],[Fault Time]])*24)</f>
        <v>0</v>
      </c>
      <c r="AE1533" s="106">
        <f>IF(PA[[#This Row],[Work Start time on Fault]]="NA","",(PA[[#This Row],[Work Start time on Fault]]-PA[[#This Row],[Fault Time]])*24)</f>
        <v>0</v>
      </c>
      <c r="AF1533" s="166">
        <f>IF(PA[[#This Row],[Status]]="Open","",(PA[[#This Row],[Work Completion time on fault]]-PA[[#This Row],[Fault Time]])*24)</f>
        <v>13.166666666666668</v>
      </c>
      <c r="AG1533" s="106">
        <f>IFERROR((PA[[#This Row],[Work Completion time on fault]]-PA[[#This Row],[Fault Time]])*24,"")</f>
        <v>13.166666666666668</v>
      </c>
      <c r="AH1533" s="162" t="s">
        <v>3044</v>
      </c>
      <c r="AI1533" s="249" t="s">
        <v>432</v>
      </c>
      <c r="AJ1533" s="84">
        <f>IFERROR(PA[[#This Row],[Breakdown Time]]*PA[[#This Row],[Plant Equivalent Weightage]],"")</f>
        <v>6.1532538922262907E-4</v>
      </c>
      <c r="AK1533" s="178">
        <v>6.6</v>
      </c>
      <c r="AL1533" s="177">
        <f>IF(PA[[#This Row],[Lost PoA(Wh/m2)]]&gt;0,_xlfn.XLOOKUP($B1533,'Daily KPI'!$A:$A,'Daily KPI'!$AE:$AE)*PA[[#This Row],[Lost PoA(Wh/m2)]]*U1533,0)</f>
        <v>84.489630148109384</v>
      </c>
      <c r="AM1533" s="245" t="s">
        <v>3081</v>
      </c>
    </row>
    <row r="1534" spans="1:39">
      <c r="A1534" s="247">
        <v>1530</v>
      </c>
      <c r="B1534" s="260">
        <v>45805</v>
      </c>
      <c r="C1534" s="249" t="s">
        <v>841</v>
      </c>
      <c r="D1534" s="7">
        <f>YEAR(PA[[#This Row],[Date]])</f>
        <v>2025</v>
      </c>
      <c r="E1534" s="249" t="s">
        <v>366</v>
      </c>
      <c r="F1534" s="249" t="s">
        <v>366</v>
      </c>
      <c r="G1534" s="250">
        <v>45778</v>
      </c>
      <c r="H1534" s="245">
        <f>DAY(EOMONTH(PA[[#This Row],[Month Year]],0))</f>
        <v>31</v>
      </c>
      <c r="I1534" s="252">
        <f>VLOOKUP(PA[[#This Row],[Date]],Raw_Data[#All],9,0)</f>
        <v>0.2638888888888889</v>
      </c>
      <c r="J1534" s="252">
        <f>VLOOKUP(PA[[#This Row],[Date]],Raw_Data[#All],10,0)</f>
        <v>0.8125</v>
      </c>
      <c r="K1534" s="84">
        <f>IFERROR((PA[[#This Row],[Sunset Time (POA&lt;20 W/m2)]]-PA[[#This Row],[Sunrise Time (POA&gt;20 W/m2)]])*24,"")</f>
        <v>13.166666666666668</v>
      </c>
      <c r="L1534" s="249" t="s">
        <v>462</v>
      </c>
      <c r="M1534" s="249" t="s">
        <v>408</v>
      </c>
      <c r="N1534" s="249" t="s">
        <v>409</v>
      </c>
      <c r="O1534" s="249" t="s">
        <v>533</v>
      </c>
      <c r="P1534" s="249" t="s">
        <v>463</v>
      </c>
      <c r="Q1534" s="249"/>
      <c r="R1534" s="7">
        <f>IF((PA[[#This Row],[String Type(If String BD)]]&amp;PA[[#This Row],[Equipment (If any BD other than PV  array and inv)]])="",1,0)</f>
        <v>0</v>
      </c>
      <c r="S1534" s="7">
        <f>IF(PA[[#This Row],[String Type(If String BD)]]="",1,0)</f>
        <v>0</v>
      </c>
      <c r="T15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4" s="84">
        <f>IFERROR(VLOOKUP(PA[[#This Row],[Affected Equipment ]],'Basic Data '!$A$1:$B$1846,2,0),"")</f>
        <v>15.66</v>
      </c>
      <c r="V1534" s="204">
        <f>IFERROR(VLOOKUP(PA[[#This Row],[Affected Equipment ]],'Basic Data '!$A$1:$C$1846,3,0),"")</f>
        <v>4.6733573865009801E-5</v>
      </c>
      <c r="W1534" s="249" t="s">
        <v>580</v>
      </c>
      <c r="X1534" s="162" t="s">
        <v>3044</v>
      </c>
      <c r="Y1534" s="162" t="s">
        <v>3044</v>
      </c>
      <c r="Z1534" s="156">
        <v>0.2638888888888889</v>
      </c>
      <c r="AA1534" s="156">
        <v>0.2638888888888889</v>
      </c>
      <c r="AB1534" s="156">
        <v>0.2638888888888889</v>
      </c>
      <c r="AC1534" s="156">
        <v>0.8125</v>
      </c>
      <c r="AD1534" s="106">
        <f>IF(PA[[#This Row],[Acknowledgement Time ]]="NA","",(PA[[#This Row],[Acknowledgement Time ]]-PA[[#This Row],[Fault Time]])*24)</f>
        <v>0</v>
      </c>
      <c r="AE1534" s="106">
        <f>IF(PA[[#This Row],[Work Start time on Fault]]="NA","",(PA[[#This Row],[Work Start time on Fault]]-PA[[#This Row],[Fault Time]])*24)</f>
        <v>0</v>
      </c>
      <c r="AF1534" s="166">
        <f>IF(PA[[#This Row],[Status]]="Open","",(PA[[#This Row],[Work Completion time on fault]]-PA[[#This Row],[Fault Time]])*24)</f>
        <v>13.166666666666668</v>
      </c>
      <c r="AG1534" s="106">
        <f>IFERROR((PA[[#This Row],[Work Completion time on fault]]-PA[[#This Row],[Fault Time]])*24,"")</f>
        <v>13.166666666666668</v>
      </c>
      <c r="AH1534" s="162" t="s">
        <v>3044</v>
      </c>
      <c r="AI1534" s="249" t="s">
        <v>432</v>
      </c>
      <c r="AJ1534" s="84">
        <f>IFERROR(PA[[#This Row],[Breakdown Time]]*PA[[#This Row],[Plant Equivalent Weightage]],"")</f>
        <v>6.1532538922262907E-4</v>
      </c>
      <c r="AK1534" s="178">
        <v>6.6</v>
      </c>
      <c r="AL1534" s="177">
        <f>IF(PA[[#This Row],[Lost PoA(Wh/m2)]]&gt;0,_xlfn.XLOOKUP($B1534,'Daily KPI'!$A:$A,'Daily KPI'!$AE:$AE)*PA[[#This Row],[Lost PoA(Wh/m2)]]*U1534,0)</f>
        <v>84.489630148109384</v>
      </c>
      <c r="AM1534" s="245" t="s">
        <v>3081</v>
      </c>
    </row>
    <row r="1535" spans="1:39">
      <c r="A1535" s="247">
        <v>1531</v>
      </c>
      <c r="B1535" s="260">
        <v>45805</v>
      </c>
      <c r="C1535" s="249" t="s">
        <v>841</v>
      </c>
      <c r="D1535" s="7">
        <f>YEAR(PA[[#This Row],[Date]])</f>
        <v>2025</v>
      </c>
      <c r="E1535" s="249" t="s">
        <v>366</v>
      </c>
      <c r="F1535" s="249" t="s">
        <v>366</v>
      </c>
      <c r="G1535" s="250">
        <v>45778</v>
      </c>
      <c r="H1535" s="245">
        <f>DAY(EOMONTH(PA[[#This Row],[Month Year]],0))</f>
        <v>31</v>
      </c>
      <c r="I1535" s="252">
        <f>VLOOKUP(PA[[#This Row],[Date]],Raw_Data[#All],9,0)</f>
        <v>0.2638888888888889</v>
      </c>
      <c r="J1535" s="252">
        <f>VLOOKUP(PA[[#This Row],[Date]],Raw_Data[#All],10,0)</f>
        <v>0.8125</v>
      </c>
      <c r="K1535" s="84">
        <f>IFERROR((PA[[#This Row],[Sunset Time (POA&lt;20 W/m2)]]-PA[[#This Row],[Sunrise Time (POA&gt;20 W/m2)]])*24,"")</f>
        <v>13.166666666666668</v>
      </c>
      <c r="L1535" s="249" t="s">
        <v>434</v>
      </c>
      <c r="M1535" s="249" t="s">
        <v>399</v>
      </c>
      <c r="N1535" s="249" t="s">
        <v>409</v>
      </c>
      <c r="O1535" s="249" t="s">
        <v>401</v>
      </c>
      <c r="P1535" s="249" t="s">
        <v>463</v>
      </c>
      <c r="Q1535" s="249"/>
      <c r="R1535" s="7">
        <f>IF((PA[[#This Row],[String Type(If String BD)]]&amp;PA[[#This Row],[Equipment (If any BD other than PV  array and inv)]])="",1,0)</f>
        <v>0</v>
      </c>
      <c r="S1535" s="7">
        <f>IF(PA[[#This Row],[String Type(If String BD)]]="",1,0)</f>
        <v>0</v>
      </c>
      <c r="T15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5" s="84">
        <f>IFERROR(VLOOKUP(PA[[#This Row],[Affected Equipment ]],'Basic Data '!$A$1:$B$1846,2,0),"")</f>
        <v>15.66</v>
      </c>
      <c r="V1535" s="204">
        <f>IFERROR(VLOOKUP(PA[[#This Row],[Affected Equipment ]],'Basic Data '!$A$1:$C$1846,3,0),"")</f>
        <v>4.6733573865009801E-5</v>
      </c>
      <c r="W1535" s="249" t="s">
        <v>580</v>
      </c>
      <c r="X1535" s="162" t="s">
        <v>3044</v>
      </c>
      <c r="Y1535" s="162" t="s">
        <v>3044</v>
      </c>
      <c r="Z1535" s="156">
        <v>0.2638888888888889</v>
      </c>
      <c r="AA1535" s="156">
        <v>0.2638888888888889</v>
      </c>
      <c r="AB1535" s="156">
        <v>0.2638888888888889</v>
      </c>
      <c r="AC1535" s="156">
        <v>0.8125</v>
      </c>
      <c r="AD1535" s="106">
        <f>IF(PA[[#This Row],[Acknowledgement Time ]]="NA","",(PA[[#This Row],[Acknowledgement Time ]]-PA[[#This Row],[Fault Time]])*24)</f>
        <v>0</v>
      </c>
      <c r="AE1535" s="106">
        <f>IF(PA[[#This Row],[Work Start time on Fault]]="NA","",(PA[[#This Row],[Work Start time on Fault]]-PA[[#This Row],[Fault Time]])*24)</f>
        <v>0</v>
      </c>
      <c r="AF1535" s="166">
        <f>IF(PA[[#This Row],[Status]]="Open","",(PA[[#This Row],[Work Completion time on fault]]-PA[[#This Row],[Fault Time]])*24)</f>
        <v>13.166666666666668</v>
      </c>
      <c r="AG1535" s="106">
        <f>IFERROR((PA[[#This Row],[Work Completion time on fault]]-PA[[#This Row],[Fault Time]])*24,"")</f>
        <v>13.166666666666668</v>
      </c>
      <c r="AH1535" s="162" t="s">
        <v>3044</v>
      </c>
      <c r="AI1535" s="249" t="s">
        <v>432</v>
      </c>
      <c r="AJ1535" s="84">
        <f>IFERROR(PA[[#This Row],[Breakdown Time]]*PA[[#This Row],[Plant Equivalent Weightage]],"")</f>
        <v>6.1532538922262907E-4</v>
      </c>
      <c r="AK1535" s="178">
        <v>6.6</v>
      </c>
      <c r="AL1535" s="177">
        <f>IF(PA[[#This Row],[Lost PoA(Wh/m2)]]&gt;0,_xlfn.XLOOKUP($B1535,'Daily KPI'!$A:$A,'Daily KPI'!$AE:$AE)*PA[[#This Row],[Lost PoA(Wh/m2)]]*U1535,0)</f>
        <v>84.489630148109384</v>
      </c>
      <c r="AM1535" s="245" t="s">
        <v>3081</v>
      </c>
    </row>
    <row r="1536" spans="1:39">
      <c r="A1536" s="247">
        <v>1532</v>
      </c>
      <c r="B1536" s="260">
        <v>45805</v>
      </c>
      <c r="C1536" s="249" t="s">
        <v>841</v>
      </c>
      <c r="D1536" s="7">
        <f>YEAR(PA[[#This Row],[Date]])</f>
        <v>2025</v>
      </c>
      <c r="E1536" s="249" t="s">
        <v>366</v>
      </c>
      <c r="F1536" s="249" t="s">
        <v>366</v>
      </c>
      <c r="G1536" s="250">
        <v>45778</v>
      </c>
      <c r="H1536" s="245">
        <f>DAY(EOMONTH(PA[[#This Row],[Month Year]],0))</f>
        <v>31</v>
      </c>
      <c r="I1536" s="252">
        <f>VLOOKUP(PA[[#This Row],[Date]],Raw_Data[#All],9,0)</f>
        <v>0.2638888888888889</v>
      </c>
      <c r="J1536" s="252">
        <f>VLOOKUP(PA[[#This Row],[Date]],Raw_Data[#All],10,0)</f>
        <v>0.8125</v>
      </c>
      <c r="K1536" s="84">
        <f>IFERROR((PA[[#This Row],[Sunset Time (POA&lt;20 W/m2)]]-PA[[#This Row],[Sunrise Time (POA&gt;20 W/m2)]])*24,"")</f>
        <v>13.166666666666668</v>
      </c>
      <c r="L1536" s="249" t="s">
        <v>538</v>
      </c>
      <c r="M1536" s="249" t="s">
        <v>408</v>
      </c>
      <c r="N1536" s="249" t="s">
        <v>400</v>
      </c>
      <c r="O1536" s="249" t="s">
        <v>424</v>
      </c>
      <c r="P1536" s="249" t="s">
        <v>463</v>
      </c>
      <c r="Q1536" s="249"/>
      <c r="R1536" s="7">
        <f>IF((PA[[#This Row],[String Type(If String BD)]]&amp;PA[[#This Row],[Equipment (If any BD other than PV  array and inv)]])="",1,0)</f>
        <v>0</v>
      </c>
      <c r="S1536" s="7">
        <f>IF(PA[[#This Row],[String Type(If String BD)]]="",1,0)</f>
        <v>0</v>
      </c>
      <c r="T15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6" s="84">
        <f>IFERROR(VLOOKUP(PA[[#This Row],[Affected Equipment ]],'Basic Data '!$A$1:$B$1846,2,0),"")</f>
        <v>15.66</v>
      </c>
      <c r="V1536" s="204">
        <f>IFERROR(VLOOKUP(PA[[#This Row],[Affected Equipment ]],'Basic Data '!$A$1:$C$1846,3,0),"")</f>
        <v>4.6733573865009801E-5</v>
      </c>
      <c r="W1536" s="249" t="s">
        <v>580</v>
      </c>
      <c r="X1536" s="162" t="s">
        <v>3044</v>
      </c>
      <c r="Y1536" s="162" t="s">
        <v>3044</v>
      </c>
      <c r="Z1536" s="156">
        <v>0.2638888888888889</v>
      </c>
      <c r="AA1536" s="156">
        <v>0.2638888888888889</v>
      </c>
      <c r="AB1536" s="156">
        <v>0.2638888888888889</v>
      </c>
      <c r="AC1536" s="156">
        <v>0.8125</v>
      </c>
      <c r="AD1536" s="106">
        <f>IF(PA[[#This Row],[Acknowledgement Time ]]="NA","",(PA[[#This Row],[Acknowledgement Time ]]-PA[[#This Row],[Fault Time]])*24)</f>
        <v>0</v>
      </c>
      <c r="AE1536" s="106">
        <f>IF(PA[[#This Row],[Work Start time on Fault]]="NA","",(PA[[#This Row],[Work Start time on Fault]]-PA[[#This Row],[Fault Time]])*24)</f>
        <v>0</v>
      </c>
      <c r="AF1536" s="166">
        <f>IF(PA[[#This Row],[Status]]="Open","",(PA[[#This Row],[Work Completion time on fault]]-PA[[#This Row],[Fault Time]])*24)</f>
        <v>13.166666666666668</v>
      </c>
      <c r="AG1536" s="106">
        <f>IFERROR((PA[[#This Row],[Work Completion time on fault]]-PA[[#This Row],[Fault Time]])*24,"")</f>
        <v>13.166666666666668</v>
      </c>
      <c r="AH1536" s="162" t="s">
        <v>3044</v>
      </c>
      <c r="AI1536" s="249" t="s">
        <v>432</v>
      </c>
      <c r="AJ1536" s="84">
        <f>IFERROR(PA[[#This Row],[Breakdown Time]]*PA[[#This Row],[Plant Equivalent Weightage]],"")</f>
        <v>6.1532538922262907E-4</v>
      </c>
      <c r="AK1536" s="178">
        <v>6.6</v>
      </c>
      <c r="AL1536" s="177">
        <f>IF(PA[[#This Row],[Lost PoA(Wh/m2)]]&gt;0,_xlfn.XLOOKUP($B1536,'Daily KPI'!$A:$A,'Daily KPI'!$AE:$AE)*PA[[#This Row],[Lost PoA(Wh/m2)]]*U1536,0)</f>
        <v>84.489630148109384</v>
      </c>
      <c r="AM1536" s="245" t="s">
        <v>3081</v>
      </c>
    </row>
    <row r="1537" spans="1:39">
      <c r="A1537" s="247">
        <v>1533</v>
      </c>
      <c r="B1537" s="260">
        <v>45805</v>
      </c>
      <c r="C1537" s="249" t="s">
        <v>841</v>
      </c>
      <c r="D1537" s="7">
        <f>YEAR(PA[[#This Row],[Date]])</f>
        <v>2025</v>
      </c>
      <c r="E1537" s="249" t="s">
        <v>366</v>
      </c>
      <c r="F1537" s="249" t="s">
        <v>366</v>
      </c>
      <c r="G1537" s="250">
        <v>45778</v>
      </c>
      <c r="H1537" s="245">
        <f>DAY(EOMONTH(PA[[#This Row],[Month Year]],0))</f>
        <v>31</v>
      </c>
      <c r="I1537" s="252">
        <f>VLOOKUP(PA[[#This Row],[Date]],Raw_Data[#All],9,0)</f>
        <v>0.2638888888888889</v>
      </c>
      <c r="J1537" s="252">
        <f>VLOOKUP(PA[[#This Row],[Date]],Raw_Data[#All],10,0)</f>
        <v>0.8125</v>
      </c>
      <c r="K1537" s="84">
        <f>IFERROR((PA[[#This Row],[Sunset Time (POA&lt;20 W/m2)]]-PA[[#This Row],[Sunrise Time (POA&gt;20 W/m2)]])*24,"")</f>
        <v>13.166666666666668</v>
      </c>
      <c r="L1537" s="249" t="s">
        <v>407</v>
      </c>
      <c r="M1537" s="249" t="s">
        <v>408</v>
      </c>
      <c r="N1537" s="249" t="s">
        <v>400</v>
      </c>
      <c r="O1537" s="249" t="s">
        <v>424</v>
      </c>
      <c r="P1537" s="249" t="s">
        <v>463</v>
      </c>
      <c r="Q1537" s="249"/>
      <c r="R1537" s="7">
        <f>IF((PA[[#This Row],[String Type(If String BD)]]&amp;PA[[#This Row],[Equipment (If any BD other than PV  array and inv)]])="",1,0)</f>
        <v>0</v>
      </c>
      <c r="S1537" s="7">
        <f>IF(PA[[#This Row],[String Type(If String BD)]]="",1,0)</f>
        <v>0</v>
      </c>
      <c r="T15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7" s="84">
        <f>IFERROR(VLOOKUP(PA[[#This Row],[Affected Equipment ]],'Basic Data '!$A$1:$B$1846,2,0),"")</f>
        <v>15.66</v>
      </c>
      <c r="V1537" s="204">
        <f>IFERROR(VLOOKUP(PA[[#This Row],[Affected Equipment ]],'Basic Data '!$A$1:$C$1846,3,0),"")</f>
        <v>4.6733573865009801E-5</v>
      </c>
      <c r="W1537" s="249" t="s">
        <v>580</v>
      </c>
      <c r="X1537" s="162" t="s">
        <v>3044</v>
      </c>
      <c r="Y1537" s="162" t="s">
        <v>3044</v>
      </c>
      <c r="Z1537" s="156">
        <v>0.2638888888888889</v>
      </c>
      <c r="AA1537" s="156">
        <v>0.2638888888888889</v>
      </c>
      <c r="AB1537" s="156">
        <v>0.2638888888888889</v>
      </c>
      <c r="AC1537" s="156">
        <v>0.8125</v>
      </c>
      <c r="AD1537" s="106">
        <f>IF(PA[[#This Row],[Acknowledgement Time ]]="NA","",(PA[[#This Row],[Acknowledgement Time ]]-PA[[#This Row],[Fault Time]])*24)</f>
        <v>0</v>
      </c>
      <c r="AE1537" s="106">
        <f>IF(PA[[#This Row],[Work Start time on Fault]]="NA","",(PA[[#This Row],[Work Start time on Fault]]-PA[[#This Row],[Fault Time]])*24)</f>
        <v>0</v>
      </c>
      <c r="AF1537" s="166">
        <f>IF(PA[[#This Row],[Status]]="Open","",(PA[[#This Row],[Work Completion time on fault]]-PA[[#This Row],[Fault Time]])*24)</f>
        <v>13.166666666666668</v>
      </c>
      <c r="AG1537" s="106">
        <f>IFERROR((PA[[#This Row],[Work Completion time on fault]]-PA[[#This Row],[Fault Time]])*24,"")</f>
        <v>13.166666666666668</v>
      </c>
      <c r="AH1537" s="162" t="s">
        <v>3044</v>
      </c>
      <c r="AI1537" s="249" t="s">
        <v>432</v>
      </c>
      <c r="AJ1537" s="84">
        <f>IFERROR(PA[[#This Row],[Breakdown Time]]*PA[[#This Row],[Plant Equivalent Weightage]],"")</f>
        <v>6.1532538922262907E-4</v>
      </c>
      <c r="AK1537" s="178">
        <v>6.6</v>
      </c>
      <c r="AL1537" s="177">
        <f>IF(PA[[#This Row],[Lost PoA(Wh/m2)]]&gt;0,_xlfn.XLOOKUP($B1537,'Daily KPI'!$A:$A,'Daily KPI'!$AE:$AE)*PA[[#This Row],[Lost PoA(Wh/m2)]]*U1537,0)</f>
        <v>84.489630148109384</v>
      </c>
      <c r="AM1537" s="245" t="s">
        <v>3081</v>
      </c>
    </row>
    <row r="1538" spans="1:39">
      <c r="A1538" s="247">
        <v>1534</v>
      </c>
      <c r="B1538" s="260">
        <v>45805</v>
      </c>
      <c r="C1538" s="249" t="s">
        <v>841</v>
      </c>
      <c r="D1538" s="7">
        <f>YEAR(PA[[#This Row],[Date]])</f>
        <v>2025</v>
      </c>
      <c r="E1538" s="249" t="s">
        <v>366</v>
      </c>
      <c r="F1538" s="249" t="s">
        <v>366</v>
      </c>
      <c r="G1538" s="250">
        <v>45778</v>
      </c>
      <c r="H1538" s="245">
        <f>DAY(EOMONTH(PA[[#This Row],[Month Year]],0))</f>
        <v>31</v>
      </c>
      <c r="I1538" s="252">
        <f>VLOOKUP(PA[[#This Row],[Date]],Raw_Data[#All],9,0)</f>
        <v>0.2638888888888889</v>
      </c>
      <c r="J1538" s="252">
        <f>VLOOKUP(PA[[#This Row],[Date]],Raw_Data[#All],10,0)</f>
        <v>0.8125</v>
      </c>
      <c r="K1538" s="84">
        <f>IFERROR((PA[[#This Row],[Sunset Time (POA&lt;20 W/m2)]]-PA[[#This Row],[Sunrise Time (POA&gt;20 W/m2)]])*24,"")</f>
        <v>13.166666666666668</v>
      </c>
      <c r="L1538" s="249" t="s">
        <v>426</v>
      </c>
      <c r="M1538" s="249" t="s">
        <v>408</v>
      </c>
      <c r="N1538" s="249" t="s">
        <v>400</v>
      </c>
      <c r="O1538" s="249" t="s">
        <v>401</v>
      </c>
      <c r="P1538" s="249" t="s">
        <v>411</v>
      </c>
      <c r="Q1538" s="249"/>
      <c r="R1538" s="7">
        <f>IF((PA[[#This Row],[String Type(If String BD)]]&amp;PA[[#This Row],[Equipment (If any BD other than PV  array and inv)]])="",1,0)</f>
        <v>0</v>
      </c>
      <c r="S1538" s="7">
        <f>IF(PA[[#This Row],[String Type(If String BD)]]="",1,0)</f>
        <v>0</v>
      </c>
      <c r="T15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8" s="84">
        <f>IFERROR(VLOOKUP(PA[[#This Row],[Affected Equipment ]],'Basic Data '!$A$1:$B$1846,2,0),"")</f>
        <v>31.32</v>
      </c>
      <c r="V1538" s="204">
        <f>IFERROR(VLOOKUP(PA[[#This Row],[Affected Equipment ]],'Basic Data '!$A$1:$C$1846,3,0),"")</f>
        <v>9.3467147730019601E-5</v>
      </c>
      <c r="W1538" s="249" t="s">
        <v>403</v>
      </c>
      <c r="X1538" s="162" t="s">
        <v>417</v>
      </c>
      <c r="Y1538" s="162" t="s">
        <v>418</v>
      </c>
      <c r="Z1538" s="156">
        <v>0.2638888888888889</v>
      </c>
      <c r="AA1538" s="156" t="s">
        <v>364</v>
      </c>
      <c r="AB1538" s="156" t="s">
        <v>364</v>
      </c>
      <c r="AC1538" s="156">
        <v>0.8125</v>
      </c>
      <c r="AD1538" s="106" t="str">
        <f>IF(PA[[#This Row],[Acknowledgement Time ]]="NA","",(PA[[#This Row],[Acknowledgement Time ]]-PA[[#This Row],[Fault Time]])*24)</f>
        <v/>
      </c>
      <c r="AE1538" s="106" t="str">
        <f>IF(PA[[#This Row],[Work Start time on Fault]]="NA","",(PA[[#This Row],[Work Start time on Fault]]-PA[[#This Row],[Fault Time]])*24)</f>
        <v/>
      </c>
      <c r="AF1538" s="166" t="str">
        <f>IF(PA[[#This Row],[Status]]="Open","",(PA[[#This Row],[Work Completion time on fault]]-PA[[#This Row],[Fault Time]])*24)</f>
        <v/>
      </c>
      <c r="AG1538" s="106">
        <f>IFERROR((PA[[#This Row],[Work Completion time on fault]]-PA[[#This Row],[Fault Time]])*24,"")</f>
        <v>13.166666666666668</v>
      </c>
      <c r="AH1538" s="162"/>
      <c r="AI1538" s="249" t="s">
        <v>406</v>
      </c>
      <c r="AJ1538" s="84">
        <f>IFERROR(PA[[#This Row],[Breakdown Time]]*PA[[#This Row],[Plant Equivalent Weightage]],"")</f>
        <v>1.2306507784452581E-3</v>
      </c>
      <c r="AK1538" s="178">
        <v>6.6</v>
      </c>
      <c r="AL1538" s="177">
        <f>IF(PA[[#This Row],[Lost PoA(Wh/m2)]]&gt;0,_xlfn.XLOOKUP($B1538,'Daily KPI'!$A:$A,'Daily KPI'!$AE:$AE)*PA[[#This Row],[Lost PoA(Wh/m2)]]*U1538,0)</f>
        <v>168.97926029621877</v>
      </c>
      <c r="AM1538" s="245" t="s">
        <v>3080</v>
      </c>
    </row>
    <row r="1539" spans="1:39">
      <c r="A1539" s="247">
        <v>1535</v>
      </c>
      <c r="B1539" s="260">
        <v>45805</v>
      </c>
      <c r="C1539" s="249" t="s">
        <v>841</v>
      </c>
      <c r="D1539" s="7">
        <f>YEAR(PA[[#This Row],[Date]])</f>
        <v>2025</v>
      </c>
      <c r="E1539" s="249" t="s">
        <v>366</v>
      </c>
      <c r="F1539" s="249" t="s">
        <v>366</v>
      </c>
      <c r="G1539" s="250">
        <v>45778</v>
      </c>
      <c r="H1539" s="245">
        <f>DAY(EOMONTH(PA[[#This Row],[Month Year]],0))</f>
        <v>31</v>
      </c>
      <c r="I1539" s="252">
        <f>VLOOKUP(PA[[#This Row],[Date]],Raw_Data[#All],9,0)</f>
        <v>0.2638888888888889</v>
      </c>
      <c r="J1539" s="252">
        <f>VLOOKUP(PA[[#This Row],[Date]],Raw_Data[#All],10,0)</f>
        <v>0.8125</v>
      </c>
      <c r="K1539" s="84">
        <f>IFERROR((PA[[#This Row],[Sunset Time (POA&lt;20 W/m2)]]-PA[[#This Row],[Sunrise Time (POA&gt;20 W/m2)]])*24,"")</f>
        <v>13.166666666666668</v>
      </c>
      <c r="L1539" s="249" t="s">
        <v>426</v>
      </c>
      <c r="M1539" s="249" t="s">
        <v>408</v>
      </c>
      <c r="N1539" s="249" t="s">
        <v>409</v>
      </c>
      <c r="O1539" s="249" t="s">
        <v>420</v>
      </c>
      <c r="P1539" s="249" t="s">
        <v>411</v>
      </c>
      <c r="Q1539" s="249"/>
      <c r="R1539" s="7">
        <f>IF((PA[[#This Row],[String Type(If String BD)]]&amp;PA[[#This Row],[Equipment (If any BD other than PV  array and inv)]])="",1,0)</f>
        <v>0</v>
      </c>
      <c r="S1539" s="7">
        <f>IF(PA[[#This Row],[String Type(If String BD)]]="",1,0)</f>
        <v>0</v>
      </c>
      <c r="T15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9" s="84">
        <f>IFERROR(VLOOKUP(PA[[#This Row],[Affected Equipment ]],'Basic Data '!$A$1:$B$1846,2,0),"")</f>
        <v>31.32</v>
      </c>
      <c r="V1539" s="204">
        <f>IFERROR(VLOOKUP(PA[[#This Row],[Affected Equipment ]],'Basic Data '!$A$1:$C$1846,3,0),"")</f>
        <v>9.3467147730019601E-5</v>
      </c>
      <c r="W1539" s="249" t="s">
        <v>403</v>
      </c>
      <c r="X1539" s="162" t="s">
        <v>417</v>
      </c>
      <c r="Y1539" s="162" t="s">
        <v>418</v>
      </c>
      <c r="Z1539" s="156">
        <v>0.2638888888888889</v>
      </c>
      <c r="AA1539" s="156" t="s">
        <v>364</v>
      </c>
      <c r="AB1539" s="156" t="s">
        <v>364</v>
      </c>
      <c r="AC1539" s="156">
        <v>0.8125</v>
      </c>
      <c r="AD1539" s="106" t="str">
        <f>IF(PA[[#This Row],[Acknowledgement Time ]]="NA","",(PA[[#This Row],[Acknowledgement Time ]]-PA[[#This Row],[Fault Time]])*24)</f>
        <v/>
      </c>
      <c r="AE1539" s="106" t="str">
        <f>IF(PA[[#This Row],[Work Start time on Fault]]="NA","",(PA[[#This Row],[Work Start time on Fault]]-PA[[#This Row],[Fault Time]])*24)</f>
        <v/>
      </c>
      <c r="AF1539" s="166" t="str">
        <f>IF(PA[[#This Row],[Status]]="Open","",(PA[[#This Row],[Work Completion time on fault]]-PA[[#This Row],[Fault Time]])*24)</f>
        <v/>
      </c>
      <c r="AG1539" s="106">
        <f>IFERROR((PA[[#This Row],[Work Completion time on fault]]-PA[[#This Row],[Fault Time]])*24,"")</f>
        <v>13.166666666666668</v>
      </c>
      <c r="AH1539" s="162"/>
      <c r="AI1539" s="249" t="s">
        <v>406</v>
      </c>
      <c r="AJ1539" s="84">
        <f>IFERROR(PA[[#This Row],[Breakdown Time]]*PA[[#This Row],[Plant Equivalent Weightage]],"")</f>
        <v>1.2306507784452581E-3</v>
      </c>
      <c r="AK1539" s="178">
        <v>6.6</v>
      </c>
      <c r="AL1539" s="177">
        <f>IF(PA[[#This Row],[Lost PoA(Wh/m2)]]&gt;0,_xlfn.XLOOKUP($B1539,'Daily KPI'!$A:$A,'Daily KPI'!$AE:$AE)*PA[[#This Row],[Lost PoA(Wh/m2)]]*U1539,0)</f>
        <v>168.97926029621877</v>
      </c>
      <c r="AM1539" s="245" t="s">
        <v>3080</v>
      </c>
    </row>
    <row r="1540" spans="1:39">
      <c r="A1540" s="247">
        <v>1536</v>
      </c>
      <c r="B1540" s="260">
        <v>45805</v>
      </c>
      <c r="C1540" s="249" t="s">
        <v>841</v>
      </c>
      <c r="D1540" s="7">
        <f>YEAR(PA[[#This Row],[Date]])</f>
        <v>2025</v>
      </c>
      <c r="E1540" s="249" t="s">
        <v>366</v>
      </c>
      <c r="F1540" s="249" t="s">
        <v>366</v>
      </c>
      <c r="G1540" s="250">
        <v>45778</v>
      </c>
      <c r="H1540" s="245">
        <f>DAY(EOMONTH(PA[[#This Row],[Month Year]],0))</f>
        <v>31</v>
      </c>
      <c r="I1540" s="252">
        <f>VLOOKUP(PA[[#This Row],[Date]],Raw_Data[#All],9,0)</f>
        <v>0.2638888888888889</v>
      </c>
      <c r="J1540" s="252">
        <f>VLOOKUP(PA[[#This Row],[Date]],Raw_Data[#All],10,0)</f>
        <v>0.8125</v>
      </c>
      <c r="K1540" s="84">
        <f>IFERROR((PA[[#This Row],[Sunset Time (POA&lt;20 W/m2)]]-PA[[#This Row],[Sunrise Time (POA&gt;20 W/m2)]])*24,"")</f>
        <v>13.166666666666668</v>
      </c>
      <c r="L1540" s="249" t="s">
        <v>426</v>
      </c>
      <c r="M1540" s="249" t="s">
        <v>408</v>
      </c>
      <c r="N1540" s="249" t="s">
        <v>400</v>
      </c>
      <c r="O1540" s="249" t="s">
        <v>401</v>
      </c>
      <c r="P1540" s="249" t="s">
        <v>411</v>
      </c>
      <c r="Q1540" s="249"/>
      <c r="R1540" s="7">
        <f>IF((PA[[#This Row],[String Type(If String BD)]]&amp;PA[[#This Row],[Equipment (If any BD other than PV  array and inv)]])="",1,0)</f>
        <v>0</v>
      </c>
      <c r="S1540" s="7">
        <f>IF(PA[[#This Row],[String Type(If String BD)]]="",1,0)</f>
        <v>0</v>
      </c>
      <c r="T15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0" s="84">
        <f>IFERROR(VLOOKUP(PA[[#This Row],[Affected Equipment ]],'Basic Data '!$A$1:$B$1846,2,0),"")</f>
        <v>31.32</v>
      </c>
      <c r="V1540" s="204">
        <f>IFERROR(VLOOKUP(PA[[#This Row],[Affected Equipment ]],'Basic Data '!$A$1:$C$1846,3,0),"")</f>
        <v>9.3467147730019601E-5</v>
      </c>
      <c r="W1540" s="249" t="s">
        <v>403</v>
      </c>
      <c r="X1540" s="162" t="s">
        <v>417</v>
      </c>
      <c r="Y1540" s="162" t="s">
        <v>418</v>
      </c>
      <c r="Z1540" s="156">
        <v>0.2638888888888889</v>
      </c>
      <c r="AA1540" s="156" t="s">
        <v>364</v>
      </c>
      <c r="AB1540" s="156" t="s">
        <v>364</v>
      </c>
      <c r="AC1540" s="156">
        <v>0.8125</v>
      </c>
      <c r="AD1540" s="106" t="str">
        <f>IF(PA[[#This Row],[Acknowledgement Time ]]="NA","",(PA[[#This Row],[Acknowledgement Time ]]-PA[[#This Row],[Fault Time]])*24)</f>
        <v/>
      </c>
      <c r="AE1540" s="106" t="str">
        <f>IF(PA[[#This Row],[Work Start time on Fault]]="NA","",(PA[[#This Row],[Work Start time on Fault]]-PA[[#This Row],[Fault Time]])*24)</f>
        <v/>
      </c>
      <c r="AF1540" s="166" t="str">
        <f>IF(PA[[#This Row],[Status]]="Open","",(PA[[#This Row],[Work Completion time on fault]]-PA[[#This Row],[Fault Time]])*24)</f>
        <v/>
      </c>
      <c r="AG1540" s="106">
        <f>IFERROR((PA[[#This Row],[Work Completion time on fault]]-PA[[#This Row],[Fault Time]])*24,"")</f>
        <v>13.166666666666668</v>
      </c>
      <c r="AH1540" s="162"/>
      <c r="AI1540" s="249" t="s">
        <v>406</v>
      </c>
      <c r="AJ1540" s="84">
        <f>IFERROR(PA[[#This Row],[Breakdown Time]]*PA[[#This Row],[Plant Equivalent Weightage]],"")</f>
        <v>1.2306507784452581E-3</v>
      </c>
      <c r="AK1540" s="178">
        <v>6.6</v>
      </c>
      <c r="AL1540" s="177">
        <f>IF(PA[[#This Row],[Lost PoA(Wh/m2)]]&gt;0,_xlfn.XLOOKUP($B1540,'Daily KPI'!$A:$A,'Daily KPI'!$AE:$AE)*PA[[#This Row],[Lost PoA(Wh/m2)]]*U1540,0)</f>
        <v>168.97926029621877</v>
      </c>
      <c r="AM1540" s="245" t="s">
        <v>3080</v>
      </c>
    </row>
    <row r="1541" spans="1:39">
      <c r="A1541" s="247">
        <v>1537</v>
      </c>
      <c r="B1541" s="260">
        <v>45806</v>
      </c>
      <c r="C1541" s="249" t="s">
        <v>841</v>
      </c>
      <c r="D1541" s="7">
        <f>YEAR(PA[[#This Row],[Date]])</f>
        <v>2025</v>
      </c>
      <c r="E1541" s="249" t="s">
        <v>366</v>
      </c>
      <c r="F1541" s="249" t="s">
        <v>366</v>
      </c>
      <c r="G1541" s="250">
        <v>45778</v>
      </c>
      <c r="H1541" s="245">
        <f>DAY(EOMONTH(PA[[#This Row],[Month Year]],0))</f>
        <v>31</v>
      </c>
      <c r="I1541" s="252">
        <f>VLOOKUP(PA[[#This Row],[Date]],Raw_Data[#All],9,0)</f>
        <v>0.26805555555555555</v>
      </c>
      <c r="J1541" s="252">
        <f>VLOOKUP(PA[[#This Row],[Date]],Raw_Data[#All],10,0)</f>
        <v>0.81111111111111112</v>
      </c>
      <c r="K1541" s="84">
        <f>IFERROR((PA[[#This Row],[Sunset Time (POA&lt;20 W/m2)]]-PA[[#This Row],[Sunrise Time (POA&gt;20 W/m2)]])*24,"")</f>
        <v>13.033333333333335</v>
      </c>
      <c r="L1541" s="249" t="s">
        <v>426</v>
      </c>
      <c r="M1541" s="249" t="s">
        <v>408</v>
      </c>
      <c r="N1541" s="249" t="s">
        <v>400</v>
      </c>
      <c r="O1541" s="249" t="s">
        <v>401</v>
      </c>
      <c r="P1541" s="249" t="s">
        <v>411</v>
      </c>
      <c r="Q1541" s="249"/>
      <c r="R1541" s="7">
        <f>IF((PA[[#This Row],[String Type(If String BD)]]&amp;PA[[#This Row],[Equipment (If any BD other than PV  array and inv)]])="",1,0)</f>
        <v>0</v>
      </c>
      <c r="S1541" s="7">
        <f>IF(PA[[#This Row],[String Type(If String BD)]]="",1,0)</f>
        <v>0</v>
      </c>
      <c r="T15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1" s="84">
        <f>IFERROR(VLOOKUP(PA[[#This Row],[Affected Equipment ]],'Basic Data '!$A$1:$B$1846,2,0),"")</f>
        <v>31.32</v>
      </c>
      <c r="V1541" s="204">
        <f>IFERROR(VLOOKUP(PA[[#This Row],[Affected Equipment ]],'Basic Data '!$A$1:$C$1846,3,0),"")</f>
        <v>9.3467147730019601E-5</v>
      </c>
      <c r="W1541" s="249" t="s">
        <v>403</v>
      </c>
      <c r="X1541" s="162" t="s">
        <v>417</v>
      </c>
      <c r="Y1541" s="162" t="s">
        <v>418</v>
      </c>
      <c r="Z1541" s="156">
        <v>0.26805555555555555</v>
      </c>
      <c r="AA1541" s="156" t="s">
        <v>364</v>
      </c>
      <c r="AB1541" s="156" t="s">
        <v>364</v>
      </c>
      <c r="AC1541" s="156">
        <v>0.81111111111111112</v>
      </c>
      <c r="AD1541" s="106" t="str">
        <f>IF(PA[[#This Row],[Acknowledgement Time ]]="NA","",(PA[[#This Row],[Acknowledgement Time ]]-PA[[#This Row],[Fault Time]])*24)</f>
        <v/>
      </c>
      <c r="AE1541" s="106" t="str">
        <f>IF(PA[[#This Row],[Work Start time on Fault]]="NA","",(PA[[#This Row],[Work Start time on Fault]]-PA[[#This Row],[Fault Time]])*24)</f>
        <v/>
      </c>
      <c r="AF1541" s="166" t="str">
        <f>IF(PA[[#This Row],[Status]]="Open","",(PA[[#This Row],[Work Completion time on fault]]-PA[[#This Row],[Fault Time]])*24)</f>
        <v/>
      </c>
      <c r="AG1541" s="106">
        <f>IFERROR((PA[[#This Row],[Work Completion time on fault]]-PA[[#This Row],[Fault Time]])*24,"")</f>
        <v>13.033333333333335</v>
      </c>
      <c r="AH1541" s="162"/>
      <c r="AI1541" s="249" t="s">
        <v>406</v>
      </c>
      <c r="AJ1541" s="84">
        <f>IFERROR(PA[[#This Row],[Breakdown Time]]*PA[[#This Row],[Plant Equivalent Weightage]],"")</f>
        <v>1.2181884920812556E-3</v>
      </c>
      <c r="AK1541" s="178">
        <v>6.23</v>
      </c>
      <c r="AL1541" s="177">
        <f>IF(PA[[#This Row],[Lost PoA(Wh/m2)]]&gt;0,_xlfn.XLOOKUP($B1541,'Daily KPI'!$A:$A,'Daily KPI'!$AE:$AE)*PA[[#This Row],[Lost PoA(Wh/m2)]]*U1541,0)</f>
        <v>159.50618055233986</v>
      </c>
      <c r="AM1541" s="245" t="s">
        <v>3080</v>
      </c>
    </row>
    <row r="1542" spans="1:39">
      <c r="A1542" s="247">
        <v>1538</v>
      </c>
      <c r="B1542" s="260">
        <v>45806</v>
      </c>
      <c r="C1542" s="249" t="s">
        <v>841</v>
      </c>
      <c r="D1542" s="7">
        <f>YEAR(PA[[#This Row],[Date]])</f>
        <v>2025</v>
      </c>
      <c r="E1542" s="249" t="s">
        <v>366</v>
      </c>
      <c r="F1542" s="249" t="s">
        <v>366</v>
      </c>
      <c r="G1542" s="250">
        <v>45778</v>
      </c>
      <c r="H1542" s="245">
        <f>DAY(EOMONTH(PA[[#This Row],[Month Year]],0))</f>
        <v>31</v>
      </c>
      <c r="I1542" s="252">
        <f>VLOOKUP(PA[[#This Row],[Date]],Raw_Data[#All],9,0)</f>
        <v>0.26805555555555555</v>
      </c>
      <c r="J1542" s="252">
        <f>VLOOKUP(PA[[#This Row],[Date]],Raw_Data[#All],10,0)</f>
        <v>0.81111111111111112</v>
      </c>
      <c r="K1542" s="84">
        <f>IFERROR((PA[[#This Row],[Sunset Time (POA&lt;20 W/m2)]]-PA[[#This Row],[Sunrise Time (POA&gt;20 W/m2)]])*24,"")</f>
        <v>13.033333333333335</v>
      </c>
      <c r="L1542" s="249" t="s">
        <v>426</v>
      </c>
      <c r="M1542" s="249" t="s">
        <v>408</v>
      </c>
      <c r="N1542" s="249" t="s">
        <v>409</v>
      </c>
      <c r="O1542" s="249" t="s">
        <v>420</v>
      </c>
      <c r="P1542" s="249" t="s">
        <v>411</v>
      </c>
      <c r="Q1542" s="249"/>
      <c r="R1542" s="7">
        <f>IF((PA[[#This Row],[String Type(If String BD)]]&amp;PA[[#This Row],[Equipment (If any BD other than PV  array and inv)]])="",1,0)</f>
        <v>0</v>
      </c>
      <c r="S1542" s="7">
        <f>IF(PA[[#This Row],[String Type(If String BD)]]="",1,0)</f>
        <v>0</v>
      </c>
      <c r="T15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2" s="84">
        <f>IFERROR(VLOOKUP(PA[[#This Row],[Affected Equipment ]],'Basic Data '!$A$1:$B$1846,2,0),"")</f>
        <v>31.32</v>
      </c>
      <c r="V1542" s="204">
        <f>IFERROR(VLOOKUP(PA[[#This Row],[Affected Equipment ]],'Basic Data '!$A$1:$C$1846,3,0),"")</f>
        <v>9.3467147730019601E-5</v>
      </c>
      <c r="W1542" s="249" t="s">
        <v>403</v>
      </c>
      <c r="X1542" s="162" t="s">
        <v>417</v>
      </c>
      <c r="Y1542" s="162" t="s">
        <v>418</v>
      </c>
      <c r="Z1542" s="156">
        <v>0.26805555555555555</v>
      </c>
      <c r="AA1542" s="156" t="s">
        <v>364</v>
      </c>
      <c r="AB1542" s="156" t="s">
        <v>364</v>
      </c>
      <c r="AC1542" s="156">
        <v>0.81111111111111112</v>
      </c>
      <c r="AD1542" s="106" t="str">
        <f>IF(PA[[#This Row],[Acknowledgement Time ]]="NA","",(PA[[#This Row],[Acknowledgement Time ]]-PA[[#This Row],[Fault Time]])*24)</f>
        <v/>
      </c>
      <c r="AE1542" s="106" t="str">
        <f>IF(PA[[#This Row],[Work Start time on Fault]]="NA","",(PA[[#This Row],[Work Start time on Fault]]-PA[[#This Row],[Fault Time]])*24)</f>
        <v/>
      </c>
      <c r="AF1542" s="166" t="str">
        <f>IF(PA[[#This Row],[Status]]="Open","",(PA[[#This Row],[Work Completion time on fault]]-PA[[#This Row],[Fault Time]])*24)</f>
        <v/>
      </c>
      <c r="AG1542" s="106">
        <f>IFERROR((PA[[#This Row],[Work Completion time on fault]]-PA[[#This Row],[Fault Time]])*24,"")</f>
        <v>13.033333333333335</v>
      </c>
      <c r="AH1542" s="162"/>
      <c r="AI1542" s="249" t="s">
        <v>406</v>
      </c>
      <c r="AJ1542" s="84">
        <f>IFERROR(PA[[#This Row],[Breakdown Time]]*PA[[#This Row],[Plant Equivalent Weightage]],"")</f>
        <v>1.2181884920812556E-3</v>
      </c>
      <c r="AK1542" s="178">
        <v>6.23</v>
      </c>
      <c r="AL1542" s="177">
        <f>IF(PA[[#This Row],[Lost PoA(Wh/m2)]]&gt;0,_xlfn.XLOOKUP($B1542,'Daily KPI'!$A:$A,'Daily KPI'!$AE:$AE)*PA[[#This Row],[Lost PoA(Wh/m2)]]*U1542,0)</f>
        <v>159.50618055233986</v>
      </c>
      <c r="AM1542" s="245" t="s">
        <v>3080</v>
      </c>
    </row>
    <row r="1543" spans="1:39">
      <c r="A1543" s="247">
        <v>1539</v>
      </c>
      <c r="B1543" s="260">
        <v>45806</v>
      </c>
      <c r="C1543" s="249" t="s">
        <v>841</v>
      </c>
      <c r="D1543" s="7">
        <f>YEAR(PA[[#This Row],[Date]])</f>
        <v>2025</v>
      </c>
      <c r="E1543" s="249" t="s">
        <v>366</v>
      </c>
      <c r="F1543" s="249" t="s">
        <v>366</v>
      </c>
      <c r="G1543" s="250">
        <v>45778</v>
      </c>
      <c r="H1543" s="245">
        <f>DAY(EOMONTH(PA[[#This Row],[Month Year]],0))</f>
        <v>31</v>
      </c>
      <c r="I1543" s="252">
        <f>VLOOKUP(PA[[#This Row],[Date]],Raw_Data[#All],9,0)</f>
        <v>0.26805555555555555</v>
      </c>
      <c r="J1543" s="252">
        <f>VLOOKUP(PA[[#This Row],[Date]],Raw_Data[#All],10,0)</f>
        <v>0.81111111111111112</v>
      </c>
      <c r="K1543" s="84">
        <f>IFERROR((PA[[#This Row],[Sunset Time (POA&lt;20 W/m2)]]-PA[[#This Row],[Sunrise Time (POA&gt;20 W/m2)]])*24,"")</f>
        <v>13.033333333333335</v>
      </c>
      <c r="L1543" s="249" t="s">
        <v>426</v>
      </c>
      <c r="M1543" s="249" t="s">
        <v>408</v>
      </c>
      <c r="N1543" s="249" t="s">
        <v>400</v>
      </c>
      <c r="O1543" s="249" t="s">
        <v>401</v>
      </c>
      <c r="P1543" s="249" t="s">
        <v>411</v>
      </c>
      <c r="Q1543" s="249"/>
      <c r="R1543" s="7">
        <f>IF((PA[[#This Row],[String Type(If String BD)]]&amp;PA[[#This Row],[Equipment (If any BD other than PV  array and inv)]])="",1,0)</f>
        <v>0</v>
      </c>
      <c r="S1543" s="7">
        <f>IF(PA[[#This Row],[String Type(If String BD)]]="",1,0)</f>
        <v>0</v>
      </c>
      <c r="T1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3" s="84">
        <f>IFERROR(VLOOKUP(PA[[#This Row],[Affected Equipment ]],'Basic Data '!$A$1:$B$1846,2,0),"")</f>
        <v>31.32</v>
      </c>
      <c r="V1543" s="204">
        <f>IFERROR(VLOOKUP(PA[[#This Row],[Affected Equipment ]],'Basic Data '!$A$1:$C$1846,3,0),"")</f>
        <v>9.3467147730019601E-5</v>
      </c>
      <c r="W1543" s="249" t="s">
        <v>403</v>
      </c>
      <c r="X1543" s="162" t="s">
        <v>417</v>
      </c>
      <c r="Y1543" s="162" t="s">
        <v>418</v>
      </c>
      <c r="Z1543" s="156">
        <v>0.26805555555555555</v>
      </c>
      <c r="AA1543" s="156" t="s">
        <v>364</v>
      </c>
      <c r="AB1543" s="156" t="s">
        <v>364</v>
      </c>
      <c r="AC1543" s="156">
        <v>0.81111111111111112</v>
      </c>
      <c r="AD1543" s="106" t="str">
        <f>IF(PA[[#This Row],[Acknowledgement Time ]]="NA","",(PA[[#This Row],[Acknowledgement Time ]]-PA[[#This Row],[Fault Time]])*24)</f>
        <v/>
      </c>
      <c r="AE1543" s="106" t="str">
        <f>IF(PA[[#This Row],[Work Start time on Fault]]="NA","",(PA[[#This Row],[Work Start time on Fault]]-PA[[#This Row],[Fault Time]])*24)</f>
        <v/>
      </c>
      <c r="AF1543" s="166" t="str">
        <f>IF(PA[[#This Row],[Status]]="Open","",(PA[[#This Row],[Work Completion time on fault]]-PA[[#This Row],[Fault Time]])*24)</f>
        <v/>
      </c>
      <c r="AG1543" s="106">
        <f>IFERROR((PA[[#This Row],[Work Completion time on fault]]-PA[[#This Row],[Fault Time]])*24,"")</f>
        <v>13.033333333333335</v>
      </c>
      <c r="AH1543" s="162"/>
      <c r="AI1543" s="249" t="s">
        <v>406</v>
      </c>
      <c r="AJ1543" s="84">
        <f>IFERROR(PA[[#This Row],[Breakdown Time]]*PA[[#This Row],[Plant Equivalent Weightage]],"")</f>
        <v>1.2181884920812556E-3</v>
      </c>
      <c r="AK1543" s="178">
        <v>6.23</v>
      </c>
      <c r="AL1543" s="177">
        <f>IF(PA[[#This Row],[Lost PoA(Wh/m2)]]&gt;0,_xlfn.XLOOKUP($B1543,'Daily KPI'!$A:$A,'Daily KPI'!$AE:$AE)*PA[[#This Row],[Lost PoA(Wh/m2)]]*U1543,0)</f>
        <v>159.50618055233986</v>
      </c>
      <c r="AM1543" s="245" t="s">
        <v>3080</v>
      </c>
    </row>
    <row r="1544" spans="1:39">
      <c r="A1544" s="247">
        <v>1540</v>
      </c>
      <c r="B1544" s="260">
        <v>45807</v>
      </c>
      <c r="C1544" s="249" t="s">
        <v>841</v>
      </c>
      <c r="D1544" s="7">
        <f>YEAR(PA[[#This Row],[Date]])</f>
        <v>2025</v>
      </c>
      <c r="E1544" s="249" t="s">
        <v>366</v>
      </c>
      <c r="F1544" s="249" t="s">
        <v>366</v>
      </c>
      <c r="G1544" s="250">
        <v>45778</v>
      </c>
      <c r="H1544" s="245">
        <f>DAY(EOMONTH(PA[[#This Row],[Month Year]],0))</f>
        <v>31</v>
      </c>
      <c r="I1544" s="252">
        <f>VLOOKUP(PA[[#This Row],[Date]],Raw_Data[#All],9,0)</f>
        <v>0.26319444444444445</v>
      </c>
      <c r="J1544" s="252">
        <f>VLOOKUP(PA[[#This Row],[Date]],Raw_Data[#All],10,0)</f>
        <v>0.80972222222222223</v>
      </c>
      <c r="K1544" s="84">
        <f>IFERROR((PA[[#This Row],[Sunset Time (POA&lt;20 W/m2)]]-PA[[#This Row],[Sunrise Time (POA&gt;20 W/m2)]])*24,"")</f>
        <v>13.116666666666665</v>
      </c>
      <c r="L1544" s="249" t="s">
        <v>426</v>
      </c>
      <c r="M1544" s="249" t="s">
        <v>408</v>
      </c>
      <c r="N1544" s="249" t="s">
        <v>400</v>
      </c>
      <c r="O1544" s="249" t="s">
        <v>401</v>
      </c>
      <c r="P1544" s="249" t="s">
        <v>411</v>
      </c>
      <c r="Q1544" s="249"/>
      <c r="R1544" s="7">
        <f>IF((PA[[#This Row],[String Type(If String BD)]]&amp;PA[[#This Row],[Equipment (If any BD other than PV  array and inv)]])="",1,0)</f>
        <v>0</v>
      </c>
      <c r="S1544" s="7">
        <f>IF(PA[[#This Row],[String Type(If String BD)]]="",1,0)</f>
        <v>0</v>
      </c>
      <c r="T1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4" s="84">
        <f>IFERROR(VLOOKUP(PA[[#This Row],[Affected Equipment ]],'Basic Data '!$A$1:$B$1846,2,0),"")</f>
        <v>31.32</v>
      </c>
      <c r="V1544" s="204">
        <f>IFERROR(VLOOKUP(PA[[#This Row],[Affected Equipment ]],'Basic Data '!$A$1:$C$1846,3,0),"")</f>
        <v>9.3467147730019601E-5</v>
      </c>
      <c r="W1544" s="249" t="s">
        <v>403</v>
      </c>
      <c r="X1544" s="162" t="s">
        <v>417</v>
      </c>
      <c r="Y1544" s="162" t="s">
        <v>418</v>
      </c>
      <c r="Z1544" s="156">
        <v>0.26319444444444445</v>
      </c>
      <c r="AA1544" s="156" t="s">
        <v>364</v>
      </c>
      <c r="AB1544" s="156" t="s">
        <v>364</v>
      </c>
      <c r="AC1544" s="156">
        <v>0.80972222222222223</v>
      </c>
      <c r="AD1544" s="106" t="str">
        <f>IF(PA[[#This Row],[Acknowledgement Time ]]="NA","",(PA[[#This Row],[Acknowledgement Time ]]-PA[[#This Row],[Fault Time]])*24)</f>
        <v/>
      </c>
      <c r="AE1544" s="106" t="str">
        <f>IF(PA[[#This Row],[Work Start time on Fault]]="NA","",(PA[[#This Row],[Work Start time on Fault]]-PA[[#This Row],[Fault Time]])*24)</f>
        <v/>
      </c>
      <c r="AF1544" s="166" t="str">
        <f>IF(PA[[#This Row],[Status]]="Open","",(PA[[#This Row],[Work Completion time on fault]]-PA[[#This Row],[Fault Time]])*24)</f>
        <v/>
      </c>
      <c r="AG1544" s="106">
        <f>IFERROR((PA[[#This Row],[Work Completion time on fault]]-PA[[#This Row],[Fault Time]])*24,"")</f>
        <v>13.116666666666665</v>
      </c>
      <c r="AH1544" s="162"/>
      <c r="AI1544" s="249" t="s">
        <v>406</v>
      </c>
      <c r="AJ1544" s="84">
        <f>IFERROR(PA[[#This Row],[Breakdown Time]]*PA[[#This Row],[Plant Equivalent Weightage]],"")</f>
        <v>1.2259774210587569E-3</v>
      </c>
      <c r="AK1544" s="178">
        <v>7.08</v>
      </c>
      <c r="AL1544" s="177">
        <f>IF(PA[[#This Row],[Lost PoA(Wh/m2)]]&gt;0,_xlfn.XLOOKUP($B1544,'Daily KPI'!$A:$A,'Daily KPI'!$AE:$AE)*PA[[#This Row],[Lost PoA(Wh/m2)]]*U1544,0)</f>
        <v>181.26866104503472</v>
      </c>
      <c r="AM1544" s="245" t="s">
        <v>3080</v>
      </c>
    </row>
    <row r="1545" spans="1:39">
      <c r="A1545" s="247">
        <v>1541</v>
      </c>
      <c r="B1545" s="260">
        <v>45807</v>
      </c>
      <c r="C1545" s="249" t="s">
        <v>841</v>
      </c>
      <c r="D1545" s="7">
        <f>YEAR(PA[[#This Row],[Date]])</f>
        <v>2025</v>
      </c>
      <c r="E1545" s="249" t="s">
        <v>366</v>
      </c>
      <c r="F1545" s="249" t="s">
        <v>366</v>
      </c>
      <c r="G1545" s="250">
        <v>45778</v>
      </c>
      <c r="H1545" s="245">
        <f>DAY(EOMONTH(PA[[#This Row],[Month Year]],0))</f>
        <v>31</v>
      </c>
      <c r="I1545" s="252">
        <f>VLOOKUP(PA[[#This Row],[Date]],Raw_Data[#All],9,0)</f>
        <v>0.26319444444444445</v>
      </c>
      <c r="J1545" s="252">
        <f>VLOOKUP(PA[[#This Row],[Date]],Raw_Data[#All],10,0)</f>
        <v>0.80972222222222223</v>
      </c>
      <c r="K1545" s="84">
        <f>IFERROR((PA[[#This Row],[Sunset Time (POA&lt;20 W/m2)]]-PA[[#This Row],[Sunrise Time (POA&gt;20 W/m2)]])*24,"")</f>
        <v>13.116666666666665</v>
      </c>
      <c r="L1545" s="249" t="s">
        <v>426</v>
      </c>
      <c r="M1545" s="249" t="s">
        <v>408</v>
      </c>
      <c r="N1545" s="249" t="s">
        <v>409</v>
      </c>
      <c r="O1545" s="249" t="s">
        <v>420</v>
      </c>
      <c r="P1545" s="249" t="s">
        <v>411</v>
      </c>
      <c r="Q1545" s="249"/>
      <c r="R1545" s="7">
        <f>IF((PA[[#This Row],[String Type(If String BD)]]&amp;PA[[#This Row],[Equipment (If any BD other than PV  array and inv)]])="",1,0)</f>
        <v>0</v>
      </c>
      <c r="S1545" s="7">
        <f>IF(PA[[#This Row],[String Type(If String BD)]]="",1,0)</f>
        <v>0</v>
      </c>
      <c r="T1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5" s="84">
        <f>IFERROR(VLOOKUP(PA[[#This Row],[Affected Equipment ]],'Basic Data '!$A$1:$B$1846,2,0),"")</f>
        <v>31.32</v>
      </c>
      <c r="V1545" s="204">
        <f>IFERROR(VLOOKUP(PA[[#This Row],[Affected Equipment ]],'Basic Data '!$A$1:$C$1846,3,0),"")</f>
        <v>9.3467147730019601E-5</v>
      </c>
      <c r="W1545" s="249" t="s">
        <v>403</v>
      </c>
      <c r="X1545" s="162" t="s">
        <v>417</v>
      </c>
      <c r="Y1545" s="162" t="s">
        <v>418</v>
      </c>
      <c r="Z1545" s="156">
        <v>0.26319444444444445</v>
      </c>
      <c r="AA1545" s="156" t="s">
        <v>364</v>
      </c>
      <c r="AB1545" s="156" t="s">
        <v>364</v>
      </c>
      <c r="AC1545" s="156">
        <v>0.80972222222222223</v>
      </c>
      <c r="AD1545" s="106" t="str">
        <f>IF(PA[[#This Row],[Acknowledgement Time ]]="NA","",(PA[[#This Row],[Acknowledgement Time ]]-PA[[#This Row],[Fault Time]])*24)</f>
        <v/>
      </c>
      <c r="AE1545" s="106" t="str">
        <f>IF(PA[[#This Row],[Work Start time on Fault]]="NA","",(PA[[#This Row],[Work Start time on Fault]]-PA[[#This Row],[Fault Time]])*24)</f>
        <v/>
      </c>
      <c r="AF1545" s="166" t="str">
        <f>IF(PA[[#This Row],[Status]]="Open","",(PA[[#This Row],[Work Completion time on fault]]-PA[[#This Row],[Fault Time]])*24)</f>
        <v/>
      </c>
      <c r="AG1545" s="106">
        <f>IFERROR((PA[[#This Row],[Work Completion time on fault]]-PA[[#This Row],[Fault Time]])*24,"")</f>
        <v>13.116666666666665</v>
      </c>
      <c r="AH1545" s="162"/>
      <c r="AI1545" s="249" t="s">
        <v>406</v>
      </c>
      <c r="AJ1545" s="84">
        <f>IFERROR(PA[[#This Row],[Breakdown Time]]*PA[[#This Row],[Plant Equivalent Weightage]],"")</f>
        <v>1.2259774210587569E-3</v>
      </c>
      <c r="AK1545" s="178">
        <v>7.08</v>
      </c>
      <c r="AL1545" s="177">
        <f>IF(PA[[#This Row],[Lost PoA(Wh/m2)]]&gt;0,_xlfn.XLOOKUP($B1545,'Daily KPI'!$A:$A,'Daily KPI'!$AE:$AE)*PA[[#This Row],[Lost PoA(Wh/m2)]]*U1545,0)</f>
        <v>181.26866104503472</v>
      </c>
      <c r="AM1545" s="245" t="s">
        <v>3080</v>
      </c>
    </row>
    <row r="1546" spans="1:39">
      <c r="A1546" s="247">
        <v>1542</v>
      </c>
      <c r="B1546" s="260">
        <v>45807</v>
      </c>
      <c r="C1546" s="249" t="s">
        <v>841</v>
      </c>
      <c r="D1546" s="7">
        <f>YEAR(PA[[#This Row],[Date]])</f>
        <v>2025</v>
      </c>
      <c r="E1546" s="249" t="s">
        <v>366</v>
      </c>
      <c r="F1546" s="249" t="s">
        <v>366</v>
      </c>
      <c r="G1546" s="250">
        <v>45778</v>
      </c>
      <c r="H1546" s="245">
        <f>DAY(EOMONTH(PA[[#This Row],[Month Year]],0))</f>
        <v>31</v>
      </c>
      <c r="I1546" s="252">
        <f>VLOOKUP(PA[[#This Row],[Date]],Raw_Data[#All],9,0)</f>
        <v>0.26319444444444445</v>
      </c>
      <c r="J1546" s="252">
        <f>VLOOKUP(PA[[#This Row],[Date]],Raw_Data[#All],10,0)</f>
        <v>0.80972222222222223</v>
      </c>
      <c r="K1546" s="84">
        <f>IFERROR((PA[[#This Row],[Sunset Time (POA&lt;20 W/m2)]]-PA[[#This Row],[Sunrise Time (POA&gt;20 W/m2)]])*24,"")</f>
        <v>13.116666666666665</v>
      </c>
      <c r="L1546" s="249" t="s">
        <v>426</v>
      </c>
      <c r="M1546" s="249" t="s">
        <v>408</v>
      </c>
      <c r="N1546" s="249" t="s">
        <v>400</v>
      </c>
      <c r="O1546" s="249" t="s">
        <v>401</v>
      </c>
      <c r="P1546" s="249" t="s">
        <v>411</v>
      </c>
      <c r="Q1546" s="249"/>
      <c r="R1546" s="7">
        <f>IF((PA[[#This Row],[String Type(If String BD)]]&amp;PA[[#This Row],[Equipment (If any BD other than PV  array and inv)]])="",1,0)</f>
        <v>0</v>
      </c>
      <c r="S1546" s="7">
        <f>IF(PA[[#This Row],[String Type(If String BD)]]="",1,0)</f>
        <v>0</v>
      </c>
      <c r="T1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6" s="84">
        <f>IFERROR(VLOOKUP(PA[[#This Row],[Affected Equipment ]],'Basic Data '!$A$1:$B$1846,2,0),"")</f>
        <v>31.32</v>
      </c>
      <c r="V1546" s="204">
        <f>IFERROR(VLOOKUP(PA[[#This Row],[Affected Equipment ]],'Basic Data '!$A$1:$C$1846,3,0),"")</f>
        <v>9.3467147730019601E-5</v>
      </c>
      <c r="W1546" s="249" t="s">
        <v>403</v>
      </c>
      <c r="X1546" s="162" t="s">
        <v>417</v>
      </c>
      <c r="Y1546" s="162" t="s">
        <v>418</v>
      </c>
      <c r="Z1546" s="156">
        <v>0.26319444444444445</v>
      </c>
      <c r="AA1546" s="156" t="s">
        <v>364</v>
      </c>
      <c r="AB1546" s="156" t="s">
        <v>364</v>
      </c>
      <c r="AC1546" s="156">
        <v>0.80972222222222223</v>
      </c>
      <c r="AD1546" s="106" t="str">
        <f>IF(PA[[#This Row],[Acknowledgement Time ]]="NA","",(PA[[#This Row],[Acknowledgement Time ]]-PA[[#This Row],[Fault Time]])*24)</f>
        <v/>
      </c>
      <c r="AE1546" s="106" t="str">
        <f>IF(PA[[#This Row],[Work Start time on Fault]]="NA","",(PA[[#This Row],[Work Start time on Fault]]-PA[[#This Row],[Fault Time]])*24)</f>
        <v/>
      </c>
      <c r="AF1546" s="166" t="str">
        <f>IF(PA[[#This Row],[Status]]="Open","",(PA[[#This Row],[Work Completion time on fault]]-PA[[#This Row],[Fault Time]])*24)</f>
        <v/>
      </c>
      <c r="AG1546" s="106">
        <f>IFERROR((PA[[#This Row],[Work Completion time on fault]]-PA[[#This Row],[Fault Time]])*24,"")</f>
        <v>13.116666666666665</v>
      </c>
      <c r="AH1546" s="162"/>
      <c r="AI1546" s="249" t="s">
        <v>406</v>
      </c>
      <c r="AJ1546" s="84">
        <f>IFERROR(PA[[#This Row],[Breakdown Time]]*PA[[#This Row],[Plant Equivalent Weightage]],"")</f>
        <v>1.2259774210587569E-3</v>
      </c>
      <c r="AK1546" s="178">
        <v>7.08</v>
      </c>
      <c r="AL1546" s="177">
        <f>IF(PA[[#This Row],[Lost PoA(Wh/m2)]]&gt;0,_xlfn.XLOOKUP($B1546,'Daily KPI'!$A:$A,'Daily KPI'!$AE:$AE)*PA[[#This Row],[Lost PoA(Wh/m2)]]*U1546,0)</f>
        <v>181.26866104503472</v>
      </c>
      <c r="AM1546" s="245" t="s">
        <v>3080</v>
      </c>
    </row>
    <row r="1547" spans="1:39">
      <c r="A1547" s="247">
        <v>1543</v>
      </c>
      <c r="B1547" s="260">
        <v>45808</v>
      </c>
      <c r="C1547" s="249" t="s">
        <v>841</v>
      </c>
      <c r="D1547" s="7">
        <f>YEAR(PA[[#This Row],[Date]])</f>
        <v>2025</v>
      </c>
      <c r="E1547" s="249" t="s">
        <v>366</v>
      </c>
      <c r="F1547" s="249" t="s">
        <v>366</v>
      </c>
      <c r="G1547" s="250">
        <v>45778</v>
      </c>
      <c r="H1547" s="245">
        <f>DAY(EOMONTH(PA[[#This Row],[Month Year]],0))</f>
        <v>31</v>
      </c>
      <c r="I1547" s="252">
        <f>VLOOKUP(PA[[#This Row],[Date]],Raw_Data[#All],9,0)</f>
        <v>0.26319444444444445</v>
      </c>
      <c r="J1547" s="252">
        <f>VLOOKUP(PA[[#This Row],[Date]],Raw_Data[#All],10,0)</f>
        <v>0.81041666666666667</v>
      </c>
      <c r="K1547" s="84">
        <f>IFERROR((PA[[#This Row],[Sunset Time (POA&lt;20 W/m2)]]-PA[[#This Row],[Sunrise Time (POA&gt;20 W/m2)]])*24,"")</f>
        <v>13.133333333333335</v>
      </c>
      <c r="L1547" s="249" t="s">
        <v>423</v>
      </c>
      <c r="M1547" s="249" t="s">
        <v>399</v>
      </c>
      <c r="N1547" s="249" t="s">
        <v>400</v>
      </c>
      <c r="O1547" s="249" t="s">
        <v>410</v>
      </c>
      <c r="P1547" s="249" t="s">
        <v>411</v>
      </c>
      <c r="Q1547" s="249"/>
      <c r="R1547" s="7">
        <f>IF((PA[[#This Row],[String Type(If String BD)]]&amp;PA[[#This Row],[Equipment (If any BD other than PV  array and inv)]])="",1,0)</f>
        <v>0</v>
      </c>
      <c r="S1547" s="7">
        <f>IF(PA[[#This Row],[String Type(If String BD)]]="",1,0)</f>
        <v>0</v>
      </c>
      <c r="T1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7" s="84">
        <f>IFERROR(VLOOKUP(PA[[#This Row],[Affected Equipment ]],'Basic Data '!$A$1:$B$1846,2,0),"")</f>
        <v>31.32</v>
      </c>
      <c r="V1547" s="204">
        <f>IFERROR(VLOOKUP(PA[[#This Row],[Affected Equipment ]],'Basic Data '!$A$1:$C$1846,3,0),"")</f>
        <v>9.3467147730019601E-5</v>
      </c>
      <c r="W1547" s="249" t="s">
        <v>580</v>
      </c>
      <c r="X1547" s="162" t="s">
        <v>3083</v>
      </c>
      <c r="Y1547" s="162" t="s">
        <v>3083</v>
      </c>
      <c r="Z1547" s="156">
        <v>0.44097222222222221</v>
      </c>
      <c r="AA1547" s="156">
        <v>0.44097222222222221</v>
      </c>
      <c r="AB1547" s="156">
        <v>0.44097222222222221</v>
      </c>
      <c r="AC1547" s="156">
        <v>0.55972222222222223</v>
      </c>
      <c r="AD1547" s="106">
        <f>IF(PA[[#This Row],[Acknowledgement Time ]]="NA","",(PA[[#This Row],[Acknowledgement Time ]]-PA[[#This Row],[Fault Time]])*24)</f>
        <v>0</v>
      </c>
      <c r="AE1547" s="106">
        <f>IF(PA[[#This Row],[Work Start time on Fault]]="NA","",(PA[[#This Row],[Work Start time on Fault]]-PA[[#This Row],[Fault Time]])*24)</f>
        <v>0</v>
      </c>
      <c r="AF1547" s="166">
        <f>IF(PA[[#This Row],[Status]]="Open","",(PA[[#This Row],[Work Completion time on fault]]-PA[[#This Row],[Fault Time]])*24)</f>
        <v>2.8500000000000005</v>
      </c>
      <c r="AG1547" s="106">
        <f>IFERROR((PA[[#This Row],[Work Completion time on fault]]-PA[[#This Row],[Fault Time]])*24,"")</f>
        <v>2.8500000000000005</v>
      </c>
      <c r="AH1547" s="162"/>
      <c r="AI1547" s="249" t="s">
        <v>432</v>
      </c>
      <c r="AJ1547" s="84">
        <f>IFERROR(PA[[#This Row],[Breakdown Time]]*PA[[#This Row],[Plant Equivalent Weightage]],"")</f>
        <v>2.6638137103055594E-4</v>
      </c>
      <c r="AK1547" s="178">
        <v>2.5299999999999998</v>
      </c>
      <c r="AL1547" s="177">
        <f>IF(PA[[#This Row],[Lost PoA(Wh/m2)]]&gt;0,_xlfn.XLOOKUP($B1547,'Daily KPI'!$A:$A,'Daily KPI'!$AE:$AE)*PA[[#This Row],[Lost PoA(Wh/m2)]]*U1547,0)</f>
        <v>64.775383113550532</v>
      </c>
      <c r="AM1547" s="245" t="s">
        <v>3084</v>
      </c>
    </row>
    <row r="1548" spans="1:39">
      <c r="A1548" s="247">
        <v>1544</v>
      </c>
      <c r="B1548" s="260">
        <v>45808</v>
      </c>
      <c r="C1548" s="249" t="s">
        <v>841</v>
      </c>
      <c r="D1548" s="7">
        <f>YEAR(PA[[#This Row],[Date]])</f>
        <v>2025</v>
      </c>
      <c r="E1548" s="249" t="s">
        <v>366</v>
      </c>
      <c r="F1548" s="249" t="s">
        <v>366</v>
      </c>
      <c r="G1548" s="250">
        <v>45778</v>
      </c>
      <c r="H1548" s="245">
        <f>DAY(EOMONTH(PA[[#This Row],[Month Year]],0))</f>
        <v>31</v>
      </c>
      <c r="I1548" s="252">
        <f>VLOOKUP(PA[[#This Row],[Date]],Raw_Data[#All],9,0)</f>
        <v>0.26319444444444445</v>
      </c>
      <c r="J1548" s="252">
        <f>VLOOKUP(PA[[#This Row],[Date]],Raw_Data[#All],10,0)</f>
        <v>0.81041666666666667</v>
      </c>
      <c r="K1548" s="84">
        <f>IFERROR((PA[[#This Row],[Sunset Time (POA&lt;20 W/m2)]]-PA[[#This Row],[Sunrise Time (POA&gt;20 W/m2)]])*24,"")</f>
        <v>13.133333333333335</v>
      </c>
      <c r="L1548" s="249" t="s">
        <v>423</v>
      </c>
      <c r="M1548" s="249" t="s">
        <v>399</v>
      </c>
      <c r="N1548" s="249" t="s">
        <v>400</v>
      </c>
      <c r="O1548" s="249" t="s">
        <v>410</v>
      </c>
      <c r="P1548" s="249" t="s">
        <v>411</v>
      </c>
      <c r="Q1548" s="249"/>
      <c r="R1548" s="7">
        <f>IF((PA[[#This Row],[String Type(If String BD)]]&amp;PA[[#This Row],[Equipment (If any BD other than PV  array and inv)]])="",1,0)</f>
        <v>0</v>
      </c>
      <c r="S1548" s="7">
        <f>IF(PA[[#This Row],[String Type(If String BD)]]="",1,0)</f>
        <v>0</v>
      </c>
      <c r="T1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8" s="84">
        <f>IFERROR(VLOOKUP(PA[[#This Row],[Affected Equipment ]],'Basic Data '!$A$1:$B$1846,2,0),"")</f>
        <v>31.32</v>
      </c>
      <c r="V1548" s="204">
        <f>IFERROR(VLOOKUP(PA[[#This Row],[Affected Equipment ]],'Basic Data '!$A$1:$C$1846,3,0),"")</f>
        <v>9.3467147730019601E-5</v>
      </c>
      <c r="W1548" s="249" t="s">
        <v>580</v>
      </c>
      <c r="X1548" s="162" t="s">
        <v>3083</v>
      </c>
      <c r="Y1548" s="162" t="s">
        <v>3083</v>
      </c>
      <c r="Z1548" s="156">
        <v>0.44097222222222221</v>
      </c>
      <c r="AA1548" s="156">
        <v>0.44097222222222221</v>
      </c>
      <c r="AB1548" s="156">
        <v>0.44097222222222221</v>
      </c>
      <c r="AC1548" s="156">
        <v>0.55972222222222223</v>
      </c>
      <c r="AD1548" s="106">
        <f>IF(PA[[#This Row],[Acknowledgement Time ]]="NA","",(PA[[#This Row],[Acknowledgement Time ]]-PA[[#This Row],[Fault Time]])*24)</f>
        <v>0</v>
      </c>
      <c r="AE1548" s="106">
        <f>IF(PA[[#This Row],[Work Start time on Fault]]="NA","",(PA[[#This Row],[Work Start time on Fault]]-PA[[#This Row],[Fault Time]])*24)</f>
        <v>0</v>
      </c>
      <c r="AF1548" s="166">
        <f>IF(PA[[#This Row],[Status]]="Open","",(PA[[#This Row],[Work Completion time on fault]]-PA[[#This Row],[Fault Time]])*24)</f>
        <v>2.8500000000000005</v>
      </c>
      <c r="AG1548" s="106">
        <f>IFERROR((PA[[#This Row],[Work Completion time on fault]]-PA[[#This Row],[Fault Time]])*24,"")</f>
        <v>2.8500000000000005</v>
      </c>
      <c r="AH1548" s="162"/>
      <c r="AI1548" s="249" t="s">
        <v>432</v>
      </c>
      <c r="AJ1548" s="84">
        <f>IFERROR(PA[[#This Row],[Breakdown Time]]*PA[[#This Row],[Plant Equivalent Weightage]],"")</f>
        <v>2.6638137103055594E-4</v>
      </c>
      <c r="AK1548" s="178">
        <v>2.5299999999999998</v>
      </c>
      <c r="AL1548" s="177">
        <f>IF(PA[[#This Row],[Lost PoA(Wh/m2)]]&gt;0,_xlfn.XLOOKUP($B1548,'Daily KPI'!$A:$A,'Daily KPI'!$AE:$AE)*PA[[#This Row],[Lost PoA(Wh/m2)]]*U1548,0)</f>
        <v>64.775383113550532</v>
      </c>
      <c r="AM1548" s="245" t="s">
        <v>3084</v>
      </c>
    </row>
    <row r="1549" spans="1:39">
      <c r="A1549" s="247">
        <v>1545</v>
      </c>
      <c r="B1549" s="260">
        <v>45808</v>
      </c>
      <c r="C1549" s="249" t="s">
        <v>841</v>
      </c>
      <c r="D1549" s="7">
        <f>YEAR(PA[[#This Row],[Date]])</f>
        <v>2025</v>
      </c>
      <c r="E1549" s="249" t="s">
        <v>366</v>
      </c>
      <c r="F1549" s="249" t="s">
        <v>366</v>
      </c>
      <c r="G1549" s="250">
        <v>45778</v>
      </c>
      <c r="H1549" s="245">
        <f>DAY(EOMONTH(PA[[#This Row],[Month Year]],0))</f>
        <v>31</v>
      </c>
      <c r="I1549" s="252">
        <f>VLOOKUP(PA[[#This Row],[Date]],Raw_Data[#All],9,0)</f>
        <v>0.26319444444444445</v>
      </c>
      <c r="J1549" s="252">
        <f>VLOOKUP(PA[[#This Row],[Date]],Raw_Data[#All],10,0)</f>
        <v>0.81041666666666667</v>
      </c>
      <c r="K1549" s="84">
        <f>IFERROR((PA[[#This Row],[Sunset Time (POA&lt;20 W/m2)]]-PA[[#This Row],[Sunrise Time (POA&gt;20 W/m2)]])*24,"")</f>
        <v>13.133333333333335</v>
      </c>
      <c r="L1549" s="249" t="s">
        <v>597</v>
      </c>
      <c r="M1549" s="249" t="s">
        <v>399</v>
      </c>
      <c r="N1549" s="249" t="s">
        <v>409</v>
      </c>
      <c r="O1549" s="249" t="s">
        <v>420</v>
      </c>
      <c r="P1549" s="249" t="s">
        <v>463</v>
      </c>
      <c r="Q1549" s="249"/>
      <c r="R1549" s="7">
        <f>IF((PA[[#This Row],[String Type(If String BD)]]&amp;PA[[#This Row],[Equipment (If any BD other than PV  array and inv)]])="",1,0)</f>
        <v>0</v>
      </c>
      <c r="S1549" s="7">
        <f>IF(PA[[#This Row],[String Type(If String BD)]]="",1,0)</f>
        <v>0</v>
      </c>
      <c r="T1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49" s="84">
        <f>IFERROR(VLOOKUP(PA[[#This Row],[Affected Equipment ]],'Basic Data '!$A$1:$B$1846,2,0),"")</f>
        <v>15.66</v>
      </c>
      <c r="V1549" s="204">
        <f>IFERROR(VLOOKUP(PA[[#This Row],[Affected Equipment ]],'Basic Data '!$A$1:$C$1846,3,0),"")</f>
        <v>4.6733573865009801E-5</v>
      </c>
      <c r="W1549" s="249" t="s">
        <v>580</v>
      </c>
      <c r="X1549" s="162" t="s">
        <v>789</v>
      </c>
      <c r="Y1549" s="162" t="s">
        <v>774</v>
      </c>
      <c r="Z1549" s="156">
        <v>0.26319444444444445</v>
      </c>
      <c r="AA1549" s="156">
        <v>0.26319444444444445</v>
      </c>
      <c r="AB1549" s="156">
        <v>0.26319444444444445</v>
      </c>
      <c r="AC1549" s="156">
        <v>0.81041666666666667</v>
      </c>
      <c r="AD1549" s="106">
        <f>IF(PA[[#This Row],[Acknowledgement Time ]]="NA","",(PA[[#This Row],[Acknowledgement Time ]]-PA[[#This Row],[Fault Time]])*24)</f>
        <v>0</v>
      </c>
      <c r="AE1549" s="106">
        <f>IF(PA[[#This Row],[Work Start time on Fault]]="NA","",(PA[[#This Row],[Work Start time on Fault]]-PA[[#This Row],[Fault Time]])*24)</f>
        <v>0</v>
      </c>
      <c r="AF1549" s="166">
        <f>IF(PA[[#This Row],[Status]]="Open","",(PA[[#This Row],[Work Completion time on fault]]-PA[[#This Row],[Fault Time]])*24)</f>
        <v>13.133333333333335</v>
      </c>
      <c r="AG1549" s="106">
        <f>IFERROR((PA[[#This Row],[Work Completion time on fault]]-PA[[#This Row],[Fault Time]])*24,"")</f>
        <v>13.133333333333335</v>
      </c>
      <c r="AH1549" s="162" t="s">
        <v>774</v>
      </c>
      <c r="AI1549" s="249" t="s">
        <v>432</v>
      </c>
      <c r="AJ1549" s="84">
        <f>IFERROR(PA[[#This Row],[Breakdown Time]]*PA[[#This Row],[Plant Equivalent Weightage]],"")</f>
        <v>6.1376760342712877E-4</v>
      </c>
      <c r="AK1549" s="178">
        <v>6.91</v>
      </c>
      <c r="AL1549" s="177">
        <f>IF(PA[[#This Row],[Lost PoA(Wh/m2)]]&gt;0,_xlfn.XLOOKUP($B1549,'Daily KPI'!$A:$A,'Daily KPI'!$AE:$AE)*PA[[#This Row],[Lost PoA(Wh/m2)]]*U1549,0)</f>
        <v>88.45808247324787</v>
      </c>
      <c r="AM1549" s="245" t="s">
        <v>3085</v>
      </c>
    </row>
    <row r="1550" spans="1:39">
      <c r="A1550" s="247">
        <v>1546</v>
      </c>
      <c r="B1550" s="260">
        <v>45809</v>
      </c>
      <c r="C1550" s="249" t="s">
        <v>841</v>
      </c>
      <c r="D1550" s="7">
        <f>YEAR(PA[[#This Row],[Date]])</f>
        <v>2025</v>
      </c>
      <c r="E1550" s="249" t="s">
        <v>366</v>
      </c>
      <c r="F1550" s="249" t="s">
        <v>366</v>
      </c>
      <c r="G1550" s="250">
        <v>45809</v>
      </c>
      <c r="H1550" s="245">
        <f>DAY(EOMONTH(PA[[#This Row],[Month Year]],0))</f>
        <v>30</v>
      </c>
      <c r="I1550" s="252">
        <f>VLOOKUP(PA[[#This Row],[Date]],Raw_Data[#All],9,0)</f>
        <v>0.27152777777777776</v>
      </c>
      <c r="J1550" s="252">
        <f>VLOOKUP(PA[[#This Row],[Date]],Raw_Data[#All],10,0)</f>
        <v>0.80902777777777779</v>
      </c>
      <c r="K1550" s="84">
        <f>IFERROR((PA[[#This Row],[Sunset Time (POA&lt;20 W/m2)]]-PA[[#This Row],[Sunrise Time (POA&gt;20 W/m2)]])*24,"")</f>
        <v>12.900000000000002</v>
      </c>
      <c r="L1550" s="249"/>
      <c r="M1550" s="249"/>
      <c r="N1550" s="249"/>
      <c r="O1550" s="249"/>
      <c r="P1550" s="249"/>
      <c r="Q1550" s="249" t="s">
        <v>499</v>
      </c>
      <c r="R1550" s="7">
        <f>IF((PA[[#This Row],[String Type(If String BD)]]&amp;PA[[#This Row],[Equipment (If any BD other than PV  array and inv)]])="",1,0)</f>
        <v>0</v>
      </c>
      <c r="S1550" s="7">
        <f>IF(PA[[#This Row],[String Type(If String BD)]]="",1,0)</f>
        <v>1</v>
      </c>
      <c r="T1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550" s="84">
        <f>IFERROR(VLOOKUP(PA[[#This Row],[Affected Equipment ]],'Basic Data '!$A$1:$B$1846,2,0),"")</f>
        <v>167768.91500000001</v>
      </c>
      <c r="V1550" s="204">
        <f>IFERROR(VLOOKUP(PA[[#This Row],[Affected Equipment ]],'Basic Data '!$A$1:$C$1846,3,0),"")</f>
        <v>0.50066672933621015</v>
      </c>
      <c r="W1550" s="249" t="s">
        <v>496</v>
      </c>
      <c r="X1550" s="162" t="s">
        <v>3088</v>
      </c>
      <c r="Y1550" s="162" t="s">
        <v>3089</v>
      </c>
      <c r="Z1550" s="156">
        <v>0.80902777777777779</v>
      </c>
      <c r="AA1550" s="156">
        <v>0.80902777777777779</v>
      </c>
      <c r="AB1550" s="156">
        <v>0.80902777777777779</v>
      </c>
      <c r="AC1550" s="156">
        <v>0.21875</v>
      </c>
      <c r="AD1550" s="106">
        <f>IF(PA[[#This Row],[Acknowledgement Time ]]="NA","",(PA[[#This Row],[Acknowledgement Time ]]-PA[[#This Row],[Fault Time]])*24)</f>
        <v>0</v>
      </c>
      <c r="AE1550" s="106">
        <f>IF(PA[[#This Row],[Work Start time on Fault]]="NA","",(PA[[#This Row],[Work Start time on Fault]]-PA[[#This Row],[Fault Time]])*24)</f>
        <v>0</v>
      </c>
      <c r="AF1550" s="166"/>
      <c r="AG1550" s="106"/>
      <c r="AH1550" s="162" t="s">
        <v>3090</v>
      </c>
      <c r="AI1550" s="249" t="s">
        <v>432</v>
      </c>
      <c r="AJ1550" s="84">
        <f>IFERROR(PA[[#This Row],[Breakdown Time]]*PA[[#This Row],[Plant Equivalent Weightage]],"")</f>
        <v>0</v>
      </c>
      <c r="AK1550" s="178">
        <v>0</v>
      </c>
      <c r="AL1550" s="177">
        <f>IF(PA[[#This Row],[Lost PoA(Wh/m2)]]&gt;0,_xlfn.XLOOKUP($B1550,'Daily KPI'!$A:$A,'Daily KPI'!$AE:$AE)*PA[[#This Row],[Lost PoA(Wh/m2)]]*U1550,0)</f>
        <v>0</v>
      </c>
      <c r="AM1550" s="245" t="s">
        <v>3091</v>
      </c>
    </row>
    <row r="1551" spans="1:39">
      <c r="A1551" s="247">
        <v>1547</v>
      </c>
      <c r="B1551" s="260">
        <v>45811</v>
      </c>
      <c r="C1551" s="249" t="s">
        <v>841</v>
      </c>
      <c r="D1551" s="19">
        <f>YEAR(PA[[#This Row],[Date]])</f>
        <v>2025</v>
      </c>
      <c r="E1551" s="249" t="s">
        <v>366</v>
      </c>
      <c r="F1551" s="249" t="s">
        <v>366</v>
      </c>
      <c r="G1551" s="250">
        <v>45809</v>
      </c>
      <c r="H1551" s="245">
        <f>DAY(EOMONTH(PA[[#This Row],[Month Year]],0))</f>
        <v>30</v>
      </c>
      <c r="I1551" s="252">
        <f>VLOOKUP(PA[[#This Row],[Date]],Raw_Data[#All],9,0)</f>
        <v>0.26111111111111113</v>
      </c>
      <c r="J1551" s="252">
        <f>VLOOKUP(PA[[#This Row],[Date]],Raw_Data[#All],10,0)</f>
        <v>0.80972222222222223</v>
      </c>
      <c r="K1551" s="84">
        <f>IFERROR((PA[[#This Row],[Sunset Time (POA&lt;20 W/m2)]]-PA[[#This Row],[Sunrise Time (POA&gt;20 W/m2)]])*24,"")</f>
        <v>13.166666666666668</v>
      </c>
      <c r="L1551" s="334" t="s">
        <v>532</v>
      </c>
      <c r="M1551" s="334" t="s">
        <v>421</v>
      </c>
      <c r="N1551" s="334" t="s">
        <v>409</v>
      </c>
      <c r="O1551" s="334" t="s">
        <v>410</v>
      </c>
      <c r="P1551" s="334" t="s">
        <v>536</v>
      </c>
      <c r="Q1551" s="334"/>
      <c r="R1551" s="19">
        <f>IF((PA[[#This Row],[String Type(If String BD)]]&amp;PA[[#This Row],[Equipment (If any BD other than PV  array and inv)]])="",1,0)</f>
        <v>0</v>
      </c>
      <c r="S1551" s="19">
        <f>IF(PA[[#This Row],[String Type(If String BD)]]="",1,0)</f>
        <v>0</v>
      </c>
      <c r="T15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51" s="91">
        <f>IFERROR(VLOOKUP(PA[[#This Row],[Affected Equipment ]],'Basic Data '!$A$1:$B$1846,2,0),"")</f>
        <v>26.1</v>
      </c>
      <c r="V1551" s="205">
        <f>IFERROR(VLOOKUP(PA[[#This Row],[Affected Equipment ]],'Basic Data '!$A$1:$C$1846,3,0),"")</f>
        <v>7.7889289775016346E-5</v>
      </c>
      <c r="W1551" s="249" t="s">
        <v>580</v>
      </c>
      <c r="X1551" s="162" t="s">
        <v>897</v>
      </c>
      <c r="Y1551" s="162" t="s">
        <v>897</v>
      </c>
      <c r="Z1551" s="156">
        <v>0.45555555555555555</v>
      </c>
      <c r="AA1551" s="156">
        <v>0.45555555555555555</v>
      </c>
      <c r="AB1551" s="156">
        <v>0.45555555555555555</v>
      </c>
      <c r="AC1551" s="156">
        <v>0.52430555555555558</v>
      </c>
      <c r="AD1551" s="106">
        <f>IF(PA[[#This Row],[Acknowledgement Time ]]="NA","",(PA[[#This Row],[Acknowledgement Time ]]-PA[[#This Row],[Fault Time]])*24)</f>
        <v>0</v>
      </c>
      <c r="AE1551" s="106">
        <f>IF(PA[[#This Row],[Work Start time on Fault]]="NA","",(PA[[#This Row],[Work Start time on Fault]]-PA[[#This Row],[Fault Time]])*24)</f>
        <v>0</v>
      </c>
      <c r="AF1551" s="166">
        <f>IF(PA[[#This Row],[Status]]="Open","",(PA[[#This Row],[Work Completion time on fault]]-PA[[#This Row],[Fault Time]])*24)</f>
        <v>1.6500000000000008</v>
      </c>
      <c r="AG1551" s="106">
        <f>IFERROR((PA[[#This Row],[Work Completion time on fault]]-PA[[#This Row],[Fault Time]])*24,"")</f>
        <v>1.6500000000000008</v>
      </c>
      <c r="AH1551" s="162" t="s">
        <v>897</v>
      </c>
      <c r="AI1551" s="249" t="s">
        <v>432</v>
      </c>
      <c r="AJ1551" s="91">
        <f>IFERROR(PA[[#This Row],[Breakdown Time]]*PA[[#This Row],[Plant Equivalent Weightage]],"")</f>
        <v>1.2851732812877703E-4</v>
      </c>
      <c r="AK1551" s="178">
        <v>1.49</v>
      </c>
      <c r="AL1551" s="343">
        <f>IF(PA[[#This Row],[Lost PoA(Wh/m2)]]&gt;0,_xlfn.XLOOKUP($B1551,'Daily KPI'!$A:$A,'Daily KPI'!$AE:$AE)*PA[[#This Row],[Lost PoA(Wh/m2)]]*U1551,0)</f>
        <v>32.273688717896142</v>
      </c>
      <c r="AM1551" s="245" t="s">
        <v>3096</v>
      </c>
    </row>
    <row r="1552" spans="1:39">
      <c r="A1552" s="247">
        <v>1548</v>
      </c>
      <c r="B1552" s="260">
        <v>45813</v>
      </c>
      <c r="C1552" s="249" t="s">
        <v>841</v>
      </c>
      <c r="D1552" s="7">
        <f>YEAR(PA[[#This Row],[Date]])</f>
        <v>2025</v>
      </c>
      <c r="E1552" s="249" t="s">
        <v>366</v>
      </c>
      <c r="F1552" s="249" t="s">
        <v>366</v>
      </c>
      <c r="G1552" s="250">
        <v>45809</v>
      </c>
      <c r="H1552" s="245">
        <f>DAY(EOMONTH(PA[[#This Row],[Month Year]],0))</f>
        <v>30</v>
      </c>
      <c r="I1552" s="252">
        <f>VLOOKUP(PA[[#This Row],[Date]],Raw_Data[#All],9,0)</f>
        <v>0.26111111111111113</v>
      </c>
      <c r="J1552" s="252">
        <f>VLOOKUP(PA[[#This Row],[Date]],Raw_Data[#All],10,0)</f>
        <v>0.81041666666666667</v>
      </c>
      <c r="K1552" s="84">
        <f>IFERROR((PA[[#This Row],[Sunset Time (POA&lt;20 W/m2)]]-PA[[#This Row],[Sunrise Time (POA&gt;20 W/m2)]])*24,"")</f>
        <v>13.183333333333332</v>
      </c>
      <c r="L1552" s="249" t="s">
        <v>500</v>
      </c>
      <c r="M1552" s="249" t="s">
        <v>421</v>
      </c>
      <c r="N1552" s="249" t="s">
        <v>400</v>
      </c>
      <c r="O1552" s="249" t="s">
        <v>413</v>
      </c>
      <c r="P1552" s="249" t="s">
        <v>437</v>
      </c>
      <c r="Q1552" s="249"/>
      <c r="R1552" s="7">
        <f>IF((PA[[#This Row],[String Type(If String BD)]]&amp;PA[[#This Row],[Equipment (If any BD other than PV  array and inv)]])="",1,0)</f>
        <v>0</v>
      </c>
      <c r="S1552" s="7">
        <f>IF(PA[[#This Row],[String Type(If String BD)]]="",1,0)</f>
        <v>0</v>
      </c>
      <c r="T15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2" s="84">
        <f>IFERROR(VLOOKUP(PA[[#This Row],[Affected Equipment ]],'Basic Data '!$A$1:$B$1846,2,0),"")</f>
        <v>12.904999999999999</v>
      </c>
      <c r="V1552" s="204">
        <f>IFERROR(VLOOKUP(PA[[#This Row],[Affected Equipment ]],'Basic Data '!$A$1:$C$1846,3,0),"")</f>
        <v>3.8511926610980299E-5</v>
      </c>
      <c r="W1552" s="249" t="s">
        <v>580</v>
      </c>
      <c r="X1552" s="162" t="s">
        <v>897</v>
      </c>
      <c r="Y1552" s="162" t="s">
        <v>897</v>
      </c>
      <c r="Z1552" s="156">
        <v>0.44861111111111113</v>
      </c>
      <c r="AA1552" s="156">
        <v>0.44861111111111113</v>
      </c>
      <c r="AB1552" s="156">
        <v>0.44861111111111113</v>
      </c>
      <c r="AC1552" s="156">
        <v>0.46250000000000002</v>
      </c>
      <c r="AD1552" s="106">
        <f>IF(PA[[#This Row],[Acknowledgement Time ]]="NA","",(PA[[#This Row],[Acknowledgement Time ]]-PA[[#This Row],[Fault Time]])*24)</f>
        <v>0</v>
      </c>
      <c r="AE1552" s="106">
        <f>IF(PA[[#This Row],[Work Start time on Fault]]="NA","",(PA[[#This Row],[Work Start time on Fault]]-PA[[#This Row],[Fault Time]])*24)</f>
        <v>0</v>
      </c>
      <c r="AF1552" s="166">
        <f>IF(PA[[#This Row],[Status]]="Open","",(PA[[#This Row],[Work Completion time on fault]]-PA[[#This Row],[Fault Time]])*24)</f>
        <v>0.33333333333333348</v>
      </c>
      <c r="AG1552" s="106">
        <f>IFERROR((PA[[#This Row],[Work Completion time on fault]]-PA[[#This Row],[Fault Time]])*24,"")</f>
        <v>0.33333333333333348</v>
      </c>
      <c r="AH1552" s="162" t="s">
        <v>897</v>
      </c>
      <c r="AI1552" s="249" t="s">
        <v>432</v>
      </c>
      <c r="AJ1552" s="84">
        <f>IFERROR(PA[[#This Row],[Breakdown Time]]*PA[[#This Row],[Plant Equivalent Weightage]],"")</f>
        <v>1.2837308870326772E-5</v>
      </c>
      <c r="AK1552" s="178">
        <v>0.30153684999999997</v>
      </c>
      <c r="AL1552" s="177">
        <f>IF(PA[[#This Row],[Lost PoA(Wh/m2)]]&gt;0,_xlfn.XLOOKUP($B1552,'Daily KPI'!$A:$A,'Daily KPI'!$AE:$AE)*PA[[#This Row],[Lost PoA(Wh/m2)]]*U1552,0)</f>
        <v>3.229388041069611</v>
      </c>
      <c r="AM1552" s="245" t="s">
        <v>3099</v>
      </c>
    </row>
    <row r="1553" spans="1:39">
      <c r="A1553" s="247">
        <v>1549</v>
      </c>
      <c r="B1553" s="260">
        <v>45813</v>
      </c>
      <c r="C1553" s="249" t="s">
        <v>841</v>
      </c>
      <c r="D1553" s="7">
        <f>YEAR(PA[[#This Row],[Date]])</f>
        <v>2025</v>
      </c>
      <c r="E1553" s="249" t="s">
        <v>366</v>
      </c>
      <c r="F1553" s="249" t="s">
        <v>366</v>
      </c>
      <c r="G1553" s="250">
        <v>45809</v>
      </c>
      <c r="H1553" s="245">
        <f>DAY(EOMONTH(PA[[#This Row],[Month Year]],0))</f>
        <v>30</v>
      </c>
      <c r="I1553" s="252">
        <f>VLOOKUP(PA[[#This Row],[Date]],Raw_Data[#All],9,0)</f>
        <v>0.26111111111111113</v>
      </c>
      <c r="J1553" s="252">
        <f>VLOOKUP(PA[[#This Row],[Date]],Raw_Data[#All],10,0)</f>
        <v>0.81041666666666667</v>
      </c>
      <c r="K1553" s="84">
        <f>IFERROR((PA[[#This Row],[Sunset Time (POA&lt;20 W/m2)]]-PA[[#This Row],[Sunrise Time (POA&gt;20 W/m2)]])*24,"")</f>
        <v>13.183333333333332</v>
      </c>
      <c r="L1553" s="249" t="s">
        <v>503</v>
      </c>
      <c r="M1553" s="249" t="s">
        <v>421</v>
      </c>
      <c r="N1553" s="249" t="s">
        <v>409</v>
      </c>
      <c r="O1553" s="249" t="s">
        <v>413</v>
      </c>
      <c r="P1553" s="249" t="s">
        <v>437</v>
      </c>
      <c r="Q1553" s="249"/>
      <c r="R1553" s="7">
        <f>IF((PA[[#This Row],[String Type(If String BD)]]&amp;PA[[#This Row],[Equipment (If any BD other than PV  array and inv)]])="",1,0)</f>
        <v>0</v>
      </c>
      <c r="S1553" s="7">
        <f>IF(PA[[#This Row],[String Type(If String BD)]]="",1,0)</f>
        <v>0</v>
      </c>
      <c r="T15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3" s="84">
        <f>IFERROR(VLOOKUP(PA[[#This Row],[Affected Equipment ]],'Basic Data '!$A$1:$B$1846,2,0),"")</f>
        <v>12.904999999999999</v>
      </c>
      <c r="V1553" s="204">
        <f>IFERROR(VLOOKUP(PA[[#This Row],[Affected Equipment ]],'Basic Data '!$A$1:$C$1846,3,0),"")</f>
        <v>3.8511926610980299E-5</v>
      </c>
      <c r="W1553" s="249" t="s">
        <v>580</v>
      </c>
      <c r="X1553" s="162" t="s">
        <v>897</v>
      </c>
      <c r="Y1553" s="162" t="s">
        <v>897</v>
      </c>
      <c r="Z1553" s="156">
        <v>0.46875</v>
      </c>
      <c r="AA1553" s="156">
        <v>0.46875</v>
      </c>
      <c r="AB1553" s="156">
        <v>0.46875</v>
      </c>
      <c r="AC1553" s="156">
        <v>0.47916666666666669</v>
      </c>
      <c r="AD1553" s="106">
        <f>IF(PA[[#This Row],[Acknowledgement Time ]]="NA","",(PA[[#This Row],[Acknowledgement Time ]]-PA[[#This Row],[Fault Time]])*24)</f>
        <v>0</v>
      </c>
      <c r="AE1553" s="106">
        <f>IF(PA[[#This Row],[Work Start time on Fault]]="NA","",(PA[[#This Row],[Work Start time on Fault]]-PA[[#This Row],[Fault Time]])*24)</f>
        <v>0</v>
      </c>
      <c r="AF1553" s="166">
        <f>IF(PA[[#This Row],[Status]]="Open","",(PA[[#This Row],[Work Completion time on fault]]-PA[[#This Row],[Fault Time]])*24)</f>
        <v>0.25000000000000044</v>
      </c>
      <c r="AG1553" s="106">
        <f>IFERROR((PA[[#This Row],[Work Completion time on fault]]-PA[[#This Row],[Fault Time]])*24,"")</f>
        <v>0.25000000000000044</v>
      </c>
      <c r="AH1553" s="162" t="s">
        <v>897</v>
      </c>
      <c r="AI1553" s="249" t="s">
        <v>432</v>
      </c>
      <c r="AJ1553" s="84">
        <f>IFERROR(PA[[#This Row],[Breakdown Time]]*PA[[#This Row],[Plant Equivalent Weightage]],"")</f>
        <v>9.6279816527450916E-6</v>
      </c>
      <c r="AK1553" s="178">
        <v>0.24351976666666666</v>
      </c>
      <c r="AL1553" s="177">
        <f>IF(PA[[#This Row],[Lost PoA(Wh/m2)]]&gt;0,_xlfn.XLOOKUP($B1553,'Daily KPI'!$A:$A,'Daily KPI'!$AE:$AE)*PA[[#This Row],[Lost PoA(Wh/m2)]]*U1553,0)</f>
        <v>2.6080388590561832</v>
      </c>
      <c r="AM1553" s="245" t="s">
        <v>3099</v>
      </c>
    </row>
    <row r="1554" spans="1:39">
      <c r="A1554" s="247">
        <v>1550</v>
      </c>
      <c r="B1554" s="260">
        <v>45813</v>
      </c>
      <c r="C1554" s="249" t="s">
        <v>841</v>
      </c>
      <c r="D1554" s="7">
        <f>YEAR(PA[[#This Row],[Date]])</f>
        <v>2025</v>
      </c>
      <c r="E1554" s="249" t="s">
        <v>366</v>
      </c>
      <c r="F1554" s="249" t="s">
        <v>366</v>
      </c>
      <c r="G1554" s="250">
        <v>45809</v>
      </c>
      <c r="H1554" s="245">
        <f>DAY(EOMONTH(PA[[#This Row],[Month Year]],0))</f>
        <v>30</v>
      </c>
      <c r="I1554" s="252">
        <f>VLOOKUP(PA[[#This Row],[Date]],Raw_Data[#All],9,0)</f>
        <v>0.26111111111111113</v>
      </c>
      <c r="J1554" s="252">
        <f>VLOOKUP(PA[[#This Row],[Date]],Raw_Data[#All],10,0)</f>
        <v>0.81041666666666667</v>
      </c>
      <c r="K1554" s="84">
        <f>IFERROR((PA[[#This Row],[Sunset Time (POA&lt;20 W/m2)]]-PA[[#This Row],[Sunrise Time (POA&gt;20 W/m2)]])*24,"")</f>
        <v>13.183333333333332</v>
      </c>
      <c r="L1554" s="249" t="s">
        <v>423</v>
      </c>
      <c r="M1554" s="249" t="s">
        <v>399</v>
      </c>
      <c r="N1554" s="249" t="s">
        <v>400</v>
      </c>
      <c r="O1554" s="249" t="s">
        <v>420</v>
      </c>
      <c r="P1554" s="249" t="s">
        <v>638</v>
      </c>
      <c r="Q1554" s="249"/>
      <c r="R1554" s="7">
        <f>IF((PA[[#This Row],[String Type(If String BD)]]&amp;PA[[#This Row],[Equipment (If any BD other than PV  array and inv)]])="",1,0)</f>
        <v>0</v>
      </c>
      <c r="S1554" s="7">
        <f>IF(PA[[#This Row],[String Type(If String BD)]]="",1,0)</f>
        <v>0</v>
      </c>
      <c r="T1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54" s="84">
        <f>IFERROR(VLOOKUP(PA[[#This Row],[Affected Equipment ]],'Basic Data '!$A$1:$B$1846,2,0),"")</f>
        <v>15.805</v>
      </c>
      <c r="V1554" s="204">
        <f>IFERROR(VLOOKUP(PA[[#This Row],[Affected Equipment ]],'Basic Data '!$A$1:$C$1846,3,0),"")</f>
        <v>4.7166292141537668E-5</v>
      </c>
      <c r="W1554" s="249" t="s">
        <v>580</v>
      </c>
      <c r="X1554" s="162" t="s">
        <v>897</v>
      </c>
      <c r="Y1554" s="162" t="s">
        <v>897</v>
      </c>
      <c r="Z1554" s="156">
        <v>0.48958333333333331</v>
      </c>
      <c r="AA1554" s="156">
        <v>0.48958333333333331</v>
      </c>
      <c r="AB1554" s="156">
        <v>0.48958333333333331</v>
      </c>
      <c r="AC1554" s="156">
        <v>0.5</v>
      </c>
      <c r="AD1554" s="106">
        <f>IF(PA[[#This Row],[Acknowledgement Time ]]="NA","",(PA[[#This Row],[Acknowledgement Time ]]-PA[[#This Row],[Fault Time]])*24)</f>
        <v>0</v>
      </c>
      <c r="AE1554" s="106">
        <f>IF(PA[[#This Row],[Work Start time on Fault]]="NA","",(PA[[#This Row],[Work Start time on Fault]]-PA[[#This Row],[Fault Time]])*24)</f>
        <v>0</v>
      </c>
      <c r="AF1554" s="166">
        <f>IF(PA[[#This Row],[Status]]="Open","",(PA[[#This Row],[Work Completion time on fault]]-PA[[#This Row],[Fault Time]])*24)</f>
        <v>0.25000000000000044</v>
      </c>
      <c r="AG1554" s="106">
        <f>IFERROR((PA[[#This Row],[Work Completion time on fault]]-PA[[#This Row],[Fault Time]])*24,"")</f>
        <v>0.25000000000000044</v>
      </c>
      <c r="AH1554" s="162" t="s">
        <v>897</v>
      </c>
      <c r="AI1554" s="249" t="s">
        <v>432</v>
      </c>
      <c r="AJ1554" s="84">
        <f>IFERROR(PA[[#This Row],[Breakdown Time]]*PA[[#This Row],[Plant Equivalent Weightage]],"")</f>
        <v>1.1791573035384437E-5</v>
      </c>
      <c r="AK1554" s="178">
        <v>0.25457170000000001</v>
      </c>
      <c r="AL1554" s="177">
        <f>IF(PA[[#This Row],[Lost PoA(Wh/m2)]]&gt;0,_xlfn.XLOOKUP($B1554,'Daily KPI'!$A:$A,'Daily KPI'!$AE:$AE)*PA[[#This Row],[Lost PoA(Wh/m2)]]*U1554,0)</f>
        <v>3.3390771455564314</v>
      </c>
      <c r="AM1554" s="245" t="s">
        <v>3099</v>
      </c>
    </row>
    <row r="1555" spans="1:39">
      <c r="A1555" s="247">
        <v>1551</v>
      </c>
      <c r="B1555" s="260">
        <v>45813</v>
      </c>
      <c r="C1555" s="249" t="s">
        <v>841</v>
      </c>
      <c r="D1555" s="7">
        <f>YEAR(PA[[#This Row],[Date]])</f>
        <v>2025</v>
      </c>
      <c r="E1555" s="249" t="s">
        <v>366</v>
      </c>
      <c r="F1555" s="249" t="s">
        <v>366</v>
      </c>
      <c r="G1555" s="250">
        <v>45809</v>
      </c>
      <c r="H1555" s="245">
        <f>DAY(EOMONTH(PA[[#This Row],[Month Year]],0))</f>
        <v>30</v>
      </c>
      <c r="I1555" s="252">
        <f>VLOOKUP(PA[[#This Row],[Date]],Raw_Data[#All],9,0)</f>
        <v>0.26111111111111113</v>
      </c>
      <c r="J1555" s="252">
        <f>VLOOKUP(PA[[#This Row],[Date]],Raw_Data[#All],10,0)</f>
        <v>0.81041666666666667</v>
      </c>
      <c r="K1555" s="84">
        <f>IFERROR((PA[[#This Row],[Sunset Time (POA&lt;20 W/m2)]]-PA[[#This Row],[Sunrise Time (POA&gt;20 W/m2)]])*24,"")</f>
        <v>13.183333333333332</v>
      </c>
      <c r="L1555" s="249" t="s">
        <v>538</v>
      </c>
      <c r="M1555" s="249" t="s">
        <v>399</v>
      </c>
      <c r="N1555" s="249" t="s">
        <v>400</v>
      </c>
      <c r="O1555" s="249" t="s">
        <v>420</v>
      </c>
      <c r="P1555" s="249" t="s">
        <v>463</v>
      </c>
      <c r="Q1555" s="249"/>
      <c r="R1555" s="7">
        <f>IF((PA[[#This Row],[String Type(If String BD)]]&amp;PA[[#This Row],[Equipment (If any BD other than PV  array and inv)]])="",1,0)</f>
        <v>0</v>
      </c>
      <c r="S1555" s="7">
        <f>IF(PA[[#This Row],[String Type(If String BD)]]="",1,0)</f>
        <v>0</v>
      </c>
      <c r="T1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5" s="84">
        <f>IFERROR(VLOOKUP(PA[[#This Row],[Affected Equipment ]],'Basic Data '!$A$1:$B$1846,2,0),"")</f>
        <v>15.66</v>
      </c>
      <c r="V1555" s="204">
        <f>IFERROR(VLOOKUP(PA[[#This Row],[Affected Equipment ]],'Basic Data '!$A$1:$C$1846,3,0),"")</f>
        <v>4.6733573865009801E-5</v>
      </c>
      <c r="W1555" s="249" t="s">
        <v>580</v>
      </c>
      <c r="X1555" s="162" t="s">
        <v>897</v>
      </c>
      <c r="Y1555" s="162" t="s">
        <v>897</v>
      </c>
      <c r="Z1555" s="156">
        <v>0.51388888888888884</v>
      </c>
      <c r="AA1555" s="156">
        <v>0.51388888888888884</v>
      </c>
      <c r="AB1555" s="156">
        <v>0.51388888888888884</v>
      </c>
      <c r="AC1555" s="156">
        <v>0.52430555555555558</v>
      </c>
      <c r="AD1555" s="106">
        <f>IF(PA[[#This Row],[Acknowledgement Time ]]="NA","",(PA[[#This Row],[Acknowledgement Time ]]-PA[[#This Row],[Fault Time]])*24)</f>
        <v>0</v>
      </c>
      <c r="AE1555" s="106">
        <f>IF(PA[[#This Row],[Work Start time on Fault]]="NA","",(PA[[#This Row],[Work Start time on Fault]]-PA[[#This Row],[Fault Time]])*24)</f>
        <v>0</v>
      </c>
      <c r="AF1555" s="166">
        <f>IF(PA[[#This Row],[Status]]="Open","",(PA[[#This Row],[Work Completion time on fault]]-PA[[#This Row],[Fault Time]])*24)</f>
        <v>0.25000000000000178</v>
      </c>
      <c r="AG1555" s="106">
        <f>IFERROR((PA[[#This Row],[Work Completion time on fault]]-PA[[#This Row],[Fault Time]])*24,"")</f>
        <v>0.25000000000000178</v>
      </c>
      <c r="AH1555" s="162" t="s">
        <v>897</v>
      </c>
      <c r="AI1555" s="249" t="s">
        <v>432</v>
      </c>
      <c r="AJ1555" s="84">
        <f>IFERROR(PA[[#This Row],[Breakdown Time]]*PA[[#This Row],[Plant Equivalent Weightage]],"")</f>
        <v>1.1683393466252533E-5</v>
      </c>
      <c r="AK1555" s="178">
        <v>0.26091775</v>
      </c>
      <c r="AL1555" s="177">
        <f>IF(PA[[#This Row],[Lost PoA(Wh/m2)]]&gt;0,_xlfn.XLOOKUP($B1555,'Daily KPI'!$A:$A,'Daily KPI'!$AE:$AE)*PA[[#This Row],[Lost PoA(Wh/m2)]]*U1555,0)</f>
        <v>3.3909174138820859</v>
      </c>
      <c r="AM1555" s="245" t="s">
        <v>3099</v>
      </c>
    </row>
    <row r="1556" spans="1:39">
      <c r="A1556" s="247">
        <v>1552</v>
      </c>
      <c r="B1556" s="260">
        <v>45813</v>
      </c>
      <c r="C1556" s="249" t="s">
        <v>841</v>
      </c>
      <c r="D1556" s="7">
        <f>YEAR(PA[[#This Row],[Date]])</f>
        <v>2025</v>
      </c>
      <c r="E1556" s="249" t="s">
        <v>366</v>
      </c>
      <c r="F1556" s="249" t="s">
        <v>366</v>
      </c>
      <c r="G1556" s="250">
        <v>45809</v>
      </c>
      <c r="H1556" s="245">
        <f>DAY(EOMONTH(PA[[#This Row],[Month Year]],0))</f>
        <v>30</v>
      </c>
      <c r="I1556" s="252">
        <f>VLOOKUP(PA[[#This Row],[Date]],Raw_Data[#All],9,0)</f>
        <v>0.26111111111111113</v>
      </c>
      <c r="J1556" s="252">
        <f>VLOOKUP(PA[[#This Row],[Date]],Raw_Data[#All],10,0)</f>
        <v>0.81041666666666667</v>
      </c>
      <c r="K1556" s="84">
        <f>IFERROR((PA[[#This Row],[Sunset Time (POA&lt;20 W/m2)]]-PA[[#This Row],[Sunrise Time (POA&gt;20 W/m2)]])*24,"")</f>
        <v>13.183333333333332</v>
      </c>
      <c r="L1556" s="249" t="s">
        <v>537</v>
      </c>
      <c r="M1556" s="249" t="s">
        <v>421</v>
      </c>
      <c r="N1556" s="249" t="s">
        <v>409</v>
      </c>
      <c r="O1556" s="249" t="s">
        <v>401</v>
      </c>
      <c r="P1556" s="249" t="s">
        <v>463</v>
      </c>
      <c r="Q1556" s="249"/>
      <c r="R1556" s="7">
        <f>IF((PA[[#This Row],[String Type(If String BD)]]&amp;PA[[#This Row],[Equipment (If any BD other than PV  array and inv)]])="",1,0)</f>
        <v>0</v>
      </c>
      <c r="S1556" s="7">
        <f>IF(PA[[#This Row],[String Type(If String BD)]]="",1,0)</f>
        <v>0</v>
      </c>
      <c r="T1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6" s="84">
        <f>IFERROR(VLOOKUP(PA[[#This Row],[Affected Equipment ]],'Basic Data '!$A$1:$B$1846,2,0),"")</f>
        <v>15.66</v>
      </c>
      <c r="V1556" s="204">
        <f>IFERROR(VLOOKUP(PA[[#This Row],[Affected Equipment ]],'Basic Data '!$A$1:$C$1846,3,0),"")</f>
        <v>4.6733573865009801E-5</v>
      </c>
      <c r="W1556" s="249" t="s">
        <v>580</v>
      </c>
      <c r="X1556" s="162" t="s">
        <v>897</v>
      </c>
      <c r="Y1556" s="162" t="s">
        <v>897</v>
      </c>
      <c r="Z1556" s="156">
        <v>0.53125</v>
      </c>
      <c r="AA1556" s="156">
        <v>0.53125</v>
      </c>
      <c r="AB1556" s="156">
        <v>0.53125</v>
      </c>
      <c r="AC1556" s="156">
        <v>0.54166666666666663</v>
      </c>
      <c r="AD1556" s="106">
        <f>IF(PA[[#This Row],[Acknowledgement Time ]]="NA","",(PA[[#This Row],[Acknowledgement Time ]]-PA[[#This Row],[Fault Time]])*24)</f>
        <v>0</v>
      </c>
      <c r="AE1556" s="106">
        <f>IF(PA[[#This Row],[Work Start time on Fault]]="NA","",(PA[[#This Row],[Work Start time on Fault]]-PA[[#This Row],[Fault Time]])*24)</f>
        <v>0</v>
      </c>
      <c r="AF1556" s="166">
        <f>IF(PA[[#This Row],[Status]]="Open","",(PA[[#This Row],[Work Completion time on fault]]-PA[[#This Row],[Fault Time]])*24)</f>
        <v>0.24999999999999911</v>
      </c>
      <c r="AG1556" s="106">
        <f>IFERROR((PA[[#This Row],[Work Completion time on fault]]-PA[[#This Row],[Fault Time]])*24,"")</f>
        <v>0.24999999999999911</v>
      </c>
      <c r="AH1556" s="162" t="s">
        <v>897</v>
      </c>
      <c r="AI1556" s="249" t="s">
        <v>432</v>
      </c>
      <c r="AJ1556" s="84">
        <f>IFERROR(PA[[#This Row],[Breakdown Time]]*PA[[#This Row],[Plant Equivalent Weightage]],"")</f>
        <v>1.1683393466252408E-5</v>
      </c>
      <c r="AK1556" s="178">
        <v>0.26183191666666666</v>
      </c>
      <c r="AL1556" s="177">
        <f>IF(PA[[#This Row],[Lost PoA(Wh/m2)]]&gt;0,_xlfn.XLOOKUP($B1556,'Daily KPI'!$A:$A,'Daily KPI'!$AE:$AE)*PA[[#This Row],[Lost PoA(Wh/m2)]]*U1556,0)</f>
        <v>3.4027980301651501</v>
      </c>
      <c r="AM1556" s="245" t="s">
        <v>3099</v>
      </c>
    </row>
    <row r="1557" spans="1:39">
      <c r="A1557" s="247">
        <v>1553</v>
      </c>
      <c r="B1557" s="260">
        <v>45813</v>
      </c>
      <c r="C1557" s="249" t="s">
        <v>841</v>
      </c>
      <c r="D1557" s="7">
        <f>YEAR(PA[[#This Row],[Date]])</f>
        <v>2025</v>
      </c>
      <c r="E1557" s="249" t="s">
        <v>366</v>
      </c>
      <c r="F1557" s="249" t="s">
        <v>366</v>
      </c>
      <c r="G1557" s="250">
        <v>45809</v>
      </c>
      <c r="H1557" s="245">
        <f>DAY(EOMONTH(PA[[#This Row],[Month Year]],0))</f>
        <v>30</v>
      </c>
      <c r="I1557" s="252">
        <f>VLOOKUP(PA[[#This Row],[Date]],Raw_Data[#All],9,0)</f>
        <v>0.26111111111111113</v>
      </c>
      <c r="J1557" s="252">
        <f>VLOOKUP(PA[[#This Row],[Date]],Raw_Data[#All],10,0)</f>
        <v>0.81041666666666667</v>
      </c>
      <c r="K1557" s="84">
        <f>IFERROR((PA[[#This Row],[Sunset Time (POA&lt;20 W/m2)]]-PA[[#This Row],[Sunrise Time (POA&gt;20 W/m2)]])*24,"")</f>
        <v>13.183333333333332</v>
      </c>
      <c r="L1557" s="249" t="s">
        <v>412</v>
      </c>
      <c r="M1557" s="249" t="s">
        <v>408</v>
      </c>
      <c r="N1557" s="249" t="s">
        <v>409</v>
      </c>
      <c r="O1557" s="249" t="s">
        <v>413</v>
      </c>
      <c r="P1557" s="249" t="s">
        <v>463</v>
      </c>
      <c r="Q1557" s="249"/>
      <c r="R1557" s="7">
        <f>IF((PA[[#This Row],[String Type(If String BD)]]&amp;PA[[#This Row],[Equipment (If any BD other than PV  array and inv)]])="",1,0)</f>
        <v>0</v>
      </c>
      <c r="S1557" s="7">
        <f>IF(PA[[#This Row],[String Type(If String BD)]]="",1,0)</f>
        <v>0</v>
      </c>
      <c r="T1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7" s="84">
        <f>IFERROR(VLOOKUP(PA[[#This Row],[Affected Equipment ]],'Basic Data '!$A$1:$B$1846,2,0),"")</f>
        <v>15.66</v>
      </c>
      <c r="V1557" s="204">
        <f>IFERROR(VLOOKUP(PA[[#This Row],[Affected Equipment ]],'Basic Data '!$A$1:$C$1846,3,0),"")</f>
        <v>4.6733573865009801E-5</v>
      </c>
      <c r="W1557" s="249" t="s">
        <v>580</v>
      </c>
      <c r="X1557" s="162" t="s">
        <v>897</v>
      </c>
      <c r="Y1557" s="162" t="s">
        <v>897</v>
      </c>
      <c r="Z1557" s="156">
        <v>0.54861111111111116</v>
      </c>
      <c r="AA1557" s="156">
        <v>0.54861111111111116</v>
      </c>
      <c r="AB1557" s="156">
        <v>0.54861111111111116</v>
      </c>
      <c r="AC1557" s="156">
        <v>0.5625</v>
      </c>
      <c r="AD1557" s="106">
        <f>IF(PA[[#This Row],[Acknowledgement Time ]]="NA","",(PA[[#This Row],[Acknowledgement Time ]]-PA[[#This Row],[Fault Time]])*24)</f>
        <v>0</v>
      </c>
      <c r="AE1557" s="106">
        <f>IF(PA[[#This Row],[Work Start time on Fault]]="NA","",(PA[[#This Row],[Work Start time on Fault]]-PA[[#This Row],[Fault Time]])*24)</f>
        <v>0</v>
      </c>
      <c r="AF1557" s="166">
        <f>IF(PA[[#This Row],[Status]]="Open","",(PA[[#This Row],[Work Completion time on fault]]-PA[[#This Row],[Fault Time]])*24)</f>
        <v>0.33333333333333215</v>
      </c>
      <c r="AG1557" s="106">
        <f>IFERROR((PA[[#This Row],[Work Completion time on fault]]-PA[[#This Row],[Fault Time]])*24,"")</f>
        <v>0.33333333333333215</v>
      </c>
      <c r="AH1557" s="162" t="s">
        <v>897</v>
      </c>
      <c r="AI1557" s="249" t="s">
        <v>432</v>
      </c>
      <c r="AJ1557" s="84">
        <f>IFERROR(PA[[#This Row],[Breakdown Time]]*PA[[#This Row],[Plant Equivalent Weightage]],"")</f>
        <v>1.5577857955003212E-5</v>
      </c>
      <c r="AK1557" s="178">
        <v>0.33904646666666666</v>
      </c>
      <c r="AL1557" s="177">
        <f>IF(PA[[#This Row],[Lost PoA(Wh/m2)]]&gt;0,_xlfn.XLOOKUP($B1557,'Daily KPI'!$A:$A,'Daily KPI'!$AE:$AE)*PA[[#This Row],[Lost PoA(Wh/m2)]]*U1557,0)</f>
        <v>4.4062872991016988</v>
      </c>
      <c r="AM1557" s="245" t="s">
        <v>3099</v>
      </c>
    </row>
    <row r="1558" spans="1:39">
      <c r="A1558" s="247">
        <v>1554</v>
      </c>
      <c r="B1558" s="260">
        <v>45813</v>
      </c>
      <c r="C1558" s="249" t="s">
        <v>841</v>
      </c>
      <c r="D1558" s="7">
        <f>YEAR(PA[[#This Row],[Date]])</f>
        <v>2025</v>
      </c>
      <c r="E1558" s="249" t="s">
        <v>366</v>
      </c>
      <c r="F1558" s="249" t="s">
        <v>366</v>
      </c>
      <c r="G1558" s="250">
        <v>45809</v>
      </c>
      <c r="H1558" s="245">
        <f>DAY(EOMONTH(PA[[#This Row],[Month Year]],0))</f>
        <v>30</v>
      </c>
      <c r="I1558" s="252">
        <f>VLOOKUP(PA[[#This Row],[Date]],Raw_Data[#All],9,0)</f>
        <v>0.26111111111111113</v>
      </c>
      <c r="J1558" s="252">
        <f>VLOOKUP(PA[[#This Row],[Date]],Raw_Data[#All],10,0)</f>
        <v>0.81041666666666667</v>
      </c>
      <c r="K1558" s="84">
        <f>IFERROR((PA[[#This Row],[Sunset Time (POA&lt;20 W/m2)]]-PA[[#This Row],[Sunrise Time (POA&gt;20 W/m2)]])*24,"")</f>
        <v>13.183333333333332</v>
      </c>
      <c r="L1558" s="249" t="s">
        <v>426</v>
      </c>
      <c r="M1558" s="249" t="s">
        <v>415</v>
      </c>
      <c r="N1558" s="249" t="s">
        <v>409</v>
      </c>
      <c r="O1558" s="249" t="s">
        <v>419</v>
      </c>
      <c r="P1558" s="249" t="s">
        <v>689</v>
      </c>
      <c r="Q1558" s="249"/>
      <c r="R1558" s="7">
        <f>IF((PA[[#This Row],[String Type(If String BD)]]&amp;PA[[#This Row],[Equipment (If any BD other than PV  array and inv)]])="",1,0)</f>
        <v>0</v>
      </c>
      <c r="S1558" s="7">
        <f>IF(PA[[#This Row],[String Type(If String BD)]]="",1,0)</f>
        <v>0</v>
      </c>
      <c r="T15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58" s="84">
        <f>IFERROR(VLOOKUP(PA[[#This Row],[Affected Equipment ]],'Basic Data '!$A$1:$B$1846,2,0),"")</f>
        <v>15.515000000000001</v>
      </c>
      <c r="V1558" s="204">
        <f>IFERROR(VLOOKUP(PA[[#This Row],[Affected Equipment ]],'Basic Data '!$A$1:$C$1846,3,0),"")</f>
        <v>4.6300855588481933E-5</v>
      </c>
      <c r="W1558" s="249" t="s">
        <v>580</v>
      </c>
      <c r="X1558" s="162" t="s">
        <v>897</v>
      </c>
      <c r="Y1558" s="162" t="s">
        <v>897</v>
      </c>
      <c r="Z1558" s="156">
        <v>0.61458333333333337</v>
      </c>
      <c r="AA1558" s="156">
        <v>0.61458333333333337</v>
      </c>
      <c r="AB1558" s="156">
        <v>0.61458333333333337</v>
      </c>
      <c r="AC1558" s="156">
        <v>0.62708333333333333</v>
      </c>
      <c r="AD1558" s="106">
        <f>IF(PA[[#This Row],[Acknowledgement Time ]]="NA","",(PA[[#This Row],[Acknowledgement Time ]]-PA[[#This Row],[Fault Time]])*24)</f>
        <v>0</v>
      </c>
      <c r="AE1558" s="106">
        <f>IF(PA[[#This Row],[Work Start time on Fault]]="NA","",(PA[[#This Row],[Work Start time on Fault]]-PA[[#This Row],[Fault Time]])*24)</f>
        <v>0</v>
      </c>
      <c r="AF1558" s="166">
        <f>IF(PA[[#This Row],[Status]]="Open","",(PA[[#This Row],[Work Completion time on fault]]-PA[[#This Row],[Fault Time]])*24)</f>
        <v>0.29999999999999893</v>
      </c>
      <c r="AG1558" s="106">
        <f>IFERROR((PA[[#This Row],[Work Completion time on fault]]-PA[[#This Row],[Fault Time]])*24,"")</f>
        <v>0.29999999999999893</v>
      </c>
      <c r="AH1558" s="162" t="s">
        <v>897</v>
      </c>
      <c r="AI1558" s="249" t="s">
        <v>432</v>
      </c>
      <c r="AJ1558" s="84">
        <f>IFERROR(PA[[#This Row],[Breakdown Time]]*PA[[#This Row],[Plant Equivalent Weightage]],"")</f>
        <v>1.389025667654453E-5</v>
      </c>
      <c r="AK1558" s="178">
        <v>0.25992585000000001</v>
      </c>
      <c r="AL1558" s="177">
        <f>IF(PA[[#This Row],[Lost PoA(Wh/m2)]]&gt;0,_xlfn.XLOOKUP($B1558,'Daily KPI'!$A:$A,'Daily KPI'!$AE:$AE)*PA[[#This Row],[Lost PoA(Wh/m2)]]*U1558,0)</f>
        <v>3.3467485424008152</v>
      </c>
      <c r="AM1558" s="245" t="s">
        <v>3099</v>
      </c>
    </row>
    <row r="1559" spans="1:39">
      <c r="A1559" s="247">
        <v>1555</v>
      </c>
      <c r="B1559" s="260">
        <v>45814</v>
      </c>
      <c r="C1559" s="249" t="s">
        <v>841</v>
      </c>
      <c r="D1559" s="7">
        <f>YEAR(PA[[#This Row],[Date]])</f>
        <v>2025</v>
      </c>
      <c r="E1559" s="249" t="s">
        <v>366</v>
      </c>
      <c r="F1559" s="249" t="s">
        <v>366</v>
      </c>
      <c r="G1559" s="250">
        <v>45809</v>
      </c>
      <c r="H1559" s="245">
        <f>DAY(EOMONTH(PA[[#This Row],[Month Year]],0))</f>
        <v>30</v>
      </c>
      <c r="I1559" s="252">
        <f>VLOOKUP(PA[[#This Row],[Date]],Raw_Data[#All],9,0)</f>
        <v>0.26180555555555557</v>
      </c>
      <c r="J1559" s="252">
        <f>VLOOKUP(PA[[#This Row],[Date]],Raw_Data[#All],10,0)</f>
        <v>0.81180555555555556</v>
      </c>
      <c r="K1559" s="84">
        <f>IFERROR((PA[[#This Row],[Sunset Time (POA&lt;20 W/m2)]]-PA[[#This Row],[Sunrise Time (POA&gt;20 W/m2)]])*24,"")</f>
        <v>13.200000000000001</v>
      </c>
      <c r="L1559" s="249" t="s">
        <v>500</v>
      </c>
      <c r="M1559" s="249" t="s">
        <v>421</v>
      </c>
      <c r="N1559" s="249" t="s">
        <v>400</v>
      </c>
      <c r="O1559" s="249" t="s">
        <v>413</v>
      </c>
      <c r="P1559" s="249" t="s">
        <v>437</v>
      </c>
      <c r="Q1559" s="249"/>
      <c r="R1559" s="7">
        <f>IF((PA[[#This Row],[String Type(If String BD)]]&amp;PA[[#This Row],[Equipment (If any BD other than PV  array and inv)]])="",1,0)</f>
        <v>0</v>
      </c>
      <c r="S1559" s="7">
        <f>IF(PA[[#This Row],[String Type(If String BD)]]="",1,0)</f>
        <v>0</v>
      </c>
      <c r="T1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9" s="84">
        <f>IFERROR(VLOOKUP(PA[[#This Row],[Affected Equipment ]],'Basic Data '!$A$1:$B$1846,2,0),"")</f>
        <v>12.904999999999999</v>
      </c>
      <c r="V1559" s="204">
        <f>IFERROR(VLOOKUP(PA[[#This Row],[Affected Equipment ]],'Basic Data '!$A$1:$C$1846,3,0),"")</f>
        <v>3.8511926610980299E-5</v>
      </c>
      <c r="W1559" s="249" t="s">
        <v>580</v>
      </c>
      <c r="X1559" s="162" t="s">
        <v>897</v>
      </c>
      <c r="Y1559" s="162" t="s">
        <v>897</v>
      </c>
      <c r="Z1559" s="156">
        <v>0.4375</v>
      </c>
      <c r="AA1559" s="156">
        <v>0.4375</v>
      </c>
      <c r="AB1559" s="156">
        <v>0.4375</v>
      </c>
      <c r="AC1559" s="156">
        <v>0.44791666666666669</v>
      </c>
      <c r="AD1559" s="106">
        <f>IF(PA[[#This Row],[Acknowledgement Time ]]="NA","",(PA[[#This Row],[Acknowledgement Time ]]-PA[[#This Row],[Fault Time]])*24)</f>
        <v>0</v>
      </c>
      <c r="AE1559" s="106">
        <f>IF(PA[[#This Row],[Work Start time on Fault]]="NA","",(PA[[#This Row],[Work Start time on Fault]]-PA[[#This Row],[Fault Time]])*24)</f>
        <v>0</v>
      </c>
      <c r="AF1559" s="166">
        <f>IF(PA[[#This Row],[Status]]="Open","",(PA[[#This Row],[Work Completion time on fault]]-PA[[#This Row],[Fault Time]])*24)</f>
        <v>0.25000000000000044</v>
      </c>
      <c r="AG1559" s="106">
        <f>IFERROR((PA[[#This Row],[Work Completion time on fault]]-PA[[#This Row],[Fault Time]])*24,"")</f>
        <v>0.25000000000000044</v>
      </c>
      <c r="AH1559" s="162" t="s">
        <v>897</v>
      </c>
      <c r="AI1559" s="249" t="s">
        <v>432</v>
      </c>
      <c r="AJ1559" s="84">
        <f>IFERROR(PA[[#This Row],[Breakdown Time]]*PA[[#This Row],[Plant Equivalent Weightage]],"")</f>
        <v>9.6279816527450916E-6</v>
      </c>
      <c r="AK1559" s="178">
        <v>0.22043333333333334</v>
      </c>
      <c r="AL1559" s="177">
        <f>IF(PA[[#This Row],[Lost PoA(Wh/m2)]]&gt;0,_xlfn.XLOOKUP($B1559,'Daily KPI'!$A:$A,'Daily KPI'!$AE:$AE)*PA[[#This Row],[Lost PoA(Wh/m2)]]*U1559,0)</f>
        <v>2.3607886416528459</v>
      </c>
      <c r="AM1559" s="245" t="s">
        <v>3100</v>
      </c>
    </row>
    <row r="1560" spans="1:39">
      <c r="A1560" s="247">
        <v>1556</v>
      </c>
      <c r="B1560" s="260">
        <v>45814</v>
      </c>
      <c r="C1560" s="249" t="s">
        <v>841</v>
      </c>
      <c r="D1560" s="7">
        <f>YEAR(PA[[#This Row],[Date]])</f>
        <v>2025</v>
      </c>
      <c r="E1560" s="249" t="s">
        <v>366</v>
      </c>
      <c r="F1560" s="249" t="s">
        <v>366</v>
      </c>
      <c r="G1560" s="250">
        <v>45809</v>
      </c>
      <c r="H1560" s="245">
        <f>DAY(EOMONTH(PA[[#This Row],[Month Year]],0))</f>
        <v>30</v>
      </c>
      <c r="I1560" s="252">
        <f>VLOOKUP(PA[[#This Row],[Date]],Raw_Data[#All],9,0)</f>
        <v>0.26180555555555557</v>
      </c>
      <c r="J1560" s="252">
        <f>VLOOKUP(PA[[#This Row],[Date]],Raw_Data[#All],10,0)</f>
        <v>0.81180555555555556</v>
      </c>
      <c r="K1560" s="84">
        <f>IFERROR((PA[[#This Row],[Sunset Time (POA&lt;20 W/m2)]]-PA[[#This Row],[Sunrise Time (POA&gt;20 W/m2)]])*24,"")</f>
        <v>13.200000000000001</v>
      </c>
      <c r="L1560" s="249" t="s">
        <v>503</v>
      </c>
      <c r="M1560" s="249" t="s">
        <v>421</v>
      </c>
      <c r="N1560" s="249" t="s">
        <v>409</v>
      </c>
      <c r="O1560" s="249" t="s">
        <v>413</v>
      </c>
      <c r="P1560" s="249" t="s">
        <v>437</v>
      </c>
      <c r="Q1560" s="249"/>
      <c r="R1560" s="7">
        <f>IF((PA[[#This Row],[String Type(If String BD)]]&amp;PA[[#This Row],[Equipment (If any BD other than PV  array and inv)]])="",1,0)</f>
        <v>0</v>
      </c>
      <c r="S1560" s="7">
        <f>IF(PA[[#This Row],[String Type(If String BD)]]="",1,0)</f>
        <v>0</v>
      </c>
      <c r="T1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60" s="84">
        <f>IFERROR(VLOOKUP(PA[[#This Row],[Affected Equipment ]],'Basic Data '!$A$1:$B$1846,2,0),"")</f>
        <v>12.904999999999999</v>
      </c>
      <c r="V1560" s="204">
        <f>IFERROR(VLOOKUP(PA[[#This Row],[Affected Equipment ]],'Basic Data '!$A$1:$C$1846,3,0),"")</f>
        <v>3.8511926610980299E-5</v>
      </c>
      <c r="W1560" s="249" t="s">
        <v>580</v>
      </c>
      <c r="X1560" s="162" t="s">
        <v>897</v>
      </c>
      <c r="Y1560" s="162" t="s">
        <v>897</v>
      </c>
      <c r="Z1560" s="156">
        <v>0.45833333333333331</v>
      </c>
      <c r="AA1560" s="156">
        <v>0.45833333333333331</v>
      </c>
      <c r="AB1560" s="156">
        <v>0.45833333333333331</v>
      </c>
      <c r="AC1560" s="156">
        <v>0.46875</v>
      </c>
      <c r="AD1560" s="106">
        <f>IF(PA[[#This Row],[Acknowledgement Time ]]="NA","",(PA[[#This Row],[Acknowledgement Time ]]-PA[[#This Row],[Fault Time]])*24)</f>
        <v>0</v>
      </c>
      <c r="AE1560" s="106">
        <f>IF(PA[[#This Row],[Work Start time on Fault]]="NA","",(PA[[#This Row],[Work Start time on Fault]]-PA[[#This Row],[Fault Time]])*24)</f>
        <v>0</v>
      </c>
      <c r="AF1560" s="166">
        <f>IF(PA[[#This Row],[Status]]="Open","",(PA[[#This Row],[Work Completion time on fault]]-PA[[#This Row],[Fault Time]])*24)</f>
        <v>0.25000000000000044</v>
      </c>
      <c r="AG1560" s="106">
        <f>IFERROR((PA[[#This Row],[Work Completion time on fault]]-PA[[#This Row],[Fault Time]])*24,"")</f>
        <v>0.25000000000000044</v>
      </c>
      <c r="AH1560" s="162" t="s">
        <v>897</v>
      </c>
      <c r="AI1560" s="249" t="s">
        <v>432</v>
      </c>
      <c r="AJ1560" s="84">
        <f>IFERROR(PA[[#This Row],[Breakdown Time]]*PA[[#This Row],[Plant Equivalent Weightage]],"")</f>
        <v>9.6279816527450916E-6</v>
      </c>
      <c r="AK1560" s="178">
        <v>0.2379</v>
      </c>
      <c r="AL1560" s="177">
        <f>IF(PA[[#This Row],[Lost PoA(Wh/m2)]]&gt;0,_xlfn.XLOOKUP($B1560,'Daily KPI'!$A:$A,'Daily KPI'!$AE:$AE)*PA[[#This Row],[Lost PoA(Wh/m2)]]*U1560,0)</f>
        <v>2.5478524928892123</v>
      </c>
      <c r="AM1560" s="245" t="s">
        <v>3100</v>
      </c>
    </row>
    <row r="1561" spans="1:39">
      <c r="A1561" s="247">
        <v>1557</v>
      </c>
      <c r="B1561" s="260">
        <v>45814</v>
      </c>
      <c r="C1561" s="249" t="s">
        <v>841</v>
      </c>
      <c r="D1561" s="7">
        <f>YEAR(PA[[#This Row],[Date]])</f>
        <v>2025</v>
      </c>
      <c r="E1561" s="249" t="s">
        <v>366</v>
      </c>
      <c r="F1561" s="249" t="s">
        <v>366</v>
      </c>
      <c r="G1561" s="250">
        <v>45809</v>
      </c>
      <c r="H1561" s="245">
        <f>DAY(EOMONTH(PA[[#This Row],[Month Year]],0))</f>
        <v>30</v>
      </c>
      <c r="I1561" s="252">
        <f>VLOOKUP(PA[[#This Row],[Date]],Raw_Data[#All],9,0)</f>
        <v>0.26180555555555557</v>
      </c>
      <c r="J1561" s="252">
        <f>VLOOKUP(PA[[#This Row],[Date]],Raw_Data[#All],10,0)</f>
        <v>0.81180555555555556</v>
      </c>
      <c r="K1561" s="84">
        <f>IFERROR((PA[[#This Row],[Sunset Time (POA&lt;20 W/m2)]]-PA[[#This Row],[Sunrise Time (POA&gt;20 W/m2)]])*24,"")</f>
        <v>13.200000000000001</v>
      </c>
      <c r="L1561" s="249" t="s">
        <v>423</v>
      </c>
      <c r="M1561" s="249" t="s">
        <v>399</v>
      </c>
      <c r="N1561" s="249" t="s">
        <v>400</v>
      </c>
      <c r="O1561" s="249" t="s">
        <v>420</v>
      </c>
      <c r="P1561" s="249" t="s">
        <v>638</v>
      </c>
      <c r="Q1561" s="249"/>
      <c r="R1561" s="7">
        <f>IF((PA[[#This Row],[String Type(If String BD)]]&amp;PA[[#This Row],[Equipment (If any BD other than PV  array and inv)]])="",1,0)</f>
        <v>0</v>
      </c>
      <c r="S1561" s="7">
        <f>IF(PA[[#This Row],[String Type(If String BD)]]="",1,0)</f>
        <v>0</v>
      </c>
      <c r="T1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61" s="84">
        <f>IFERROR(VLOOKUP(PA[[#This Row],[Affected Equipment ]],'Basic Data '!$A$1:$B$1846,2,0),"")</f>
        <v>15.805</v>
      </c>
      <c r="V1561" s="204">
        <f>IFERROR(VLOOKUP(PA[[#This Row],[Affected Equipment ]],'Basic Data '!$A$1:$C$1846,3,0),"")</f>
        <v>4.7166292141537668E-5</v>
      </c>
      <c r="W1561" s="249" t="s">
        <v>580</v>
      </c>
      <c r="X1561" s="162" t="s">
        <v>897</v>
      </c>
      <c r="Y1561" s="162" t="s">
        <v>897</v>
      </c>
      <c r="Z1561" s="156">
        <v>0.47916666666666669</v>
      </c>
      <c r="AA1561" s="156">
        <v>0.47916666666666669</v>
      </c>
      <c r="AB1561" s="156">
        <v>0.47916666666666669</v>
      </c>
      <c r="AC1561" s="156">
        <v>0.48958333333333331</v>
      </c>
      <c r="AD1561" s="106">
        <f>IF(PA[[#This Row],[Acknowledgement Time ]]="NA","",(PA[[#This Row],[Acknowledgement Time ]]-PA[[#This Row],[Fault Time]])*24)</f>
        <v>0</v>
      </c>
      <c r="AE1561" s="106">
        <f>IF(PA[[#This Row],[Work Start time on Fault]]="NA","",(PA[[#This Row],[Work Start time on Fault]]-PA[[#This Row],[Fault Time]])*24)</f>
        <v>0</v>
      </c>
      <c r="AF1561" s="166">
        <f>IF(PA[[#This Row],[Status]]="Open","",(PA[[#This Row],[Work Completion time on fault]]-PA[[#This Row],[Fault Time]])*24)</f>
        <v>0.24999999999999911</v>
      </c>
      <c r="AG1561" s="106">
        <f>IFERROR((PA[[#This Row],[Work Completion time on fault]]-PA[[#This Row],[Fault Time]])*24,"")</f>
        <v>0.24999999999999911</v>
      </c>
      <c r="AH1561" s="162" t="s">
        <v>897</v>
      </c>
      <c r="AI1561" s="249" t="s">
        <v>432</v>
      </c>
      <c r="AJ1561" s="84">
        <f>IFERROR(PA[[#This Row],[Breakdown Time]]*PA[[#This Row],[Plant Equivalent Weightage]],"")</f>
        <v>1.1791573035384375E-5</v>
      </c>
      <c r="AK1561" s="178">
        <v>0.25214999999999999</v>
      </c>
      <c r="AL1561" s="177">
        <f>IF(PA[[#This Row],[Lost PoA(Wh/m2)]]&gt;0,_xlfn.XLOOKUP($B1561,'Daily KPI'!$A:$A,'Daily KPI'!$AE:$AE)*PA[[#This Row],[Lost PoA(Wh/m2)]]*U1561,0)</f>
        <v>3.3073130369638659</v>
      </c>
      <c r="AM1561" s="245" t="s">
        <v>3100</v>
      </c>
    </row>
    <row r="1562" spans="1:39">
      <c r="A1562" s="247">
        <v>1558</v>
      </c>
      <c r="B1562" s="260">
        <v>45814</v>
      </c>
      <c r="C1562" s="249" t="s">
        <v>841</v>
      </c>
      <c r="D1562" s="7">
        <f>YEAR(PA[[#This Row],[Date]])</f>
        <v>2025</v>
      </c>
      <c r="E1562" s="249" t="s">
        <v>366</v>
      </c>
      <c r="F1562" s="249" t="s">
        <v>366</v>
      </c>
      <c r="G1562" s="250">
        <v>45809</v>
      </c>
      <c r="H1562" s="245">
        <f>DAY(EOMONTH(PA[[#This Row],[Month Year]],0))</f>
        <v>30</v>
      </c>
      <c r="I1562" s="252">
        <f>VLOOKUP(PA[[#This Row],[Date]],Raw_Data[#All],9,0)</f>
        <v>0.26180555555555557</v>
      </c>
      <c r="J1562" s="252">
        <f>VLOOKUP(PA[[#This Row],[Date]],Raw_Data[#All],10,0)</f>
        <v>0.81180555555555556</v>
      </c>
      <c r="K1562" s="84">
        <f>IFERROR((PA[[#This Row],[Sunset Time (POA&lt;20 W/m2)]]-PA[[#This Row],[Sunrise Time (POA&gt;20 W/m2)]])*24,"")</f>
        <v>13.200000000000001</v>
      </c>
      <c r="L1562" s="249" t="s">
        <v>538</v>
      </c>
      <c r="M1562" s="249" t="s">
        <v>399</v>
      </c>
      <c r="N1562" s="249" t="s">
        <v>400</v>
      </c>
      <c r="O1562" s="249" t="s">
        <v>420</v>
      </c>
      <c r="P1562" s="249" t="s">
        <v>463</v>
      </c>
      <c r="Q1562" s="249"/>
      <c r="R1562" s="7">
        <f>IF((PA[[#This Row],[String Type(If String BD)]]&amp;PA[[#This Row],[Equipment (If any BD other than PV  array and inv)]])="",1,0)</f>
        <v>0</v>
      </c>
      <c r="S1562" s="7">
        <f>IF(PA[[#This Row],[String Type(If String BD)]]="",1,0)</f>
        <v>0</v>
      </c>
      <c r="T1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2" s="84">
        <f>IFERROR(VLOOKUP(PA[[#This Row],[Affected Equipment ]],'Basic Data '!$A$1:$B$1846,2,0),"")</f>
        <v>15.66</v>
      </c>
      <c r="V1562" s="204">
        <f>IFERROR(VLOOKUP(PA[[#This Row],[Affected Equipment ]],'Basic Data '!$A$1:$C$1846,3,0),"")</f>
        <v>4.6733573865009801E-5</v>
      </c>
      <c r="W1562" s="249" t="s">
        <v>580</v>
      </c>
      <c r="X1562" s="162" t="s">
        <v>897</v>
      </c>
      <c r="Y1562" s="162" t="s">
        <v>897</v>
      </c>
      <c r="Z1562" s="156">
        <v>0.5</v>
      </c>
      <c r="AA1562" s="156">
        <v>0.5</v>
      </c>
      <c r="AB1562" s="156">
        <v>0.5</v>
      </c>
      <c r="AC1562" s="156">
        <v>0.51041666666666663</v>
      </c>
      <c r="AD1562" s="106">
        <f>IF(PA[[#This Row],[Acknowledgement Time ]]="NA","",(PA[[#This Row],[Acknowledgement Time ]]-PA[[#This Row],[Fault Time]])*24)</f>
        <v>0</v>
      </c>
      <c r="AE1562" s="106">
        <f>IF(PA[[#This Row],[Work Start time on Fault]]="NA","",(PA[[#This Row],[Work Start time on Fault]]-PA[[#This Row],[Fault Time]])*24)</f>
        <v>0</v>
      </c>
      <c r="AF1562" s="166">
        <f>IF(PA[[#This Row],[Status]]="Open","",(PA[[#This Row],[Work Completion time on fault]]-PA[[#This Row],[Fault Time]])*24)</f>
        <v>0.24999999999999911</v>
      </c>
      <c r="AG1562" s="106">
        <f>IFERROR((PA[[#This Row],[Work Completion time on fault]]-PA[[#This Row],[Fault Time]])*24,"")</f>
        <v>0.24999999999999911</v>
      </c>
      <c r="AH1562" s="162" t="s">
        <v>897</v>
      </c>
      <c r="AI1562" s="249" t="s">
        <v>432</v>
      </c>
      <c r="AJ1562" s="84">
        <f>IFERROR(PA[[#This Row],[Breakdown Time]]*PA[[#This Row],[Plant Equivalent Weightage]],"")</f>
        <v>1.1683393466252408E-5</v>
      </c>
      <c r="AK1562" s="178">
        <v>0.26066666666666666</v>
      </c>
      <c r="AL1562" s="177">
        <f>IF(PA[[#This Row],[Lost PoA(Wh/m2)]]&gt;0,_xlfn.XLOOKUP($B1562,'Daily KPI'!$A:$A,'Daily KPI'!$AE:$AE)*PA[[#This Row],[Lost PoA(Wh/m2)]]*U1562,0)</f>
        <v>3.387654305690575</v>
      </c>
      <c r="AM1562" s="245" t="s">
        <v>3100</v>
      </c>
    </row>
    <row r="1563" spans="1:39">
      <c r="A1563" s="247">
        <v>1559</v>
      </c>
      <c r="B1563" s="260">
        <v>45814</v>
      </c>
      <c r="C1563" s="249" t="s">
        <v>841</v>
      </c>
      <c r="D1563" s="7">
        <f>YEAR(PA[[#This Row],[Date]])</f>
        <v>2025</v>
      </c>
      <c r="E1563" s="249" t="s">
        <v>366</v>
      </c>
      <c r="F1563" s="249" t="s">
        <v>366</v>
      </c>
      <c r="G1563" s="250">
        <v>45809</v>
      </c>
      <c r="H1563" s="245">
        <f>DAY(EOMONTH(PA[[#This Row],[Month Year]],0))</f>
        <v>30</v>
      </c>
      <c r="I1563" s="252">
        <f>VLOOKUP(PA[[#This Row],[Date]],Raw_Data[#All],9,0)</f>
        <v>0.26180555555555557</v>
      </c>
      <c r="J1563" s="252">
        <f>VLOOKUP(PA[[#This Row],[Date]],Raw_Data[#All],10,0)</f>
        <v>0.81180555555555556</v>
      </c>
      <c r="K1563" s="84">
        <f>IFERROR((PA[[#This Row],[Sunset Time (POA&lt;20 W/m2)]]-PA[[#This Row],[Sunrise Time (POA&gt;20 W/m2)]])*24,"")</f>
        <v>13.200000000000001</v>
      </c>
      <c r="L1563" s="249" t="s">
        <v>537</v>
      </c>
      <c r="M1563" s="249" t="s">
        <v>421</v>
      </c>
      <c r="N1563" s="249" t="s">
        <v>409</v>
      </c>
      <c r="O1563" s="249" t="s">
        <v>401</v>
      </c>
      <c r="P1563" s="249" t="s">
        <v>463</v>
      </c>
      <c r="Q1563" s="249"/>
      <c r="R1563" s="7">
        <f>IF((PA[[#This Row],[String Type(If String BD)]]&amp;PA[[#This Row],[Equipment (If any BD other than PV  array and inv)]])="",1,0)</f>
        <v>0</v>
      </c>
      <c r="S1563" s="7">
        <f>IF(PA[[#This Row],[String Type(If String BD)]]="",1,0)</f>
        <v>0</v>
      </c>
      <c r="T1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3" s="84">
        <f>IFERROR(VLOOKUP(PA[[#This Row],[Affected Equipment ]],'Basic Data '!$A$1:$B$1846,2,0),"")</f>
        <v>15.66</v>
      </c>
      <c r="V1563" s="204">
        <f>IFERROR(VLOOKUP(PA[[#This Row],[Affected Equipment ]],'Basic Data '!$A$1:$C$1846,3,0),"")</f>
        <v>4.6733573865009801E-5</v>
      </c>
      <c r="W1563" s="249" t="s">
        <v>580</v>
      </c>
      <c r="X1563" s="162" t="s">
        <v>897</v>
      </c>
      <c r="Y1563" s="162" t="s">
        <v>897</v>
      </c>
      <c r="Z1563" s="156">
        <v>0.52083333333333337</v>
      </c>
      <c r="AA1563" s="156">
        <v>0.52083333333333337</v>
      </c>
      <c r="AB1563" s="156">
        <v>0.52083333333333337</v>
      </c>
      <c r="AC1563" s="156">
        <v>0.53125</v>
      </c>
      <c r="AD1563" s="106">
        <f>IF(PA[[#This Row],[Acknowledgement Time ]]="NA","",(PA[[#This Row],[Acknowledgement Time ]]-PA[[#This Row],[Fault Time]])*24)</f>
        <v>0</v>
      </c>
      <c r="AE1563" s="106">
        <f>IF(PA[[#This Row],[Work Start time on Fault]]="NA","",(PA[[#This Row],[Work Start time on Fault]]-PA[[#This Row],[Fault Time]])*24)</f>
        <v>0</v>
      </c>
      <c r="AF1563" s="166">
        <f>IF(PA[[#This Row],[Status]]="Open","",(PA[[#This Row],[Work Completion time on fault]]-PA[[#This Row],[Fault Time]])*24)</f>
        <v>0.24999999999999911</v>
      </c>
      <c r="AG1563" s="106">
        <f>IFERROR((PA[[#This Row],[Work Completion time on fault]]-PA[[#This Row],[Fault Time]])*24,"")</f>
        <v>0.24999999999999911</v>
      </c>
      <c r="AH1563" s="162" t="s">
        <v>897</v>
      </c>
      <c r="AI1563" s="249" t="s">
        <v>432</v>
      </c>
      <c r="AJ1563" s="84">
        <f>IFERROR(PA[[#This Row],[Breakdown Time]]*PA[[#This Row],[Plant Equivalent Weightage]],"")</f>
        <v>1.1683393466252408E-5</v>
      </c>
      <c r="AK1563" s="178">
        <v>0.26505000000000001</v>
      </c>
      <c r="AL1563" s="177">
        <f>IF(PA[[#This Row],[Lost PoA(Wh/m2)]]&gt;0,_xlfn.XLOOKUP($B1563,'Daily KPI'!$A:$A,'Daily KPI'!$AE:$AE)*PA[[#This Row],[Lost PoA(Wh/m2)]]*U1563,0)</f>
        <v>3.4446206153067274</v>
      </c>
      <c r="AM1563" s="245" t="s">
        <v>3100</v>
      </c>
    </row>
    <row r="1564" spans="1:39">
      <c r="A1564" s="247">
        <v>1560</v>
      </c>
      <c r="B1564" s="260">
        <v>45814</v>
      </c>
      <c r="C1564" s="249" t="s">
        <v>841</v>
      </c>
      <c r="D1564" s="7">
        <f>YEAR(PA[[#This Row],[Date]])</f>
        <v>2025</v>
      </c>
      <c r="E1564" s="249" t="s">
        <v>366</v>
      </c>
      <c r="F1564" s="249" t="s">
        <v>366</v>
      </c>
      <c r="G1564" s="250">
        <v>45809</v>
      </c>
      <c r="H1564" s="245">
        <f>DAY(EOMONTH(PA[[#This Row],[Month Year]],0))</f>
        <v>30</v>
      </c>
      <c r="I1564" s="252">
        <f>VLOOKUP(PA[[#This Row],[Date]],Raw_Data[#All],9,0)</f>
        <v>0.26180555555555557</v>
      </c>
      <c r="J1564" s="252">
        <f>VLOOKUP(PA[[#This Row],[Date]],Raw_Data[#All],10,0)</f>
        <v>0.81180555555555556</v>
      </c>
      <c r="K1564" s="84">
        <f>IFERROR((PA[[#This Row],[Sunset Time (POA&lt;20 W/m2)]]-PA[[#This Row],[Sunrise Time (POA&gt;20 W/m2)]])*24,"")</f>
        <v>13.200000000000001</v>
      </c>
      <c r="L1564" s="249" t="s">
        <v>412</v>
      </c>
      <c r="M1564" s="249" t="s">
        <v>408</v>
      </c>
      <c r="N1564" s="249" t="s">
        <v>409</v>
      </c>
      <c r="O1564" s="249" t="s">
        <v>413</v>
      </c>
      <c r="P1564" s="249" t="s">
        <v>463</v>
      </c>
      <c r="Q1564" s="249"/>
      <c r="R1564" s="7">
        <f>IF((PA[[#This Row],[String Type(If String BD)]]&amp;PA[[#This Row],[Equipment (If any BD other than PV  array and inv)]])="",1,0)</f>
        <v>0</v>
      </c>
      <c r="S1564" s="7">
        <f>IF(PA[[#This Row],[String Type(If String BD)]]="",1,0)</f>
        <v>0</v>
      </c>
      <c r="T1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4" s="84">
        <f>IFERROR(VLOOKUP(PA[[#This Row],[Affected Equipment ]],'Basic Data '!$A$1:$B$1846,2,0),"")</f>
        <v>15.66</v>
      </c>
      <c r="V1564" s="204">
        <f>IFERROR(VLOOKUP(PA[[#This Row],[Affected Equipment ]],'Basic Data '!$A$1:$C$1846,3,0),"")</f>
        <v>4.6733573865009801E-5</v>
      </c>
      <c r="W1564" s="249" t="s">
        <v>580</v>
      </c>
      <c r="X1564" s="162" t="s">
        <v>897</v>
      </c>
      <c r="Y1564" s="162" t="s">
        <v>897</v>
      </c>
      <c r="Z1564" s="156">
        <v>0.54166666666666663</v>
      </c>
      <c r="AA1564" s="156">
        <v>0.54166666666666663</v>
      </c>
      <c r="AB1564" s="156">
        <v>0.54166666666666663</v>
      </c>
      <c r="AC1564" s="156">
        <v>0.55208333333333337</v>
      </c>
      <c r="AD1564" s="106">
        <f>IF(PA[[#This Row],[Acknowledgement Time ]]="NA","",(PA[[#This Row],[Acknowledgement Time ]]-PA[[#This Row],[Fault Time]])*24)</f>
        <v>0</v>
      </c>
      <c r="AE1564" s="106">
        <f>IF(PA[[#This Row],[Work Start time on Fault]]="NA","",(PA[[#This Row],[Work Start time on Fault]]-PA[[#This Row],[Fault Time]])*24)</f>
        <v>0</v>
      </c>
      <c r="AF1564" s="166">
        <f>IF(PA[[#This Row],[Status]]="Open","",(PA[[#This Row],[Work Completion time on fault]]-PA[[#This Row],[Fault Time]])*24)</f>
        <v>0.25000000000000178</v>
      </c>
      <c r="AG1564" s="106">
        <f>IFERROR((PA[[#This Row],[Work Completion time on fault]]-PA[[#This Row],[Fault Time]])*24,"")</f>
        <v>0.25000000000000178</v>
      </c>
      <c r="AH1564" s="162" t="s">
        <v>897</v>
      </c>
      <c r="AI1564" s="249" t="s">
        <v>432</v>
      </c>
      <c r="AJ1564" s="84">
        <f>IFERROR(PA[[#This Row],[Breakdown Time]]*PA[[#This Row],[Plant Equivalent Weightage]],"")</f>
        <v>1.1683393466252533E-5</v>
      </c>
      <c r="AK1564" s="178">
        <v>0.26388333333333336</v>
      </c>
      <c r="AL1564" s="177">
        <f>IF(PA[[#This Row],[Lost PoA(Wh/m2)]]&gt;0,_xlfn.XLOOKUP($B1564,'Daily KPI'!$A:$A,'Daily KPI'!$AE:$AE)*PA[[#This Row],[Lost PoA(Wh/m2)]]*U1564,0)</f>
        <v>3.4294584796674479</v>
      </c>
      <c r="AM1564" s="245" t="s">
        <v>3100</v>
      </c>
    </row>
    <row r="1565" spans="1:39">
      <c r="A1565" s="247">
        <v>1561</v>
      </c>
      <c r="B1565" s="260">
        <v>45814</v>
      </c>
      <c r="C1565" s="249" t="s">
        <v>841</v>
      </c>
      <c r="D1565" s="7">
        <f>YEAR(PA[[#This Row],[Date]])</f>
        <v>2025</v>
      </c>
      <c r="E1565" s="249" t="s">
        <v>366</v>
      </c>
      <c r="F1565" s="249" t="s">
        <v>366</v>
      </c>
      <c r="G1565" s="250">
        <v>45809</v>
      </c>
      <c r="H1565" s="245">
        <f>DAY(EOMONTH(PA[[#This Row],[Month Year]],0))</f>
        <v>30</v>
      </c>
      <c r="I1565" s="252">
        <f>VLOOKUP(PA[[#This Row],[Date]],Raw_Data[#All],9,0)</f>
        <v>0.26180555555555557</v>
      </c>
      <c r="J1565" s="252">
        <f>VLOOKUP(PA[[#This Row],[Date]],Raw_Data[#All],10,0)</f>
        <v>0.81180555555555556</v>
      </c>
      <c r="K1565" s="84">
        <f>IFERROR((PA[[#This Row],[Sunset Time (POA&lt;20 W/m2)]]-PA[[#This Row],[Sunrise Time (POA&gt;20 W/m2)]])*24,"")</f>
        <v>13.200000000000001</v>
      </c>
      <c r="L1565" s="249" t="s">
        <v>426</v>
      </c>
      <c r="M1565" s="249" t="s">
        <v>415</v>
      </c>
      <c r="N1565" s="249" t="s">
        <v>409</v>
      </c>
      <c r="O1565" s="249" t="s">
        <v>419</v>
      </c>
      <c r="P1565" s="249" t="s">
        <v>689</v>
      </c>
      <c r="Q1565" s="249"/>
      <c r="R1565" s="7">
        <f>IF((PA[[#This Row],[String Type(If String BD)]]&amp;PA[[#This Row],[Equipment (If any BD other than PV  array and inv)]])="",1,0)</f>
        <v>0</v>
      </c>
      <c r="S1565" s="7">
        <f>IF(PA[[#This Row],[String Type(If String BD)]]="",1,0)</f>
        <v>0</v>
      </c>
      <c r="T1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65" s="84">
        <f>IFERROR(VLOOKUP(PA[[#This Row],[Affected Equipment ]],'Basic Data '!$A$1:$B$1846,2,0),"")</f>
        <v>15.515000000000001</v>
      </c>
      <c r="V1565" s="204">
        <f>IFERROR(VLOOKUP(PA[[#This Row],[Affected Equipment ]],'Basic Data '!$A$1:$C$1846,3,0),"")</f>
        <v>4.6300855588481933E-5</v>
      </c>
      <c r="W1565" s="249" t="s">
        <v>580</v>
      </c>
      <c r="X1565" s="162" t="s">
        <v>897</v>
      </c>
      <c r="Y1565" s="162" t="s">
        <v>897</v>
      </c>
      <c r="Z1565" s="156">
        <v>0.5625</v>
      </c>
      <c r="AA1565" s="156">
        <v>0.5625</v>
      </c>
      <c r="AB1565" s="156">
        <v>0.5625</v>
      </c>
      <c r="AC1565" s="156">
        <v>0.57291666666666663</v>
      </c>
      <c r="AD1565" s="106">
        <f>IF(PA[[#This Row],[Acknowledgement Time ]]="NA","",(PA[[#This Row],[Acknowledgement Time ]]-PA[[#This Row],[Fault Time]])*24)</f>
        <v>0</v>
      </c>
      <c r="AE1565" s="106">
        <f>IF(PA[[#This Row],[Work Start time on Fault]]="NA","",(PA[[#This Row],[Work Start time on Fault]]-PA[[#This Row],[Fault Time]])*24)</f>
        <v>0</v>
      </c>
      <c r="AF1565" s="166">
        <f>IF(PA[[#This Row],[Status]]="Open","",(PA[[#This Row],[Work Completion time on fault]]-PA[[#This Row],[Fault Time]])*24)</f>
        <v>0.24999999999999911</v>
      </c>
      <c r="AG1565" s="106">
        <f>IFERROR((PA[[#This Row],[Work Completion time on fault]]-PA[[#This Row],[Fault Time]])*24,"")</f>
        <v>0.24999999999999911</v>
      </c>
      <c r="AH1565" s="162" t="s">
        <v>897</v>
      </c>
      <c r="AI1565" s="249" t="s">
        <v>432</v>
      </c>
      <c r="AJ1565" s="84">
        <f>IFERROR(PA[[#This Row],[Breakdown Time]]*PA[[#This Row],[Plant Equivalent Weightage]],"")</f>
        <v>1.1575213897120443E-5</v>
      </c>
      <c r="AK1565" s="178">
        <v>0.25914999999999999</v>
      </c>
      <c r="AL1565" s="177">
        <f>IF(PA[[#This Row],[Lost PoA(Wh/m2)]]&gt;0,_xlfn.XLOOKUP($B1565,'Daily KPI'!$A:$A,'Daily KPI'!$AE:$AE)*PA[[#This Row],[Lost PoA(Wh/m2)]]*U1565,0)</f>
        <v>3.3367588670506265</v>
      </c>
      <c r="AM1565" s="245" t="s">
        <v>3100</v>
      </c>
    </row>
    <row r="1566" spans="1:39">
      <c r="A1566" s="247">
        <v>1562</v>
      </c>
      <c r="B1566" s="260">
        <v>45814</v>
      </c>
      <c r="C1566" s="249" t="s">
        <v>841</v>
      </c>
      <c r="D1566" s="7">
        <f>YEAR(PA[[#This Row],[Date]])</f>
        <v>2025</v>
      </c>
      <c r="E1566" s="249" t="s">
        <v>366</v>
      </c>
      <c r="F1566" s="249" t="s">
        <v>366</v>
      </c>
      <c r="G1566" s="250">
        <v>45809</v>
      </c>
      <c r="H1566" s="245">
        <f>DAY(EOMONTH(PA[[#This Row],[Month Year]],0))</f>
        <v>30</v>
      </c>
      <c r="I1566" s="252">
        <f>VLOOKUP(PA[[#This Row],[Date]],Raw_Data[#All],9,0)</f>
        <v>0.26180555555555557</v>
      </c>
      <c r="J1566" s="252">
        <f>VLOOKUP(PA[[#This Row],[Date]],Raw_Data[#All],10,0)</f>
        <v>0.81180555555555556</v>
      </c>
      <c r="K1566" s="84">
        <f>IFERROR((PA[[#This Row],[Sunset Time (POA&lt;20 W/m2)]]-PA[[#This Row],[Sunrise Time (POA&gt;20 W/m2)]])*24,"")</f>
        <v>13.200000000000001</v>
      </c>
      <c r="L1566" s="249" t="s">
        <v>423</v>
      </c>
      <c r="M1566" s="249" t="s">
        <v>408</v>
      </c>
      <c r="N1566" s="249" t="s">
        <v>400</v>
      </c>
      <c r="O1566" s="249"/>
      <c r="P1566" s="249"/>
      <c r="Q1566" s="249"/>
      <c r="R1566" s="7">
        <f>IF((PA[[#This Row],[String Type(If String BD)]]&amp;PA[[#This Row],[Equipment (If any BD other than PV  array and inv)]])="",1,0)</f>
        <v>1</v>
      </c>
      <c r="S1566" s="7">
        <f>IF(PA[[#This Row],[String Type(If String BD)]]="",1,0)</f>
        <v>1</v>
      </c>
      <c r="T1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566" s="84">
        <f>IFERROR(VLOOKUP(PA[[#This Row],[Affected Equipment ]],'Basic Data '!$A$1:$B$1846,2,0),"")</f>
        <v>1959.8200000000002</v>
      </c>
      <c r="V1566" s="204">
        <f>IFERROR(VLOOKUP(PA[[#This Row],[Affected Equipment ]],'Basic Data '!$A$1:$C$1846,3,0),"")</f>
        <v>5.8486202255506716E-3</v>
      </c>
      <c r="W1566" s="249" t="s">
        <v>451</v>
      </c>
      <c r="X1566" s="162" t="s">
        <v>587</v>
      </c>
      <c r="Y1566" s="162" t="s">
        <v>587</v>
      </c>
      <c r="Z1566" s="156">
        <v>0.26180555555555557</v>
      </c>
      <c r="AA1566" s="156">
        <v>0.26180555555555557</v>
      </c>
      <c r="AB1566" s="156">
        <v>0.28125</v>
      </c>
      <c r="AC1566" s="156">
        <v>0.81180555555555556</v>
      </c>
      <c r="AD1566" s="106">
        <f>IF(PA[[#This Row],[Acknowledgement Time ]]="NA","",(PA[[#This Row],[Acknowledgement Time ]]-PA[[#This Row],[Fault Time]])*24)</f>
        <v>0</v>
      </c>
      <c r="AE1566" s="106">
        <f>IF(PA[[#This Row],[Work Start time on Fault]]="NA","",(PA[[#This Row],[Work Start time on Fault]]-PA[[#This Row],[Fault Time]])*24)</f>
        <v>0.46666666666666634</v>
      </c>
      <c r="AF1566" s="166">
        <f>IF(PA[[#This Row],[Status]]="Open","",(PA[[#This Row],[Work Completion time on fault]]-PA[[#This Row],[Fault Time]])*24)</f>
        <v>13.200000000000001</v>
      </c>
      <c r="AG1566" s="106">
        <f>IFERROR((PA[[#This Row],[Work Completion time on fault]]-PA[[#This Row],[Fault Time]])*24,"")</f>
        <v>13.200000000000001</v>
      </c>
      <c r="AH1566" s="162" t="s">
        <v>883</v>
      </c>
      <c r="AI1566" s="249" t="s">
        <v>432</v>
      </c>
      <c r="AJ1566" s="84">
        <f>IFERROR(PA[[#This Row],[Breakdown Time]]*PA[[#This Row],[Plant Equivalent Weightage]],"")</f>
        <v>7.7201786977268871E-2</v>
      </c>
      <c r="AK1566" s="178">
        <v>7.3190804000000007</v>
      </c>
      <c r="AL1566" s="177">
        <f>IF(PA[[#This Row],[Lost PoA(Wh/m2)]]&gt;0,_xlfn.XLOOKUP($B1566,'Daily KPI'!$A:$A,'Daily KPI'!$AE:$AE)*PA[[#This Row],[Lost PoA(Wh/m2)]]*U1566,0)</f>
        <v>11904.044271912879</v>
      </c>
      <c r="AM1566" s="245" t="s">
        <v>3101</v>
      </c>
    </row>
    <row r="1567" spans="1:39">
      <c r="A1567" s="247">
        <v>1563</v>
      </c>
      <c r="B1567" s="260">
        <v>45814</v>
      </c>
      <c r="C1567" s="249" t="s">
        <v>841</v>
      </c>
      <c r="D1567" s="7">
        <f>YEAR(PA[[#This Row],[Date]])</f>
        <v>2025</v>
      </c>
      <c r="E1567" s="249" t="s">
        <v>366</v>
      </c>
      <c r="F1567" s="249" t="s">
        <v>366</v>
      </c>
      <c r="G1567" s="250">
        <v>45809</v>
      </c>
      <c r="H1567" s="245">
        <f>DAY(EOMONTH(PA[[#This Row],[Month Year]],0))</f>
        <v>30</v>
      </c>
      <c r="I1567" s="252">
        <f>VLOOKUP(PA[[#This Row],[Date]],Raw_Data[#All],9,0)</f>
        <v>0.26180555555555557</v>
      </c>
      <c r="J1567" s="252">
        <f>VLOOKUP(PA[[#This Row],[Date]],Raw_Data[#All],10,0)</f>
        <v>0.81180555555555556</v>
      </c>
      <c r="K1567" s="84">
        <f>IFERROR((PA[[#This Row],[Sunset Time (POA&lt;20 W/m2)]]-PA[[#This Row],[Sunrise Time (POA&gt;20 W/m2)]])*24,"")</f>
        <v>13.200000000000001</v>
      </c>
      <c r="L1567" s="249" t="s">
        <v>423</v>
      </c>
      <c r="M1567" s="249" t="s">
        <v>408</v>
      </c>
      <c r="N1567" s="249" t="s">
        <v>409</v>
      </c>
      <c r="O1567" s="249"/>
      <c r="P1567" s="249"/>
      <c r="Q1567" s="249"/>
      <c r="R1567" s="7">
        <f>IF((PA[[#This Row],[String Type(If String BD)]]&amp;PA[[#This Row],[Equipment (If any BD other than PV  array and inv)]])="",1,0)</f>
        <v>1</v>
      </c>
      <c r="S1567" s="7">
        <f>IF(PA[[#This Row],[String Type(If String BD)]]="",1,0)</f>
        <v>1</v>
      </c>
      <c r="T1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7" s="84">
        <f>IFERROR(VLOOKUP(PA[[#This Row],[Affected Equipment ]],'Basic Data '!$A$1:$B$1846,2,0),"")</f>
        <v>2244.3100000000004</v>
      </c>
      <c r="V1567" s="204">
        <f>IFERROR(VLOOKUP(PA[[#This Row],[Affected Equipment ]],'Basic Data '!$A$1:$C$1846,3,0),"")</f>
        <v>6.6976134840983506E-3</v>
      </c>
      <c r="W1567" s="249" t="s">
        <v>451</v>
      </c>
      <c r="X1567" s="162" t="s">
        <v>608</v>
      </c>
      <c r="Y1567" s="162" t="s">
        <v>608</v>
      </c>
      <c r="Z1567" s="156">
        <v>0.3298611111111111</v>
      </c>
      <c r="AA1567" s="156">
        <v>0.3298611111111111</v>
      </c>
      <c r="AB1567" s="156">
        <v>0.3298611111111111</v>
      </c>
      <c r="AC1567" s="156">
        <v>0.38263888888888886</v>
      </c>
      <c r="AD1567" s="106">
        <f>IF(PA[[#This Row],[Acknowledgement Time ]]="NA","",(PA[[#This Row],[Acknowledgement Time ]]-PA[[#This Row],[Fault Time]])*24)</f>
        <v>0</v>
      </c>
      <c r="AE1567" s="106">
        <f>IF(PA[[#This Row],[Work Start time on Fault]]="NA","",(PA[[#This Row],[Work Start time on Fault]]-PA[[#This Row],[Fault Time]])*24)</f>
        <v>0</v>
      </c>
      <c r="AF1567" s="166">
        <f>IF(PA[[#This Row],[Status]]="Open","",(PA[[#This Row],[Work Completion time on fault]]-PA[[#This Row],[Fault Time]])*24)</f>
        <v>1.2666666666666662</v>
      </c>
      <c r="AG1567" s="106">
        <f>IFERROR((PA[[#This Row],[Work Completion time on fault]]-PA[[#This Row],[Fault Time]])*24,"")</f>
        <v>1.2666666666666662</v>
      </c>
      <c r="AH1567" s="162" t="s">
        <v>608</v>
      </c>
      <c r="AI1567" s="249" t="s">
        <v>432</v>
      </c>
      <c r="AJ1567" s="84">
        <f>IFERROR(PA[[#This Row],[Breakdown Time]]*PA[[#This Row],[Plant Equivalent Weightage]],"")</f>
        <v>8.4836437465245738E-3</v>
      </c>
      <c r="AK1567" s="178">
        <v>0.56024000000000007</v>
      </c>
      <c r="AL1567" s="177">
        <f>IF(PA[[#This Row],[Lost PoA(Wh/m2)]]&gt;0,_xlfn.XLOOKUP($B1567,'Daily KPI'!$A:$A,'Daily KPI'!$AE:$AE)*PA[[#This Row],[Lost PoA(Wh/m2)]]*U1567,0)</f>
        <v>1043.4671660823574</v>
      </c>
      <c r="AM1567" s="245" t="s">
        <v>3101</v>
      </c>
    </row>
    <row r="1568" spans="1:39">
      <c r="A1568" s="247">
        <v>1564</v>
      </c>
      <c r="B1568" s="260">
        <v>45814</v>
      </c>
      <c r="C1568" s="249" t="s">
        <v>841</v>
      </c>
      <c r="D1568" s="7">
        <f>YEAR(PA[[#This Row],[Date]])</f>
        <v>2025</v>
      </c>
      <c r="E1568" s="249" t="s">
        <v>366</v>
      </c>
      <c r="F1568" s="249" t="s">
        <v>366</v>
      </c>
      <c r="G1568" s="250">
        <v>45809</v>
      </c>
      <c r="H1568" s="245">
        <f>DAY(EOMONTH(PA[[#This Row],[Month Year]],0))</f>
        <v>30</v>
      </c>
      <c r="I1568" s="252">
        <f>VLOOKUP(PA[[#This Row],[Date]],Raw_Data[#All],9,0)</f>
        <v>0.26180555555555557</v>
      </c>
      <c r="J1568" s="252">
        <f>VLOOKUP(PA[[#This Row],[Date]],Raw_Data[#All],10,0)</f>
        <v>0.81180555555555556</v>
      </c>
      <c r="K1568" s="84">
        <f>IFERROR((PA[[#This Row],[Sunset Time (POA&lt;20 W/m2)]]-PA[[#This Row],[Sunrise Time (POA&gt;20 W/m2)]])*24,"")</f>
        <v>13.200000000000001</v>
      </c>
      <c r="L1568" s="249" t="s">
        <v>423</v>
      </c>
      <c r="M1568" s="249" t="s">
        <v>408</v>
      </c>
      <c r="N1568" s="249" t="s">
        <v>409</v>
      </c>
      <c r="O1568" s="249"/>
      <c r="P1568" s="249"/>
      <c r="Q1568" s="249"/>
      <c r="R1568" s="7">
        <f>IF((PA[[#This Row],[String Type(If String BD)]]&amp;PA[[#This Row],[Equipment (If any BD other than PV  array and inv)]])="",1,0)</f>
        <v>1</v>
      </c>
      <c r="S1568" s="7">
        <f>IF(PA[[#This Row],[String Type(If String BD)]]="",1,0)</f>
        <v>1</v>
      </c>
      <c r="T1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8" s="84">
        <f>IFERROR(VLOOKUP(PA[[#This Row],[Affected Equipment ]],'Basic Data '!$A$1:$B$1846,2,0),"")</f>
        <v>2244.3100000000004</v>
      </c>
      <c r="V1568" s="204">
        <f>IFERROR(VLOOKUP(PA[[#This Row],[Affected Equipment ]],'Basic Data '!$A$1:$C$1846,3,0),"")</f>
        <v>6.6976134840983506E-3</v>
      </c>
      <c r="W1568" s="249" t="s">
        <v>451</v>
      </c>
      <c r="X1568" s="162" t="s">
        <v>608</v>
      </c>
      <c r="Y1568" s="162" t="s">
        <v>608</v>
      </c>
      <c r="Z1568" s="156">
        <v>0.39930555555555558</v>
      </c>
      <c r="AA1568" s="156">
        <v>0.39930555555555558</v>
      </c>
      <c r="AB1568" s="156">
        <v>0.39930555555555558</v>
      </c>
      <c r="AC1568" s="156">
        <v>0.40763888888888888</v>
      </c>
      <c r="AD1568" s="106">
        <f>IF(PA[[#This Row],[Acknowledgement Time ]]="NA","",(PA[[#This Row],[Acknowledgement Time ]]-PA[[#This Row],[Fault Time]])*24)</f>
        <v>0</v>
      </c>
      <c r="AE1568" s="106">
        <f>IF(PA[[#This Row],[Work Start time on Fault]]="NA","",(PA[[#This Row],[Work Start time on Fault]]-PA[[#This Row],[Fault Time]])*24)</f>
        <v>0</v>
      </c>
      <c r="AF1568" s="166">
        <f>IF(PA[[#This Row],[Status]]="Open","",(PA[[#This Row],[Work Completion time on fault]]-PA[[#This Row],[Fault Time]])*24)</f>
        <v>0.19999999999999929</v>
      </c>
      <c r="AG1568" s="106">
        <f>IFERROR((PA[[#This Row],[Work Completion time on fault]]-PA[[#This Row],[Fault Time]])*24,"")</f>
        <v>0.19999999999999929</v>
      </c>
      <c r="AH1568" s="162" t="s">
        <v>608</v>
      </c>
      <c r="AI1568" s="249" t="s">
        <v>432</v>
      </c>
      <c r="AJ1568" s="84">
        <f>IFERROR(PA[[#This Row],[Breakdown Time]]*PA[[#This Row],[Plant Equivalent Weightage]],"")</f>
        <v>1.3395226968196654E-3</v>
      </c>
      <c r="AK1568" s="178">
        <v>0.14325833333333332</v>
      </c>
      <c r="AL1568" s="177">
        <f>IF(PA[[#This Row],[Lost PoA(Wh/m2)]]&gt;0,_xlfn.XLOOKUP($B1568,'Daily KPI'!$A:$A,'Daily KPI'!$AE:$AE)*PA[[#This Row],[Lost PoA(Wh/m2)]]*U1568,0)</f>
        <v>266.82380247932139</v>
      </c>
      <c r="AM1568" s="245" t="s">
        <v>3101</v>
      </c>
    </row>
    <row r="1569" spans="1:39">
      <c r="A1569" s="247">
        <v>1565</v>
      </c>
      <c r="B1569" s="260">
        <v>45814</v>
      </c>
      <c r="C1569" s="249" t="s">
        <v>841</v>
      </c>
      <c r="D1569" s="7">
        <f>YEAR(PA[[#This Row],[Date]])</f>
        <v>2025</v>
      </c>
      <c r="E1569" s="249" t="s">
        <v>366</v>
      </c>
      <c r="F1569" s="249" t="s">
        <v>366</v>
      </c>
      <c r="G1569" s="250">
        <v>45809</v>
      </c>
      <c r="H1569" s="245">
        <f>DAY(EOMONTH(PA[[#This Row],[Month Year]],0))</f>
        <v>30</v>
      </c>
      <c r="I1569" s="252">
        <f>VLOOKUP(PA[[#This Row],[Date]],Raw_Data[#All],9,0)</f>
        <v>0.26180555555555557</v>
      </c>
      <c r="J1569" s="252">
        <f>VLOOKUP(PA[[#This Row],[Date]],Raw_Data[#All],10,0)</f>
        <v>0.81180555555555556</v>
      </c>
      <c r="K1569" s="84">
        <f>IFERROR((PA[[#This Row],[Sunset Time (POA&lt;20 W/m2)]]-PA[[#This Row],[Sunrise Time (POA&gt;20 W/m2)]])*24,"")</f>
        <v>13.200000000000001</v>
      </c>
      <c r="L1569" s="249" t="s">
        <v>537</v>
      </c>
      <c r="M1569" s="249" t="s">
        <v>421</v>
      </c>
      <c r="N1569" s="249" t="s">
        <v>409</v>
      </c>
      <c r="O1569" s="249"/>
      <c r="P1569" s="249"/>
      <c r="Q1569" s="249"/>
      <c r="R1569" s="7">
        <f>IF((PA[[#This Row],[String Type(If String BD)]]&amp;PA[[#This Row],[Equipment (If any BD other than PV  array and inv)]])="",1,0)</f>
        <v>1</v>
      </c>
      <c r="S1569" s="7">
        <f>IF(PA[[#This Row],[String Type(If String BD)]]="",1,0)</f>
        <v>1</v>
      </c>
      <c r="T1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569" s="84">
        <f>IFERROR(VLOOKUP(PA[[#This Row],[Affected Equipment ]],'Basic Data '!$A$1:$B$1846,2,0),"")</f>
        <v>2129.7599999999998</v>
      </c>
      <c r="V1569" s="204">
        <f>IFERROR(VLOOKUP(PA[[#This Row],[Affected Equipment ]],'Basic Data '!$A$1:$C$1846,3,0),"")</f>
        <v>6.3557660456413324E-3</v>
      </c>
      <c r="W1569" s="249" t="s">
        <v>451</v>
      </c>
      <c r="X1569" s="162" t="s">
        <v>3102</v>
      </c>
      <c r="Y1569" s="162" t="s">
        <v>3102</v>
      </c>
      <c r="Z1569" s="156">
        <v>0.60277777777777775</v>
      </c>
      <c r="AA1569" s="156">
        <v>0.61458333333333337</v>
      </c>
      <c r="AB1569" s="156">
        <v>0.61458333333333337</v>
      </c>
      <c r="AC1569" s="156">
        <v>0.64027777777777772</v>
      </c>
      <c r="AD1569" s="106">
        <f>IF(PA[[#This Row],[Acknowledgement Time ]]="NA","",(PA[[#This Row],[Acknowledgement Time ]]-PA[[#This Row],[Fault Time]])*24)</f>
        <v>0.28333333333333499</v>
      </c>
      <c r="AE1569" s="106">
        <f>IF(PA[[#This Row],[Work Start time on Fault]]="NA","",(PA[[#This Row],[Work Start time on Fault]]-PA[[#This Row],[Fault Time]])*24)</f>
        <v>0.28333333333333499</v>
      </c>
      <c r="AF1569" s="166">
        <f>IF(PA[[#This Row],[Status]]="Open","",(PA[[#This Row],[Work Completion time on fault]]-PA[[#This Row],[Fault Time]])*24)</f>
        <v>0.89999999999999947</v>
      </c>
      <c r="AG1569" s="106">
        <f>IFERROR((PA[[#This Row],[Work Completion time on fault]]-PA[[#This Row],[Fault Time]])*24,"")</f>
        <v>0.89999999999999947</v>
      </c>
      <c r="AH1569" s="162" t="s">
        <v>3103</v>
      </c>
      <c r="AI1569" s="249" t="s">
        <v>432</v>
      </c>
      <c r="AJ1569" s="84">
        <f>IFERROR(PA[[#This Row],[Breakdown Time]]*PA[[#This Row],[Plant Equivalent Weightage]],"")</f>
        <v>5.7201894410771961E-3</v>
      </c>
      <c r="AK1569" s="178">
        <v>0.72991166666666663</v>
      </c>
      <c r="AL1569" s="177">
        <f>IF(PA[[#This Row],[Lost PoA(Wh/m2)]]&gt;0,_xlfn.XLOOKUP($B1569,'Daily KPI'!$A:$A,'Daily KPI'!$AE:$AE)*PA[[#This Row],[Lost PoA(Wh/m2)]]*U1569,0)</f>
        <v>1290.0982958384957</v>
      </c>
      <c r="AM1569" s="245"/>
    </row>
    <row r="1570" spans="1:39">
      <c r="A1570" s="247">
        <v>1566</v>
      </c>
      <c r="B1570" s="260">
        <v>45815</v>
      </c>
      <c r="C1570" s="249" t="s">
        <v>841</v>
      </c>
      <c r="D1570" s="7">
        <f>YEAR(PA[[#This Row],[Date]])</f>
        <v>2025</v>
      </c>
      <c r="E1570" s="249" t="s">
        <v>366</v>
      </c>
      <c r="F1570" s="249" t="s">
        <v>366</v>
      </c>
      <c r="G1570" s="250">
        <v>45809</v>
      </c>
      <c r="H1570" s="245">
        <f>DAY(EOMONTH(PA[[#This Row],[Month Year]],0))</f>
        <v>30</v>
      </c>
      <c r="I1570" s="252">
        <f>VLOOKUP(PA[[#This Row],[Date]],Raw_Data[#All],9,0)</f>
        <v>0.2590277777777778</v>
      </c>
      <c r="J1570" s="252">
        <f>VLOOKUP(PA[[#This Row],[Date]],Raw_Data[#All],10,0)</f>
        <v>0.8125</v>
      </c>
      <c r="K1570" s="84">
        <f>IFERROR((PA[[#This Row],[Sunset Time (POA&lt;20 W/m2)]]-PA[[#This Row],[Sunrise Time (POA&gt;20 W/m2)]])*24,"")</f>
        <v>13.283333333333331</v>
      </c>
      <c r="L1570" s="249" t="s">
        <v>532</v>
      </c>
      <c r="M1570" s="249" t="s">
        <v>415</v>
      </c>
      <c r="N1570" s="249" t="s">
        <v>409</v>
      </c>
      <c r="O1570" s="249"/>
      <c r="P1570" s="249"/>
      <c r="Q1570" s="249"/>
      <c r="R1570" s="7">
        <f>IF((PA[[#This Row],[String Type(If String BD)]]&amp;PA[[#This Row],[Equipment (If any BD other than PV  array and inv)]])="",1,0)</f>
        <v>1</v>
      </c>
      <c r="S1570" s="7">
        <f>IF(PA[[#This Row],[String Type(If String BD)]]="",1,0)</f>
        <v>1</v>
      </c>
      <c r="T1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570" s="84">
        <f>IFERROR(VLOOKUP(PA[[#This Row],[Affected Equipment ]],'Basic Data '!$A$1:$B$1846,2,0),"")</f>
        <v>2114.1000000000004</v>
      </c>
      <c r="V1570" s="204">
        <f>IFERROR(VLOOKUP(PA[[#This Row],[Affected Equipment ]],'Basic Data '!$A$1:$C$1846,3,0),"")</f>
        <v>6.3090324717763246E-3</v>
      </c>
      <c r="W1570" s="249" t="s">
        <v>451</v>
      </c>
      <c r="X1570" s="162" t="s">
        <v>587</v>
      </c>
      <c r="Y1570" s="162" t="s">
        <v>587</v>
      </c>
      <c r="Z1570" s="156">
        <v>0.2638888888888889</v>
      </c>
      <c r="AA1570" s="156">
        <v>0.2638888888888889</v>
      </c>
      <c r="AB1570" s="156">
        <v>0.2951388888888889</v>
      </c>
      <c r="AC1570" s="156">
        <v>0.31944444444444442</v>
      </c>
      <c r="AD1570" s="106">
        <f>IF(PA[[#This Row],[Acknowledgement Time ]]="NA","",(PA[[#This Row],[Acknowledgement Time ]]-PA[[#This Row],[Fault Time]])*24)</f>
        <v>0</v>
      </c>
      <c r="AE1570" s="106">
        <f>IF(PA[[#This Row],[Work Start time on Fault]]="NA","",(PA[[#This Row],[Work Start time on Fault]]-PA[[#This Row],[Fault Time]])*24)</f>
        <v>0.75</v>
      </c>
      <c r="AF1570" s="166">
        <f>IF(PA[[#This Row],[Status]]="Open","",(PA[[#This Row],[Work Completion time on fault]]-PA[[#This Row],[Fault Time]])*24)</f>
        <v>1.3333333333333326</v>
      </c>
      <c r="AG1570" s="106">
        <f>IFERROR((PA[[#This Row],[Work Completion time on fault]]-PA[[#This Row],[Fault Time]])*24,"")</f>
        <v>1.3333333333333326</v>
      </c>
      <c r="AH1570" s="162" t="s">
        <v>876</v>
      </c>
      <c r="AI1570" s="249" t="s">
        <v>432</v>
      </c>
      <c r="AJ1570" s="84">
        <f>IFERROR(PA[[#This Row],[Breakdown Time]]*PA[[#This Row],[Plant Equivalent Weightage]],"")</f>
        <v>8.4120432957017609E-3</v>
      </c>
      <c r="AK1570" s="178">
        <v>0.15156</v>
      </c>
      <c r="AL1570" s="177">
        <f>IF(PA[[#This Row],[Lost PoA(Wh/m2)]]&gt;0,_xlfn.XLOOKUP($B1570,'Daily KPI'!$A:$A,'Daily KPI'!$AE:$AE)*PA[[#This Row],[Lost PoA(Wh/m2)]]*U1570,0)</f>
        <v>265.90833639518894</v>
      </c>
      <c r="AM1570" s="245" t="s">
        <v>3106</v>
      </c>
    </row>
    <row r="1571" spans="1:39">
      <c r="A1571" s="247">
        <v>1567</v>
      </c>
      <c r="B1571" s="260">
        <v>45815</v>
      </c>
      <c r="C1571" s="249" t="s">
        <v>841</v>
      </c>
      <c r="D1571" s="7">
        <f>YEAR(PA[[#This Row],[Date]])</f>
        <v>2025</v>
      </c>
      <c r="E1571" s="249" t="s">
        <v>366</v>
      </c>
      <c r="F1571" s="249" t="s">
        <v>366</v>
      </c>
      <c r="G1571" s="250">
        <v>45809</v>
      </c>
      <c r="H1571" s="245">
        <f>DAY(EOMONTH(PA[[#This Row],[Month Year]],0))</f>
        <v>30</v>
      </c>
      <c r="I1571" s="252">
        <f>VLOOKUP(PA[[#This Row],[Date]],Raw_Data[#All],9,0)</f>
        <v>0.2590277777777778</v>
      </c>
      <c r="J1571" s="252">
        <f>VLOOKUP(PA[[#This Row],[Date]],Raw_Data[#All],10,0)</f>
        <v>0.8125</v>
      </c>
      <c r="K1571" s="84">
        <f>IFERROR((PA[[#This Row],[Sunset Time (POA&lt;20 W/m2)]]-PA[[#This Row],[Sunrise Time (POA&gt;20 W/m2)]])*24,"")</f>
        <v>13.283333333333331</v>
      </c>
      <c r="L1571" s="249" t="s">
        <v>532</v>
      </c>
      <c r="M1571" s="249" t="s">
        <v>415</v>
      </c>
      <c r="N1571" s="249" t="s">
        <v>400</v>
      </c>
      <c r="O1571" s="249"/>
      <c r="P1571" s="249"/>
      <c r="Q1571" s="249"/>
      <c r="R1571" s="7">
        <f>IF((PA[[#This Row],[String Type(If String BD)]]&amp;PA[[#This Row],[Equipment (If any BD other than PV  array and inv)]])="",1,0)</f>
        <v>1</v>
      </c>
      <c r="S1571" s="7">
        <f>IF(PA[[#This Row],[String Type(If String BD)]]="",1,0)</f>
        <v>1</v>
      </c>
      <c r="T1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571" s="84">
        <f>IFERROR(VLOOKUP(PA[[#This Row],[Affected Equipment ]],'Basic Data '!$A$1:$B$1846,2,0),"")</f>
        <v>2088.0000000000005</v>
      </c>
      <c r="V1571" s="204">
        <f>IFERROR(VLOOKUP(PA[[#This Row],[Affected Equipment ]],'Basic Data '!$A$1:$C$1846,3,0),"")</f>
        <v>6.2311431820013087E-3</v>
      </c>
      <c r="W1571" s="249" t="s">
        <v>451</v>
      </c>
      <c r="X1571" s="162" t="s">
        <v>608</v>
      </c>
      <c r="Y1571" s="162" t="s">
        <v>608</v>
      </c>
      <c r="Z1571" s="156">
        <v>0.30902777777777779</v>
      </c>
      <c r="AA1571" s="156">
        <v>0.30902777777777779</v>
      </c>
      <c r="AB1571" s="156">
        <v>0.30902777777777779</v>
      </c>
      <c r="AC1571" s="156">
        <v>0.31944444444444442</v>
      </c>
      <c r="AD1571" s="106">
        <f>IF(PA[[#This Row],[Acknowledgement Time ]]="NA","",(PA[[#This Row],[Acknowledgement Time ]]-PA[[#This Row],[Fault Time]])*24)</f>
        <v>0</v>
      </c>
      <c r="AE1571" s="106">
        <f>IF(PA[[#This Row],[Work Start time on Fault]]="NA","",(PA[[#This Row],[Work Start time on Fault]]-PA[[#This Row],[Fault Time]])*24)</f>
        <v>0</v>
      </c>
      <c r="AF1571" s="166">
        <f>IF(PA[[#This Row],[Status]]="Open","",(PA[[#This Row],[Work Completion time on fault]]-PA[[#This Row],[Fault Time]])*24)</f>
        <v>0.24999999999999911</v>
      </c>
      <c r="AG1571" s="106">
        <f>IFERROR((PA[[#This Row],[Work Completion time on fault]]-PA[[#This Row],[Fault Time]])*24,"")</f>
        <v>0.24999999999999911</v>
      </c>
      <c r="AH1571" s="162" t="s">
        <v>608</v>
      </c>
      <c r="AI1571" s="249" t="s">
        <v>432</v>
      </c>
      <c r="AJ1571" s="84">
        <f>IFERROR(PA[[#This Row],[Breakdown Time]]*PA[[#This Row],[Plant Equivalent Weightage]],"")</f>
        <v>1.5577857955003215E-3</v>
      </c>
      <c r="AK1571" s="178">
        <v>5.4265000000000001E-2</v>
      </c>
      <c r="AL1571" s="177">
        <f>IF(PA[[#This Row],[Lost PoA(Wh/m2)]]&gt;0,_xlfn.XLOOKUP($B1571,'Daily KPI'!$A:$A,'Daily KPI'!$AE:$AE)*PA[[#This Row],[Lost PoA(Wh/m2)]]*U1571,0)</f>
        <v>94.03123319606091</v>
      </c>
      <c r="AM1571" s="245" t="s">
        <v>3106</v>
      </c>
    </row>
    <row r="1572" spans="1:39">
      <c r="A1572" s="247">
        <v>1568</v>
      </c>
      <c r="B1572" s="260">
        <v>45815</v>
      </c>
      <c r="C1572" s="249" t="s">
        <v>841</v>
      </c>
      <c r="D1572" s="7">
        <f>YEAR(PA[[#This Row],[Date]])</f>
        <v>2025</v>
      </c>
      <c r="E1572" s="249" t="s">
        <v>366</v>
      </c>
      <c r="F1572" s="249" t="s">
        <v>366</v>
      </c>
      <c r="G1572" s="250">
        <v>45809</v>
      </c>
      <c r="H1572" s="245">
        <f>DAY(EOMONTH(PA[[#This Row],[Month Year]],0))</f>
        <v>30</v>
      </c>
      <c r="I1572" s="252">
        <f>VLOOKUP(PA[[#This Row],[Date]],Raw_Data[#All],9,0)</f>
        <v>0.2590277777777778</v>
      </c>
      <c r="J1572" s="252">
        <f>VLOOKUP(PA[[#This Row],[Date]],Raw_Data[#All],10,0)</f>
        <v>0.8125</v>
      </c>
      <c r="K1572" s="84">
        <f>IFERROR((PA[[#This Row],[Sunset Time (POA&lt;20 W/m2)]]-PA[[#This Row],[Sunrise Time (POA&gt;20 W/m2)]])*24,"")</f>
        <v>13.283333333333331</v>
      </c>
      <c r="L1572" s="249" t="s">
        <v>500</v>
      </c>
      <c r="M1572" s="249" t="s">
        <v>421</v>
      </c>
      <c r="N1572" s="249" t="s">
        <v>400</v>
      </c>
      <c r="O1572" s="249" t="s">
        <v>413</v>
      </c>
      <c r="P1572" s="249" t="s">
        <v>437</v>
      </c>
      <c r="Q1572" s="249"/>
      <c r="R1572" s="7">
        <f>IF((PA[[#This Row],[String Type(If String BD)]]&amp;PA[[#This Row],[Equipment (If any BD other than PV  array and inv)]])="",1,0)</f>
        <v>0</v>
      </c>
      <c r="S1572" s="7">
        <f>IF(PA[[#This Row],[String Type(If String BD)]]="",1,0)</f>
        <v>0</v>
      </c>
      <c r="T1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2" s="84">
        <f>IFERROR(VLOOKUP(PA[[#This Row],[Affected Equipment ]],'Basic Data '!$A$1:$B$1846,2,0),"")</f>
        <v>12.904999999999999</v>
      </c>
      <c r="V1572" s="204">
        <f>IFERROR(VLOOKUP(PA[[#This Row],[Affected Equipment ]],'Basic Data '!$A$1:$C$1846,3,0),"")</f>
        <v>3.8511926610980299E-5</v>
      </c>
      <c r="W1572" s="249" t="s">
        <v>580</v>
      </c>
      <c r="X1572" s="162" t="s">
        <v>897</v>
      </c>
      <c r="Y1572" s="162" t="s">
        <v>897</v>
      </c>
      <c r="Z1572" s="156">
        <v>0.4375</v>
      </c>
      <c r="AA1572" s="156">
        <v>0.4375</v>
      </c>
      <c r="AB1572" s="156">
        <v>0.4375</v>
      </c>
      <c r="AC1572" s="156">
        <v>0.44791666666666669</v>
      </c>
      <c r="AD1572" s="106">
        <f>IF(PA[[#This Row],[Acknowledgement Time ]]="NA","",(PA[[#This Row],[Acknowledgement Time ]]-PA[[#This Row],[Fault Time]])*24)</f>
        <v>0</v>
      </c>
      <c r="AE1572" s="106">
        <f>IF(PA[[#This Row],[Work Start time on Fault]]="NA","",(PA[[#This Row],[Work Start time on Fault]]-PA[[#This Row],[Fault Time]])*24)</f>
        <v>0</v>
      </c>
      <c r="AF1572" s="166">
        <f>IF(PA[[#This Row],[Status]]="Open","",(PA[[#This Row],[Work Completion time on fault]]-PA[[#This Row],[Fault Time]])*24)</f>
        <v>0.25000000000000044</v>
      </c>
      <c r="AG1572" s="106">
        <f>IFERROR((PA[[#This Row],[Work Completion time on fault]]-PA[[#This Row],[Fault Time]])*24,"")</f>
        <v>0.25000000000000044</v>
      </c>
      <c r="AH1572" s="162" t="s">
        <v>897</v>
      </c>
      <c r="AI1572" s="249" t="s">
        <v>432</v>
      </c>
      <c r="AJ1572" s="84">
        <f>IFERROR(PA[[#This Row],[Breakdown Time]]*PA[[#This Row],[Plant Equivalent Weightage]],"")</f>
        <v>9.6279816527450916E-6</v>
      </c>
      <c r="AK1572" s="178">
        <v>0.22070000000000001</v>
      </c>
      <c r="AL1572" s="177">
        <f>IF(PA[[#This Row],[Lost PoA(Wh/m2)]]&gt;0,_xlfn.XLOOKUP($B1572,'Daily KPI'!$A:$A,'Daily KPI'!$AE:$AE)*PA[[#This Row],[Lost PoA(Wh/m2)]]*U1572,0)</f>
        <v>2.3636445783129436</v>
      </c>
      <c r="AM1572" s="245" t="s">
        <v>3105</v>
      </c>
    </row>
    <row r="1573" spans="1:39">
      <c r="A1573" s="247">
        <v>1569</v>
      </c>
      <c r="B1573" s="260">
        <v>45815</v>
      </c>
      <c r="C1573" s="249" t="s">
        <v>841</v>
      </c>
      <c r="D1573" s="7">
        <f>YEAR(PA[[#This Row],[Date]])</f>
        <v>2025</v>
      </c>
      <c r="E1573" s="249" t="s">
        <v>366</v>
      </c>
      <c r="F1573" s="249" t="s">
        <v>366</v>
      </c>
      <c r="G1573" s="250">
        <v>45809</v>
      </c>
      <c r="H1573" s="245">
        <f>DAY(EOMONTH(PA[[#This Row],[Month Year]],0))</f>
        <v>30</v>
      </c>
      <c r="I1573" s="252">
        <f>VLOOKUP(PA[[#This Row],[Date]],Raw_Data[#All],9,0)</f>
        <v>0.2590277777777778</v>
      </c>
      <c r="J1573" s="252">
        <f>VLOOKUP(PA[[#This Row],[Date]],Raw_Data[#All],10,0)</f>
        <v>0.8125</v>
      </c>
      <c r="K1573" s="84">
        <f>IFERROR((PA[[#This Row],[Sunset Time (POA&lt;20 W/m2)]]-PA[[#This Row],[Sunrise Time (POA&gt;20 W/m2)]])*24,"")</f>
        <v>13.283333333333331</v>
      </c>
      <c r="L1573" s="249" t="s">
        <v>503</v>
      </c>
      <c r="M1573" s="249" t="s">
        <v>421</v>
      </c>
      <c r="N1573" s="249" t="s">
        <v>409</v>
      </c>
      <c r="O1573" s="249" t="s">
        <v>413</v>
      </c>
      <c r="P1573" s="249" t="s">
        <v>437</v>
      </c>
      <c r="Q1573" s="249"/>
      <c r="R1573" s="7">
        <f>IF((PA[[#This Row],[String Type(If String BD)]]&amp;PA[[#This Row],[Equipment (If any BD other than PV  array and inv)]])="",1,0)</f>
        <v>0</v>
      </c>
      <c r="S1573" s="7">
        <f>IF(PA[[#This Row],[String Type(If String BD)]]="",1,0)</f>
        <v>0</v>
      </c>
      <c r="T1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3" s="84">
        <f>IFERROR(VLOOKUP(PA[[#This Row],[Affected Equipment ]],'Basic Data '!$A$1:$B$1846,2,0),"")</f>
        <v>12.904999999999999</v>
      </c>
      <c r="V1573" s="204">
        <f>IFERROR(VLOOKUP(PA[[#This Row],[Affected Equipment ]],'Basic Data '!$A$1:$C$1846,3,0),"")</f>
        <v>3.8511926610980299E-5</v>
      </c>
      <c r="W1573" s="249" t="s">
        <v>580</v>
      </c>
      <c r="X1573" s="162" t="s">
        <v>897</v>
      </c>
      <c r="Y1573" s="162" t="s">
        <v>897</v>
      </c>
      <c r="Z1573" s="156">
        <v>0.45833333333333331</v>
      </c>
      <c r="AA1573" s="156">
        <v>0.45833333333333331</v>
      </c>
      <c r="AB1573" s="156">
        <v>0.45833333333333331</v>
      </c>
      <c r="AC1573" s="156">
        <v>0.46875</v>
      </c>
      <c r="AD1573" s="106">
        <f>IF(PA[[#This Row],[Acknowledgement Time ]]="NA","",(PA[[#This Row],[Acknowledgement Time ]]-PA[[#This Row],[Fault Time]])*24)</f>
        <v>0</v>
      </c>
      <c r="AE1573" s="106">
        <f>IF(PA[[#This Row],[Work Start time on Fault]]="NA","",(PA[[#This Row],[Work Start time on Fault]]-PA[[#This Row],[Fault Time]])*24)</f>
        <v>0</v>
      </c>
      <c r="AF1573" s="166">
        <f>IF(PA[[#This Row],[Status]]="Open","",(PA[[#This Row],[Work Completion time on fault]]-PA[[#This Row],[Fault Time]])*24)</f>
        <v>0.25000000000000044</v>
      </c>
      <c r="AG1573" s="106">
        <f>IFERROR((PA[[#This Row],[Work Completion time on fault]]-PA[[#This Row],[Fault Time]])*24,"")</f>
        <v>0.25000000000000044</v>
      </c>
      <c r="AH1573" s="162" t="s">
        <v>897</v>
      </c>
      <c r="AI1573" s="249" t="s">
        <v>432</v>
      </c>
      <c r="AJ1573" s="84">
        <f>IFERROR(PA[[#This Row],[Breakdown Time]]*PA[[#This Row],[Plant Equivalent Weightage]],"")</f>
        <v>9.6279816527450916E-6</v>
      </c>
      <c r="AK1573" s="178">
        <v>0.23874999999999999</v>
      </c>
      <c r="AL1573" s="177">
        <f>IF(PA[[#This Row],[Lost PoA(Wh/m2)]]&gt;0,_xlfn.XLOOKUP($B1573,'Daily KPI'!$A:$A,'Daily KPI'!$AE:$AE)*PA[[#This Row],[Lost PoA(Wh/m2)]]*U1573,0)</f>
        <v>2.5569557909932725</v>
      </c>
      <c r="AM1573" s="245" t="s">
        <v>3105</v>
      </c>
    </row>
    <row r="1574" spans="1:39">
      <c r="A1574" s="247">
        <v>1570</v>
      </c>
      <c r="B1574" s="260">
        <v>45815</v>
      </c>
      <c r="C1574" s="249" t="s">
        <v>841</v>
      </c>
      <c r="D1574" s="7">
        <f>YEAR(PA[[#This Row],[Date]])</f>
        <v>2025</v>
      </c>
      <c r="E1574" s="249" t="s">
        <v>366</v>
      </c>
      <c r="F1574" s="249" t="s">
        <v>366</v>
      </c>
      <c r="G1574" s="250">
        <v>45809</v>
      </c>
      <c r="H1574" s="245">
        <f>DAY(EOMONTH(PA[[#This Row],[Month Year]],0))</f>
        <v>30</v>
      </c>
      <c r="I1574" s="252">
        <f>VLOOKUP(PA[[#This Row],[Date]],Raw_Data[#All],9,0)</f>
        <v>0.2590277777777778</v>
      </c>
      <c r="J1574" s="252">
        <f>VLOOKUP(PA[[#This Row],[Date]],Raw_Data[#All],10,0)</f>
        <v>0.8125</v>
      </c>
      <c r="K1574" s="84">
        <f>IFERROR((PA[[#This Row],[Sunset Time (POA&lt;20 W/m2)]]-PA[[#This Row],[Sunrise Time (POA&gt;20 W/m2)]])*24,"")</f>
        <v>13.283333333333331</v>
      </c>
      <c r="L1574" s="249" t="s">
        <v>423</v>
      </c>
      <c r="M1574" s="249" t="s">
        <v>399</v>
      </c>
      <c r="N1574" s="249" t="s">
        <v>400</v>
      </c>
      <c r="O1574" s="249" t="s">
        <v>420</v>
      </c>
      <c r="P1574" s="249" t="s">
        <v>638</v>
      </c>
      <c r="Q1574" s="249"/>
      <c r="R1574" s="7">
        <f>IF((PA[[#This Row],[String Type(If String BD)]]&amp;PA[[#This Row],[Equipment (If any BD other than PV  array and inv)]])="",1,0)</f>
        <v>0</v>
      </c>
      <c r="S1574" s="7">
        <f>IF(PA[[#This Row],[String Type(If String BD)]]="",1,0)</f>
        <v>0</v>
      </c>
      <c r="T1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74" s="84">
        <f>IFERROR(VLOOKUP(PA[[#This Row],[Affected Equipment ]],'Basic Data '!$A$1:$B$1846,2,0),"")</f>
        <v>15.805</v>
      </c>
      <c r="V1574" s="204">
        <f>IFERROR(VLOOKUP(PA[[#This Row],[Affected Equipment ]],'Basic Data '!$A$1:$C$1846,3,0),"")</f>
        <v>4.7166292141537668E-5</v>
      </c>
      <c r="W1574" s="249" t="s">
        <v>580</v>
      </c>
      <c r="X1574" s="162" t="s">
        <v>897</v>
      </c>
      <c r="Y1574" s="162" t="s">
        <v>897</v>
      </c>
      <c r="Z1574" s="156">
        <v>0.47916666666666669</v>
      </c>
      <c r="AA1574" s="156">
        <v>0.47916666666666669</v>
      </c>
      <c r="AB1574" s="156">
        <v>0.47916666666666669</v>
      </c>
      <c r="AC1574" s="156">
        <v>0.48958333333333331</v>
      </c>
      <c r="AD1574" s="106">
        <f>IF(PA[[#This Row],[Acknowledgement Time ]]="NA","",(PA[[#This Row],[Acknowledgement Time ]]-PA[[#This Row],[Fault Time]])*24)</f>
        <v>0</v>
      </c>
      <c r="AE1574" s="106">
        <f>IF(PA[[#This Row],[Work Start time on Fault]]="NA","",(PA[[#This Row],[Work Start time on Fault]]-PA[[#This Row],[Fault Time]])*24)</f>
        <v>0</v>
      </c>
      <c r="AF1574" s="166">
        <f>IF(PA[[#This Row],[Status]]="Open","",(PA[[#This Row],[Work Completion time on fault]]-PA[[#This Row],[Fault Time]])*24)</f>
        <v>0.24999999999999911</v>
      </c>
      <c r="AG1574" s="106">
        <f>IFERROR((PA[[#This Row],[Work Completion time on fault]]-PA[[#This Row],[Fault Time]])*24,"")</f>
        <v>0.24999999999999911</v>
      </c>
      <c r="AH1574" s="162" t="s">
        <v>897</v>
      </c>
      <c r="AI1574" s="249" t="s">
        <v>432</v>
      </c>
      <c r="AJ1574" s="84">
        <f>IFERROR(PA[[#This Row],[Breakdown Time]]*PA[[#This Row],[Plant Equivalent Weightage]],"")</f>
        <v>1.1791573035384375E-5</v>
      </c>
      <c r="AK1574" s="178">
        <v>0.25230000000000002</v>
      </c>
      <c r="AL1574" s="177">
        <f>IF(PA[[#This Row],[Lost PoA(Wh/m2)]]&gt;0,_xlfn.XLOOKUP($B1574,'Daily KPI'!$A:$A,'Daily KPI'!$AE:$AE)*PA[[#This Row],[Lost PoA(Wh/m2)]]*U1574,0)</f>
        <v>3.3092805045646778</v>
      </c>
      <c r="AM1574" s="245" t="s">
        <v>3105</v>
      </c>
    </row>
    <row r="1575" spans="1:39">
      <c r="A1575" s="247">
        <v>1571</v>
      </c>
      <c r="B1575" s="260">
        <v>45815</v>
      </c>
      <c r="C1575" s="249" t="s">
        <v>841</v>
      </c>
      <c r="D1575" s="7">
        <f>YEAR(PA[[#This Row],[Date]])</f>
        <v>2025</v>
      </c>
      <c r="E1575" s="249" t="s">
        <v>366</v>
      </c>
      <c r="F1575" s="249" t="s">
        <v>366</v>
      </c>
      <c r="G1575" s="250">
        <v>45809</v>
      </c>
      <c r="H1575" s="245">
        <f>DAY(EOMONTH(PA[[#This Row],[Month Year]],0))</f>
        <v>30</v>
      </c>
      <c r="I1575" s="252">
        <f>VLOOKUP(PA[[#This Row],[Date]],Raw_Data[#All],9,0)</f>
        <v>0.2590277777777778</v>
      </c>
      <c r="J1575" s="252">
        <f>VLOOKUP(PA[[#This Row],[Date]],Raw_Data[#All],10,0)</f>
        <v>0.8125</v>
      </c>
      <c r="K1575" s="84">
        <f>IFERROR((PA[[#This Row],[Sunset Time (POA&lt;20 W/m2)]]-PA[[#This Row],[Sunrise Time (POA&gt;20 W/m2)]])*24,"")</f>
        <v>13.283333333333331</v>
      </c>
      <c r="L1575" s="249" t="s">
        <v>538</v>
      </c>
      <c r="M1575" s="249" t="s">
        <v>399</v>
      </c>
      <c r="N1575" s="249" t="s">
        <v>400</v>
      </c>
      <c r="O1575" s="249" t="s">
        <v>420</v>
      </c>
      <c r="P1575" s="249" t="s">
        <v>463</v>
      </c>
      <c r="Q1575" s="249"/>
      <c r="R1575" s="7">
        <f>IF((PA[[#This Row],[String Type(If String BD)]]&amp;PA[[#This Row],[Equipment (If any BD other than PV  array and inv)]])="",1,0)</f>
        <v>0</v>
      </c>
      <c r="S1575" s="7">
        <f>IF(PA[[#This Row],[String Type(If String BD)]]="",1,0)</f>
        <v>0</v>
      </c>
      <c r="T1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5" s="84">
        <f>IFERROR(VLOOKUP(PA[[#This Row],[Affected Equipment ]],'Basic Data '!$A$1:$B$1846,2,0),"")</f>
        <v>15.66</v>
      </c>
      <c r="V1575" s="204">
        <f>IFERROR(VLOOKUP(PA[[#This Row],[Affected Equipment ]],'Basic Data '!$A$1:$C$1846,3,0),"")</f>
        <v>4.6733573865009801E-5</v>
      </c>
      <c r="W1575" s="249" t="s">
        <v>580</v>
      </c>
      <c r="X1575" s="162" t="s">
        <v>897</v>
      </c>
      <c r="Y1575" s="162" t="s">
        <v>897</v>
      </c>
      <c r="Z1575" s="156">
        <v>0.5</v>
      </c>
      <c r="AA1575" s="156">
        <v>0.5</v>
      </c>
      <c r="AB1575" s="156">
        <v>0.5</v>
      </c>
      <c r="AC1575" s="156">
        <v>0.51041666666666663</v>
      </c>
      <c r="AD1575" s="106">
        <f>IF(PA[[#This Row],[Acknowledgement Time ]]="NA","",(PA[[#This Row],[Acknowledgement Time ]]-PA[[#This Row],[Fault Time]])*24)</f>
        <v>0</v>
      </c>
      <c r="AE1575" s="106">
        <f>IF(PA[[#This Row],[Work Start time on Fault]]="NA","",(PA[[#This Row],[Work Start time on Fault]]-PA[[#This Row],[Fault Time]])*24)</f>
        <v>0</v>
      </c>
      <c r="AF1575" s="166">
        <f>IF(PA[[#This Row],[Status]]="Open","",(PA[[#This Row],[Work Completion time on fault]]-PA[[#This Row],[Fault Time]])*24)</f>
        <v>0.24999999999999911</v>
      </c>
      <c r="AG1575" s="106">
        <f>IFERROR((PA[[#This Row],[Work Completion time on fault]]-PA[[#This Row],[Fault Time]])*24,"")</f>
        <v>0.24999999999999911</v>
      </c>
      <c r="AH1575" s="162" t="s">
        <v>897</v>
      </c>
      <c r="AI1575" s="249" t="s">
        <v>432</v>
      </c>
      <c r="AJ1575" s="84">
        <f>IFERROR(PA[[#This Row],[Breakdown Time]]*PA[[#This Row],[Plant Equivalent Weightage]],"")</f>
        <v>1.1683393466252408E-5</v>
      </c>
      <c r="AK1575" s="178">
        <v>0.26176666666666665</v>
      </c>
      <c r="AL1575" s="177">
        <f>IF(PA[[#This Row],[Lost PoA(Wh/m2)]]&gt;0,_xlfn.XLOOKUP($B1575,'Daily KPI'!$A:$A,'Daily KPI'!$AE:$AE)*PA[[#This Row],[Lost PoA(Wh/m2)]]*U1575,0)</f>
        <v>3.4019500335790389</v>
      </c>
      <c r="AM1575" s="245" t="s">
        <v>3105</v>
      </c>
    </row>
    <row r="1576" spans="1:39">
      <c r="A1576" s="247">
        <v>1572</v>
      </c>
      <c r="B1576" s="260">
        <v>45815</v>
      </c>
      <c r="C1576" s="249" t="s">
        <v>841</v>
      </c>
      <c r="D1576" s="7">
        <f>YEAR(PA[[#This Row],[Date]])</f>
        <v>2025</v>
      </c>
      <c r="E1576" s="249" t="s">
        <v>366</v>
      </c>
      <c r="F1576" s="249" t="s">
        <v>366</v>
      </c>
      <c r="G1576" s="250">
        <v>45809</v>
      </c>
      <c r="H1576" s="245">
        <f>DAY(EOMONTH(PA[[#This Row],[Month Year]],0))</f>
        <v>30</v>
      </c>
      <c r="I1576" s="252">
        <f>VLOOKUP(PA[[#This Row],[Date]],Raw_Data[#All],9,0)</f>
        <v>0.2590277777777778</v>
      </c>
      <c r="J1576" s="252">
        <f>VLOOKUP(PA[[#This Row],[Date]],Raw_Data[#All],10,0)</f>
        <v>0.8125</v>
      </c>
      <c r="K1576" s="84">
        <f>IFERROR((PA[[#This Row],[Sunset Time (POA&lt;20 W/m2)]]-PA[[#This Row],[Sunrise Time (POA&gt;20 W/m2)]])*24,"")</f>
        <v>13.283333333333331</v>
      </c>
      <c r="L1576" s="249" t="s">
        <v>537</v>
      </c>
      <c r="M1576" s="249" t="s">
        <v>421</v>
      </c>
      <c r="N1576" s="249" t="s">
        <v>409</v>
      </c>
      <c r="O1576" s="249" t="s">
        <v>401</v>
      </c>
      <c r="P1576" s="249" t="s">
        <v>463</v>
      </c>
      <c r="Q1576" s="249"/>
      <c r="R1576" s="7">
        <f>IF((PA[[#This Row],[String Type(If String BD)]]&amp;PA[[#This Row],[Equipment (If any BD other than PV  array and inv)]])="",1,0)</f>
        <v>0</v>
      </c>
      <c r="S1576" s="7">
        <f>IF(PA[[#This Row],[String Type(If String BD)]]="",1,0)</f>
        <v>0</v>
      </c>
      <c r="T1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6" s="84">
        <f>IFERROR(VLOOKUP(PA[[#This Row],[Affected Equipment ]],'Basic Data '!$A$1:$B$1846,2,0),"")</f>
        <v>15.66</v>
      </c>
      <c r="V1576" s="204">
        <f>IFERROR(VLOOKUP(PA[[#This Row],[Affected Equipment ]],'Basic Data '!$A$1:$C$1846,3,0),"")</f>
        <v>4.6733573865009801E-5</v>
      </c>
      <c r="W1576" s="249" t="s">
        <v>580</v>
      </c>
      <c r="X1576" s="162" t="s">
        <v>897</v>
      </c>
      <c r="Y1576" s="162" t="s">
        <v>897</v>
      </c>
      <c r="Z1576" s="156">
        <v>0.52083333333333337</v>
      </c>
      <c r="AA1576" s="156">
        <v>0.52083333333333337</v>
      </c>
      <c r="AB1576" s="156">
        <v>0.52083333333333337</v>
      </c>
      <c r="AC1576" s="156">
        <v>0.53125</v>
      </c>
      <c r="AD1576" s="106">
        <f>IF(PA[[#This Row],[Acknowledgement Time ]]="NA","",(PA[[#This Row],[Acknowledgement Time ]]-PA[[#This Row],[Fault Time]])*24)</f>
        <v>0</v>
      </c>
      <c r="AE1576" s="106">
        <f>IF(PA[[#This Row],[Work Start time on Fault]]="NA","",(PA[[#This Row],[Work Start time on Fault]]-PA[[#This Row],[Fault Time]])*24)</f>
        <v>0</v>
      </c>
      <c r="AF1576" s="166">
        <f>IF(PA[[#This Row],[Status]]="Open","",(PA[[#This Row],[Work Completion time on fault]]-PA[[#This Row],[Fault Time]])*24)</f>
        <v>0.24999999999999911</v>
      </c>
      <c r="AG1576" s="106">
        <f>IFERROR((PA[[#This Row],[Work Completion time on fault]]-PA[[#This Row],[Fault Time]])*24,"")</f>
        <v>0.24999999999999911</v>
      </c>
      <c r="AH1576" s="162" t="s">
        <v>897</v>
      </c>
      <c r="AI1576" s="249" t="s">
        <v>432</v>
      </c>
      <c r="AJ1576" s="84">
        <f>IFERROR(PA[[#This Row],[Breakdown Time]]*PA[[#This Row],[Plant Equivalent Weightage]],"")</f>
        <v>1.1683393466252408E-5</v>
      </c>
      <c r="AK1576" s="178">
        <v>0.26596666666666668</v>
      </c>
      <c r="AL1576" s="177">
        <f>IF(PA[[#This Row],[Lost PoA(Wh/m2)]]&gt;0,_xlfn.XLOOKUP($B1576,'Daily KPI'!$A:$A,'Daily KPI'!$AE:$AE)*PA[[#This Row],[Lost PoA(Wh/m2)]]*U1576,0)</f>
        <v>3.4565337218804477</v>
      </c>
      <c r="AM1576" s="245" t="s">
        <v>3105</v>
      </c>
    </row>
    <row r="1577" spans="1:39">
      <c r="A1577" s="247">
        <v>1573</v>
      </c>
      <c r="B1577" s="260">
        <v>45815</v>
      </c>
      <c r="C1577" s="249" t="s">
        <v>841</v>
      </c>
      <c r="D1577" s="7">
        <f>YEAR(PA[[#This Row],[Date]])</f>
        <v>2025</v>
      </c>
      <c r="E1577" s="249" t="s">
        <v>366</v>
      </c>
      <c r="F1577" s="249" t="s">
        <v>366</v>
      </c>
      <c r="G1577" s="250">
        <v>45809</v>
      </c>
      <c r="H1577" s="245">
        <f>DAY(EOMONTH(PA[[#This Row],[Month Year]],0))</f>
        <v>30</v>
      </c>
      <c r="I1577" s="252">
        <f>VLOOKUP(PA[[#This Row],[Date]],Raw_Data[#All],9,0)</f>
        <v>0.2590277777777778</v>
      </c>
      <c r="J1577" s="252">
        <f>VLOOKUP(PA[[#This Row],[Date]],Raw_Data[#All],10,0)</f>
        <v>0.8125</v>
      </c>
      <c r="K1577" s="84">
        <f>IFERROR((PA[[#This Row],[Sunset Time (POA&lt;20 W/m2)]]-PA[[#This Row],[Sunrise Time (POA&gt;20 W/m2)]])*24,"")</f>
        <v>13.283333333333331</v>
      </c>
      <c r="L1577" s="249" t="s">
        <v>412</v>
      </c>
      <c r="M1577" s="249" t="s">
        <v>408</v>
      </c>
      <c r="N1577" s="249" t="s">
        <v>409</v>
      </c>
      <c r="O1577" s="249" t="s">
        <v>413</v>
      </c>
      <c r="P1577" s="249" t="s">
        <v>463</v>
      </c>
      <c r="Q1577" s="249"/>
      <c r="R1577" s="7">
        <f>IF((PA[[#This Row],[String Type(If String BD)]]&amp;PA[[#This Row],[Equipment (If any BD other than PV  array and inv)]])="",1,0)</f>
        <v>0</v>
      </c>
      <c r="S1577" s="7">
        <f>IF(PA[[#This Row],[String Type(If String BD)]]="",1,0)</f>
        <v>0</v>
      </c>
      <c r="T1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7" s="84">
        <f>IFERROR(VLOOKUP(PA[[#This Row],[Affected Equipment ]],'Basic Data '!$A$1:$B$1846,2,0),"")</f>
        <v>15.66</v>
      </c>
      <c r="V1577" s="204">
        <f>IFERROR(VLOOKUP(PA[[#This Row],[Affected Equipment ]],'Basic Data '!$A$1:$C$1846,3,0),"")</f>
        <v>4.6733573865009801E-5</v>
      </c>
      <c r="W1577" s="249" t="s">
        <v>580</v>
      </c>
      <c r="X1577" s="162" t="s">
        <v>897</v>
      </c>
      <c r="Y1577" s="162" t="s">
        <v>897</v>
      </c>
      <c r="Z1577" s="156">
        <v>0.54166666666666663</v>
      </c>
      <c r="AA1577" s="156">
        <v>0.54166666666666663</v>
      </c>
      <c r="AB1577" s="156">
        <v>0.54166666666666663</v>
      </c>
      <c r="AC1577" s="156">
        <v>0.55208333333333337</v>
      </c>
      <c r="AD1577" s="106">
        <f>IF(PA[[#This Row],[Acknowledgement Time ]]="NA","",(PA[[#This Row],[Acknowledgement Time ]]-PA[[#This Row],[Fault Time]])*24)</f>
        <v>0</v>
      </c>
      <c r="AE1577" s="106">
        <f>IF(PA[[#This Row],[Work Start time on Fault]]="NA","",(PA[[#This Row],[Work Start time on Fault]]-PA[[#This Row],[Fault Time]])*24)</f>
        <v>0</v>
      </c>
      <c r="AF1577" s="166">
        <f>IF(PA[[#This Row],[Status]]="Open","",(PA[[#This Row],[Work Completion time on fault]]-PA[[#This Row],[Fault Time]])*24)</f>
        <v>0.25000000000000178</v>
      </c>
      <c r="AG1577" s="106">
        <f>IFERROR((PA[[#This Row],[Work Completion time on fault]]-PA[[#This Row],[Fault Time]])*24,"")</f>
        <v>0.25000000000000178</v>
      </c>
      <c r="AH1577" s="162" t="s">
        <v>897</v>
      </c>
      <c r="AI1577" s="249" t="s">
        <v>432</v>
      </c>
      <c r="AJ1577" s="84">
        <f>IFERROR(PA[[#This Row],[Breakdown Time]]*PA[[#This Row],[Plant Equivalent Weightage]],"")</f>
        <v>1.1683393466252533E-5</v>
      </c>
      <c r="AK1577" s="178">
        <v>0.26516666666666666</v>
      </c>
      <c r="AL1577" s="177">
        <f>IF(PA[[#This Row],[Lost PoA(Wh/m2)]]&gt;0,_xlfn.XLOOKUP($B1577,'Daily KPI'!$A:$A,'Daily KPI'!$AE:$AE)*PA[[#This Row],[Lost PoA(Wh/m2)]]*U1577,0)</f>
        <v>3.4461368288706553</v>
      </c>
      <c r="AM1577" s="245" t="s">
        <v>3105</v>
      </c>
    </row>
    <row r="1578" spans="1:39">
      <c r="A1578" s="247">
        <v>1574</v>
      </c>
      <c r="B1578" s="260">
        <v>45815</v>
      </c>
      <c r="C1578" s="249" t="s">
        <v>841</v>
      </c>
      <c r="D1578" s="7">
        <f>YEAR(PA[[#This Row],[Date]])</f>
        <v>2025</v>
      </c>
      <c r="E1578" s="249" t="s">
        <v>366</v>
      </c>
      <c r="F1578" s="249" t="s">
        <v>366</v>
      </c>
      <c r="G1578" s="250">
        <v>45809</v>
      </c>
      <c r="H1578" s="245">
        <f>DAY(EOMONTH(PA[[#This Row],[Month Year]],0))</f>
        <v>30</v>
      </c>
      <c r="I1578" s="252">
        <f>VLOOKUP(PA[[#This Row],[Date]],Raw_Data[#All],9,0)</f>
        <v>0.2590277777777778</v>
      </c>
      <c r="J1578" s="252">
        <f>VLOOKUP(PA[[#This Row],[Date]],Raw_Data[#All],10,0)</f>
        <v>0.8125</v>
      </c>
      <c r="K1578" s="84">
        <f>IFERROR((PA[[#This Row],[Sunset Time (POA&lt;20 W/m2)]]-PA[[#This Row],[Sunrise Time (POA&gt;20 W/m2)]])*24,"")</f>
        <v>13.283333333333331</v>
      </c>
      <c r="L1578" s="249" t="s">
        <v>426</v>
      </c>
      <c r="M1578" s="249" t="s">
        <v>415</v>
      </c>
      <c r="N1578" s="249" t="s">
        <v>409</v>
      </c>
      <c r="O1578" s="249" t="s">
        <v>419</v>
      </c>
      <c r="P1578" s="249" t="s">
        <v>689</v>
      </c>
      <c r="Q1578" s="249"/>
      <c r="R1578" s="7">
        <f>IF((PA[[#This Row],[String Type(If String BD)]]&amp;PA[[#This Row],[Equipment (If any BD other than PV  array and inv)]])="",1,0)</f>
        <v>0</v>
      </c>
      <c r="S1578" s="7">
        <f>IF(PA[[#This Row],[String Type(If String BD)]]="",1,0)</f>
        <v>0</v>
      </c>
      <c r="T1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78" s="84">
        <f>IFERROR(VLOOKUP(PA[[#This Row],[Affected Equipment ]],'Basic Data '!$A$1:$B$1846,2,0),"")</f>
        <v>15.515000000000001</v>
      </c>
      <c r="V1578" s="204">
        <f>IFERROR(VLOOKUP(PA[[#This Row],[Affected Equipment ]],'Basic Data '!$A$1:$C$1846,3,0),"")</f>
        <v>4.6300855588481933E-5</v>
      </c>
      <c r="W1578" s="249" t="s">
        <v>580</v>
      </c>
      <c r="X1578" s="162" t="s">
        <v>897</v>
      </c>
      <c r="Y1578" s="162" t="s">
        <v>897</v>
      </c>
      <c r="Z1578" s="156">
        <v>0.5625</v>
      </c>
      <c r="AA1578" s="156">
        <v>0.5625</v>
      </c>
      <c r="AB1578" s="156">
        <v>0.5625</v>
      </c>
      <c r="AC1578" s="156">
        <v>0.57291666666666663</v>
      </c>
      <c r="AD1578" s="106">
        <f>IF(PA[[#This Row],[Acknowledgement Time ]]="NA","",(PA[[#This Row],[Acknowledgement Time ]]-PA[[#This Row],[Fault Time]])*24)</f>
        <v>0</v>
      </c>
      <c r="AE1578" s="106">
        <f>IF(PA[[#This Row],[Work Start time on Fault]]="NA","",(PA[[#This Row],[Work Start time on Fault]]-PA[[#This Row],[Fault Time]])*24)</f>
        <v>0</v>
      </c>
      <c r="AF1578" s="166">
        <f>IF(PA[[#This Row],[Status]]="Open","",(PA[[#This Row],[Work Completion time on fault]]-PA[[#This Row],[Fault Time]])*24)</f>
        <v>0.24999999999999911</v>
      </c>
      <c r="AG1578" s="106">
        <f>IFERROR((PA[[#This Row],[Work Completion time on fault]]-PA[[#This Row],[Fault Time]])*24,"")</f>
        <v>0.24999999999999911</v>
      </c>
      <c r="AH1578" s="162" t="s">
        <v>897</v>
      </c>
      <c r="AI1578" s="249" t="s">
        <v>432</v>
      </c>
      <c r="AJ1578" s="84">
        <f>IFERROR(PA[[#This Row],[Breakdown Time]]*PA[[#This Row],[Plant Equivalent Weightage]],"")</f>
        <v>1.1575213897120443E-5</v>
      </c>
      <c r="AK1578" s="178">
        <v>0.26071666666666665</v>
      </c>
      <c r="AL1578" s="177">
        <f>IF(PA[[#This Row],[Lost PoA(Wh/m2)]]&gt;0,_xlfn.XLOOKUP($B1578,'Daily KPI'!$A:$A,'Daily KPI'!$AE:$AE)*PA[[#This Row],[Lost PoA(Wh/m2)]]*U1578,0)</f>
        <v>3.3569309252860604</v>
      </c>
      <c r="AM1578" s="245" t="s">
        <v>3105</v>
      </c>
    </row>
    <row r="1579" spans="1:39">
      <c r="A1579" s="247">
        <v>1575</v>
      </c>
      <c r="B1579" s="260">
        <v>45816</v>
      </c>
      <c r="C1579" s="249" t="s">
        <v>841</v>
      </c>
      <c r="D1579" s="7">
        <f>YEAR(PA[[#This Row],[Date]])</f>
        <v>2025</v>
      </c>
      <c r="E1579" s="249" t="s">
        <v>366</v>
      </c>
      <c r="F1579" s="249" t="s">
        <v>366</v>
      </c>
      <c r="G1579" s="250">
        <v>45809</v>
      </c>
      <c r="H1579" s="245">
        <f>DAY(EOMONTH(PA[[#This Row],[Month Year]],0))</f>
        <v>30</v>
      </c>
      <c r="I1579" s="252">
        <f>VLOOKUP(PA[[#This Row],[Date]],Raw_Data[#All],9,0)</f>
        <v>0.26041666666666669</v>
      </c>
      <c r="J1579" s="252">
        <f>VLOOKUP(PA[[#This Row],[Date]],Raw_Data[#All],10,0)</f>
        <v>0.8125</v>
      </c>
      <c r="K1579" s="84">
        <f>IFERROR((PA[[#This Row],[Sunset Time (POA&lt;20 W/m2)]]-PA[[#This Row],[Sunrise Time (POA&gt;20 W/m2)]])*24,"")</f>
        <v>13.249999999999998</v>
      </c>
      <c r="L1579" s="249" t="s">
        <v>500</v>
      </c>
      <c r="M1579" s="249" t="s">
        <v>421</v>
      </c>
      <c r="N1579" s="249" t="s">
        <v>400</v>
      </c>
      <c r="O1579" s="249" t="s">
        <v>413</v>
      </c>
      <c r="P1579" s="249" t="s">
        <v>437</v>
      </c>
      <c r="Q1579" s="249"/>
      <c r="R1579" s="7">
        <f>IF((PA[[#This Row],[String Type(If String BD)]]&amp;PA[[#This Row],[Equipment (If any BD other than PV  array and inv)]])="",1,0)</f>
        <v>0</v>
      </c>
      <c r="S1579" s="7">
        <f>IF(PA[[#This Row],[String Type(If String BD)]]="",1,0)</f>
        <v>0</v>
      </c>
      <c r="T1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9" s="84">
        <f>IFERROR(VLOOKUP(PA[[#This Row],[Affected Equipment ]],'Basic Data '!$A$1:$B$1846,2,0),"")</f>
        <v>12.904999999999999</v>
      </c>
      <c r="V1579" s="204">
        <f>IFERROR(VLOOKUP(PA[[#This Row],[Affected Equipment ]],'Basic Data '!$A$1:$C$1846,3,0),"")</f>
        <v>3.8511926610980299E-5</v>
      </c>
      <c r="W1579" s="249" t="s">
        <v>580</v>
      </c>
      <c r="X1579" s="162" t="s">
        <v>897</v>
      </c>
      <c r="Y1579" s="162" t="s">
        <v>897</v>
      </c>
      <c r="Z1579" s="156">
        <v>0.43819444444444444</v>
      </c>
      <c r="AA1579" s="156">
        <v>0.43819444444444444</v>
      </c>
      <c r="AB1579" s="156">
        <v>0.43819444444444444</v>
      </c>
      <c r="AC1579" s="156">
        <v>0.44791666666666669</v>
      </c>
      <c r="AD1579" s="106">
        <f>IF(PA[[#This Row],[Acknowledgement Time ]]="NA","",(PA[[#This Row],[Acknowledgement Time ]]-PA[[#This Row],[Fault Time]])*24)</f>
        <v>0</v>
      </c>
      <c r="AE1579" s="106">
        <f>IF(PA[[#This Row],[Work Start time on Fault]]="NA","",(PA[[#This Row],[Work Start time on Fault]]-PA[[#This Row],[Fault Time]])*24)</f>
        <v>0</v>
      </c>
      <c r="AF1579" s="166">
        <f>IF(PA[[#This Row],[Status]]="Open","",(PA[[#This Row],[Work Completion time on fault]]-PA[[#This Row],[Fault Time]])*24)</f>
        <v>0.23333333333333384</v>
      </c>
      <c r="AG1579" s="106">
        <f>IFERROR((PA[[#This Row],[Work Completion time on fault]]-PA[[#This Row],[Fault Time]])*24,"")</f>
        <v>0.23333333333333384</v>
      </c>
      <c r="AH1579" s="162" t="s">
        <v>897</v>
      </c>
      <c r="AI1579" s="249" t="s">
        <v>432</v>
      </c>
      <c r="AJ1579" s="84">
        <f>IFERROR(PA[[#This Row],[Breakdown Time]]*PA[[#This Row],[Plant Equivalent Weightage]],"")</f>
        <v>8.9861162092287566E-6</v>
      </c>
      <c r="AK1579" s="178">
        <v>0.21296666666666667</v>
      </c>
      <c r="AL1579" s="177">
        <f>IF(PA[[#This Row],[Lost PoA(Wh/m2)]]&gt;0,_xlfn.XLOOKUP($B1579,'Daily KPI'!$A:$A,'Daily KPI'!$AE:$AE)*PA[[#This Row],[Lost PoA(Wh/m2)]]*U1579,0)</f>
        <v>2.2808224151701246</v>
      </c>
      <c r="AM1579" s="245" t="s">
        <v>3108</v>
      </c>
    </row>
    <row r="1580" spans="1:39">
      <c r="A1580" s="247">
        <v>1576</v>
      </c>
      <c r="B1580" s="260">
        <v>45816</v>
      </c>
      <c r="C1580" s="249" t="s">
        <v>841</v>
      </c>
      <c r="D1580" s="7">
        <f>YEAR(PA[[#This Row],[Date]])</f>
        <v>2025</v>
      </c>
      <c r="E1580" s="249" t="s">
        <v>366</v>
      </c>
      <c r="F1580" s="249" t="s">
        <v>366</v>
      </c>
      <c r="G1580" s="250">
        <v>45809</v>
      </c>
      <c r="H1580" s="245">
        <f>DAY(EOMONTH(PA[[#This Row],[Month Year]],0))</f>
        <v>30</v>
      </c>
      <c r="I1580" s="252">
        <f>VLOOKUP(PA[[#This Row],[Date]],Raw_Data[#All],9,0)</f>
        <v>0.26041666666666669</v>
      </c>
      <c r="J1580" s="252">
        <f>VLOOKUP(PA[[#This Row],[Date]],Raw_Data[#All],10,0)</f>
        <v>0.8125</v>
      </c>
      <c r="K1580" s="84">
        <f>IFERROR((PA[[#This Row],[Sunset Time (POA&lt;20 W/m2)]]-PA[[#This Row],[Sunrise Time (POA&gt;20 W/m2)]])*24,"")</f>
        <v>13.249999999999998</v>
      </c>
      <c r="L1580" s="249" t="s">
        <v>503</v>
      </c>
      <c r="M1580" s="249" t="s">
        <v>421</v>
      </c>
      <c r="N1580" s="249" t="s">
        <v>409</v>
      </c>
      <c r="O1580" s="249" t="s">
        <v>413</v>
      </c>
      <c r="P1580" s="249" t="s">
        <v>437</v>
      </c>
      <c r="Q1580" s="249"/>
      <c r="R1580" s="7">
        <f>IF((PA[[#This Row],[String Type(If String BD)]]&amp;PA[[#This Row],[Equipment (If any BD other than PV  array and inv)]])="",1,0)</f>
        <v>0</v>
      </c>
      <c r="S1580" s="7">
        <f>IF(PA[[#This Row],[String Type(If String BD)]]="",1,0)</f>
        <v>0</v>
      </c>
      <c r="T1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0" s="84">
        <f>IFERROR(VLOOKUP(PA[[#This Row],[Affected Equipment ]],'Basic Data '!$A$1:$B$1846,2,0),"")</f>
        <v>12.904999999999999</v>
      </c>
      <c r="V1580" s="204">
        <f>IFERROR(VLOOKUP(PA[[#This Row],[Affected Equipment ]],'Basic Data '!$A$1:$C$1846,3,0),"")</f>
        <v>3.8511926610980299E-5</v>
      </c>
      <c r="W1580" s="249" t="s">
        <v>580</v>
      </c>
      <c r="X1580" s="162" t="s">
        <v>897</v>
      </c>
      <c r="Y1580" s="162" t="s">
        <v>897</v>
      </c>
      <c r="Z1580" s="156">
        <v>0.4597222222222222</v>
      </c>
      <c r="AA1580" s="156">
        <v>0.4597222222222222</v>
      </c>
      <c r="AB1580" s="156">
        <v>0.4597222222222222</v>
      </c>
      <c r="AC1580" s="156">
        <v>0.46875</v>
      </c>
      <c r="AD1580" s="106">
        <f>IF(PA[[#This Row],[Acknowledgement Time ]]="NA","",(PA[[#This Row],[Acknowledgement Time ]]-PA[[#This Row],[Fault Time]])*24)</f>
        <v>0</v>
      </c>
      <c r="AE1580" s="106">
        <f>IF(PA[[#This Row],[Work Start time on Fault]]="NA","",(PA[[#This Row],[Work Start time on Fault]]-PA[[#This Row],[Fault Time]])*24)</f>
        <v>0</v>
      </c>
      <c r="AF1580" s="166">
        <f>IF(PA[[#This Row],[Status]]="Open","",(PA[[#This Row],[Work Completion time on fault]]-PA[[#This Row],[Fault Time]])*24)</f>
        <v>0.21666666666666723</v>
      </c>
      <c r="AG1580" s="106">
        <f>IFERROR((PA[[#This Row],[Work Completion time on fault]]-PA[[#This Row],[Fault Time]])*24,"")</f>
        <v>0.21666666666666723</v>
      </c>
      <c r="AH1580" s="162" t="s">
        <v>897</v>
      </c>
      <c r="AI1580" s="249" t="s">
        <v>432</v>
      </c>
      <c r="AJ1580" s="84">
        <f>IFERROR(PA[[#This Row],[Breakdown Time]]*PA[[#This Row],[Plant Equivalent Weightage]],"")</f>
        <v>8.3442507657124198E-6</v>
      </c>
      <c r="AK1580" s="178">
        <v>0.21248333333333333</v>
      </c>
      <c r="AL1580" s="177">
        <f>IF(PA[[#This Row],[Lost PoA(Wh/m2)]]&gt;0,_xlfn.XLOOKUP($B1580,'Daily KPI'!$A:$A,'Daily KPI'!$AE:$AE)*PA[[#This Row],[Lost PoA(Wh/m2)]]*U1580,0)</f>
        <v>2.2756460299736987</v>
      </c>
      <c r="AM1580" s="245" t="s">
        <v>3108</v>
      </c>
    </row>
    <row r="1581" spans="1:39">
      <c r="A1581" s="247">
        <v>1577</v>
      </c>
      <c r="B1581" s="260">
        <v>45816</v>
      </c>
      <c r="C1581" s="249" t="s">
        <v>841</v>
      </c>
      <c r="D1581" s="7">
        <f>YEAR(PA[[#This Row],[Date]])</f>
        <v>2025</v>
      </c>
      <c r="E1581" s="249" t="s">
        <v>366</v>
      </c>
      <c r="F1581" s="249" t="s">
        <v>366</v>
      </c>
      <c r="G1581" s="250">
        <v>45809</v>
      </c>
      <c r="H1581" s="245">
        <f>DAY(EOMONTH(PA[[#This Row],[Month Year]],0))</f>
        <v>30</v>
      </c>
      <c r="I1581" s="252">
        <f>VLOOKUP(PA[[#This Row],[Date]],Raw_Data[#All],9,0)</f>
        <v>0.26041666666666669</v>
      </c>
      <c r="J1581" s="252">
        <f>VLOOKUP(PA[[#This Row],[Date]],Raw_Data[#All],10,0)</f>
        <v>0.8125</v>
      </c>
      <c r="K1581" s="84">
        <f>IFERROR((PA[[#This Row],[Sunset Time (POA&lt;20 W/m2)]]-PA[[#This Row],[Sunrise Time (POA&gt;20 W/m2)]])*24,"")</f>
        <v>13.249999999999998</v>
      </c>
      <c r="L1581" s="249" t="s">
        <v>423</v>
      </c>
      <c r="M1581" s="249" t="s">
        <v>399</v>
      </c>
      <c r="N1581" s="249" t="s">
        <v>400</v>
      </c>
      <c r="O1581" s="249" t="s">
        <v>420</v>
      </c>
      <c r="P1581" s="249" t="s">
        <v>638</v>
      </c>
      <c r="Q1581" s="249"/>
      <c r="R1581" s="7">
        <f>IF((PA[[#This Row],[String Type(If String BD)]]&amp;PA[[#This Row],[Equipment (If any BD other than PV  array and inv)]])="",1,0)</f>
        <v>0</v>
      </c>
      <c r="S1581" s="7">
        <f>IF(PA[[#This Row],[String Type(If String BD)]]="",1,0)</f>
        <v>0</v>
      </c>
      <c r="T1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1" s="84">
        <f>IFERROR(VLOOKUP(PA[[#This Row],[Affected Equipment ]],'Basic Data '!$A$1:$B$1846,2,0),"")</f>
        <v>15.805</v>
      </c>
      <c r="V1581" s="204">
        <f>IFERROR(VLOOKUP(PA[[#This Row],[Affected Equipment ]],'Basic Data '!$A$1:$C$1846,3,0),"")</f>
        <v>4.7166292141537668E-5</v>
      </c>
      <c r="W1581" s="249" t="s">
        <v>580</v>
      </c>
      <c r="X1581" s="162" t="s">
        <v>897</v>
      </c>
      <c r="Y1581" s="162" t="s">
        <v>897</v>
      </c>
      <c r="Z1581" s="156">
        <v>0.47986111111111113</v>
      </c>
      <c r="AA1581" s="156">
        <v>0.47986111111111113</v>
      </c>
      <c r="AB1581" s="156">
        <v>0.47986111111111113</v>
      </c>
      <c r="AC1581" s="156">
        <v>0.48958333333333331</v>
      </c>
      <c r="AD1581" s="106">
        <f>IF(PA[[#This Row],[Acknowledgement Time ]]="NA","",(PA[[#This Row],[Acknowledgement Time ]]-PA[[#This Row],[Fault Time]])*24)</f>
        <v>0</v>
      </c>
      <c r="AE1581" s="106">
        <f>IF(PA[[#This Row],[Work Start time on Fault]]="NA","",(PA[[#This Row],[Work Start time on Fault]]-PA[[#This Row],[Fault Time]])*24)</f>
        <v>0</v>
      </c>
      <c r="AF1581" s="166">
        <f>IF(PA[[#This Row],[Status]]="Open","",(PA[[#This Row],[Work Completion time on fault]]-PA[[#This Row],[Fault Time]])*24)</f>
        <v>0.2333333333333325</v>
      </c>
      <c r="AG1581" s="106">
        <f>IFERROR((PA[[#This Row],[Work Completion time on fault]]-PA[[#This Row],[Fault Time]])*24,"")</f>
        <v>0.2333333333333325</v>
      </c>
      <c r="AH1581" s="162" t="s">
        <v>897</v>
      </c>
      <c r="AI1581" s="249" t="s">
        <v>432</v>
      </c>
      <c r="AJ1581" s="84">
        <f>IFERROR(PA[[#This Row],[Breakdown Time]]*PA[[#This Row],[Plant Equivalent Weightage]],"")</f>
        <v>1.100546816635875E-5</v>
      </c>
      <c r="AK1581" s="178">
        <v>0.23810000000000001</v>
      </c>
      <c r="AL1581" s="177">
        <f>IF(PA[[#This Row],[Lost PoA(Wh/m2)]]&gt;0,_xlfn.XLOOKUP($B1581,'Daily KPI'!$A:$A,'Daily KPI'!$AE:$AE)*PA[[#This Row],[Lost PoA(Wh/m2)]]*U1581,0)</f>
        <v>3.1230269050212036</v>
      </c>
      <c r="AM1581" s="245" t="s">
        <v>3108</v>
      </c>
    </row>
    <row r="1582" spans="1:39">
      <c r="A1582" s="247">
        <v>1578</v>
      </c>
      <c r="B1582" s="260">
        <v>45816</v>
      </c>
      <c r="C1582" s="249" t="s">
        <v>841</v>
      </c>
      <c r="D1582" s="7">
        <f>YEAR(PA[[#This Row],[Date]])</f>
        <v>2025</v>
      </c>
      <c r="E1582" s="249" t="s">
        <v>366</v>
      </c>
      <c r="F1582" s="249" t="s">
        <v>366</v>
      </c>
      <c r="G1582" s="250">
        <v>45809</v>
      </c>
      <c r="H1582" s="245">
        <f>DAY(EOMONTH(PA[[#This Row],[Month Year]],0))</f>
        <v>30</v>
      </c>
      <c r="I1582" s="252">
        <f>VLOOKUP(PA[[#This Row],[Date]],Raw_Data[#All],9,0)</f>
        <v>0.26041666666666669</v>
      </c>
      <c r="J1582" s="252">
        <f>VLOOKUP(PA[[#This Row],[Date]],Raw_Data[#All],10,0)</f>
        <v>0.8125</v>
      </c>
      <c r="K1582" s="84">
        <f>IFERROR((PA[[#This Row],[Sunset Time (POA&lt;20 W/m2)]]-PA[[#This Row],[Sunrise Time (POA&gt;20 W/m2)]])*24,"")</f>
        <v>13.249999999999998</v>
      </c>
      <c r="L1582" s="249" t="s">
        <v>538</v>
      </c>
      <c r="M1582" s="249" t="s">
        <v>399</v>
      </c>
      <c r="N1582" s="249" t="s">
        <v>400</v>
      </c>
      <c r="O1582" s="249" t="s">
        <v>420</v>
      </c>
      <c r="P1582" s="249" t="s">
        <v>463</v>
      </c>
      <c r="Q1582" s="249"/>
      <c r="R1582" s="7">
        <f>IF((PA[[#This Row],[String Type(If String BD)]]&amp;PA[[#This Row],[Equipment (If any BD other than PV  array and inv)]])="",1,0)</f>
        <v>0</v>
      </c>
      <c r="S1582" s="7">
        <f>IF(PA[[#This Row],[String Type(If String BD)]]="",1,0)</f>
        <v>0</v>
      </c>
      <c r="T1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2" s="84">
        <f>IFERROR(VLOOKUP(PA[[#This Row],[Affected Equipment ]],'Basic Data '!$A$1:$B$1846,2,0),"")</f>
        <v>15.66</v>
      </c>
      <c r="V1582" s="204">
        <f>IFERROR(VLOOKUP(PA[[#This Row],[Affected Equipment ]],'Basic Data '!$A$1:$C$1846,3,0),"")</f>
        <v>4.6733573865009801E-5</v>
      </c>
      <c r="W1582" s="249" t="s">
        <v>580</v>
      </c>
      <c r="X1582" s="162" t="s">
        <v>897</v>
      </c>
      <c r="Y1582" s="162" t="s">
        <v>897</v>
      </c>
      <c r="Z1582" s="156">
        <v>0.5</v>
      </c>
      <c r="AA1582" s="156">
        <v>0.5</v>
      </c>
      <c r="AB1582" s="156">
        <v>0.5</v>
      </c>
      <c r="AC1582" s="156">
        <v>0.51041666666666663</v>
      </c>
      <c r="AD1582" s="106">
        <f>IF(PA[[#This Row],[Acknowledgement Time ]]="NA","",(PA[[#This Row],[Acknowledgement Time ]]-PA[[#This Row],[Fault Time]])*24)</f>
        <v>0</v>
      </c>
      <c r="AE1582" s="106">
        <f>IF(PA[[#This Row],[Work Start time on Fault]]="NA","",(PA[[#This Row],[Work Start time on Fault]]-PA[[#This Row],[Fault Time]])*24)</f>
        <v>0</v>
      </c>
      <c r="AF1582" s="166">
        <f>IF(PA[[#This Row],[Status]]="Open","",(PA[[#This Row],[Work Completion time on fault]]-PA[[#This Row],[Fault Time]])*24)</f>
        <v>0.24999999999999911</v>
      </c>
      <c r="AG1582" s="106">
        <f>IFERROR((PA[[#This Row],[Work Completion time on fault]]-PA[[#This Row],[Fault Time]])*24,"")</f>
        <v>0.24999999999999911</v>
      </c>
      <c r="AH1582" s="162" t="s">
        <v>897</v>
      </c>
      <c r="AI1582" s="249" t="s">
        <v>432</v>
      </c>
      <c r="AJ1582" s="84">
        <f>IFERROR(PA[[#This Row],[Breakdown Time]]*PA[[#This Row],[Plant Equivalent Weightage]],"")</f>
        <v>1.1683393466252408E-5</v>
      </c>
      <c r="AK1582" s="178">
        <v>0.24873333333333333</v>
      </c>
      <c r="AL1582" s="177">
        <f>IF(PA[[#This Row],[Lost PoA(Wh/m2)]]&gt;0,_xlfn.XLOOKUP($B1582,'Daily KPI'!$A:$A,'Daily KPI'!$AE:$AE)*PA[[#This Row],[Lost PoA(Wh/m2)]]*U1582,0)</f>
        <v>3.2325673182945107</v>
      </c>
      <c r="AM1582" s="245" t="s">
        <v>3108</v>
      </c>
    </row>
    <row r="1583" spans="1:39">
      <c r="A1583" s="247">
        <v>1579</v>
      </c>
      <c r="B1583" s="260">
        <v>45816</v>
      </c>
      <c r="C1583" s="249" t="s">
        <v>841</v>
      </c>
      <c r="D1583" s="7">
        <f>YEAR(PA[[#This Row],[Date]])</f>
        <v>2025</v>
      </c>
      <c r="E1583" s="249" t="s">
        <v>366</v>
      </c>
      <c r="F1583" s="249" t="s">
        <v>366</v>
      </c>
      <c r="G1583" s="250">
        <v>45809</v>
      </c>
      <c r="H1583" s="245">
        <f>DAY(EOMONTH(PA[[#This Row],[Month Year]],0))</f>
        <v>30</v>
      </c>
      <c r="I1583" s="252">
        <f>VLOOKUP(PA[[#This Row],[Date]],Raw_Data[#All],9,0)</f>
        <v>0.26041666666666669</v>
      </c>
      <c r="J1583" s="252">
        <f>VLOOKUP(PA[[#This Row],[Date]],Raw_Data[#All],10,0)</f>
        <v>0.8125</v>
      </c>
      <c r="K1583" s="84">
        <f>IFERROR((PA[[#This Row],[Sunset Time (POA&lt;20 W/m2)]]-PA[[#This Row],[Sunrise Time (POA&gt;20 W/m2)]])*24,"")</f>
        <v>13.249999999999998</v>
      </c>
      <c r="L1583" s="249" t="s">
        <v>537</v>
      </c>
      <c r="M1583" s="249" t="s">
        <v>421</v>
      </c>
      <c r="N1583" s="249" t="s">
        <v>409</v>
      </c>
      <c r="O1583" s="249" t="s">
        <v>401</v>
      </c>
      <c r="P1583" s="249" t="s">
        <v>463</v>
      </c>
      <c r="Q1583" s="249"/>
      <c r="R1583" s="7">
        <f>IF((PA[[#This Row],[String Type(If String BD)]]&amp;PA[[#This Row],[Equipment (If any BD other than PV  array and inv)]])="",1,0)</f>
        <v>0</v>
      </c>
      <c r="S1583" s="7">
        <f>IF(PA[[#This Row],[String Type(If String BD)]]="",1,0)</f>
        <v>0</v>
      </c>
      <c r="T1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3" s="84">
        <f>IFERROR(VLOOKUP(PA[[#This Row],[Affected Equipment ]],'Basic Data '!$A$1:$B$1846,2,0),"")</f>
        <v>15.66</v>
      </c>
      <c r="V1583" s="204">
        <f>IFERROR(VLOOKUP(PA[[#This Row],[Affected Equipment ]],'Basic Data '!$A$1:$C$1846,3,0),"")</f>
        <v>4.6733573865009801E-5</v>
      </c>
      <c r="W1583" s="249" t="s">
        <v>580</v>
      </c>
      <c r="X1583" s="162" t="s">
        <v>897</v>
      </c>
      <c r="Y1583" s="162" t="s">
        <v>897</v>
      </c>
      <c r="Z1583" s="156">
        <v>0.52083333333333337</v>
      </c>
      <c r="AA1583" s="156">
        <v>0.52083333333333337</v>
      </c>
      <c r="AB1583" s="156">
        <v>0.52083333333333337</v>
      </c>
      <c r="AC1583" s="156">
        <v>0.53125</v>
      </c>
      <c r="AD1583" s="106">
        <f>IF(PA[[#This Row],[Acknowledgement Time ]]="NA","",(PA[[#This Row],[Acknowledgement Time ]]-PA[[#This Row],[Fault Time]])*24)</f>
        <v>0</v>
      </c>
      <c r="AE1583" s="106">
        <f>IF(PA[[#This Row],[Work Start time on Fault]]="NA","",(PA[[#This Row],[Work Start time on Fault]]-PA[[#This Row],[Fault Time]])*24)</f>
        <v>0</v>
      </c>
      <c r="AF1583" s="166">
        <f>IF(PA[[#This Row],[Status]]="Open","",(PA[[#This Row],[Work Completion time on fault]]-PA[[#This Row],[Fault Time]])*24)</f>
        <v>0.24999999999999911</v>
      </c>
      <c r="AG1583" s="106">
        <f>IFERROR((PA[[#This Row],[Work Completion time on fault]]-PA[[#This Row],[Fault Time]])*24,"")</f>
        <v>0.24999999999999911</v>
      </c>
      <c r="AH1583" s="162" t="s">
        <v>897</v>
      </c>
      <c r="AI1583" s="249" t="s">
        <v>432</v>
      </c>
      <c r="AJ1583" s="84">
        <f>IFERROR(PA[[#This Row],[Breakdown Time]]*PA[[#This Row],[Plant Equivalent Weightage]],"")</f>
        <v>1.1683393466252408E-5</v>
      </c>
      <c r="AK1583" s="178">
        <v>0.25043333333333334</v>
      </c>
      <c r="AL1583" s="177">
        <f>IF(PA[[#This Row],[Lost PoA(Wh/m2)]]&gt;0,_xlfn.XLOOKUP($B1583,'Daily KPI'!$A:$A,'Daily KPI'!$AE:$AE)*PA[[#This Row],[Lost PoA(Wh/m2)]]*U1583,0)</f>
        <v>3.2546607159403185</v>
      </c>
      <c r="AM1583" s="245" t="s">
        <v>3108</v>
      </c>
    </row>
    <row r="1584" spans="1:39">
      <c r="A1584" s="247">
        <v>1580</v>
      </c>
      <c r="B1584" s="260">
        <v>45816</v>
      </c>
      <c r="C1584" s="249" t="s">
        <v>841</v>
      </c>
      <c r="D1584" s="7">
        <f>YEAR(PA[[#This Row],[Date]])</f>
        <v>2025</v>
      </c>
      <c r="E1584" s="249" t="s">
        <v>366</v>
      </c>
      <c r="F1584" s="249" t="s">
        <v>366</v>
      </c>
      <c r="G1584" s="250">
        <v>45809</v>
      </c>
      <c r="H1584" s="245">
        <f>DAY(EOMONTH(PA[[#This Row],[Month Year]],0))</f>
        <v>30</v>
      </c>
      <c r="I1584" s="252">
        <f>VLOOKUP(PA[[#This Row],[Date]],Raw_Data[#All],9,0)</f>
        <v>0.26041666666666669</v>
      </c>
      <c r="J1584" s="252">
        <f>VLOOKUP(PA[[#This Row],[Date]],Raw_Data[#All],10,0)</f>
        <v>0.8125</v>
      </c>
      <c r="K1584" s="84">
        <f>IFERROR((PA[[#This Row],[Sunset Time (POA&lt;20 W/m2)]]-PA[[#This Row],[Sunrise Time (POA&gt;20 W/m2)]])*24,"")</f>
        <v>13.249999999999998</v>
      </c>
      <c r="L1584" s="249" t="s">
        <v>412</v>
      </c>
      <c r="M1584" s="249" t="s">
        <v>408</v>
      </c>
      <c r="N1584" s="249" t="s">
        <v>409</v>
      </c>
      <c r="O1584" s="249" t="s">
        <v>413</v>
      </c>
      <c r="P1584" s="249" t="s">
        <v>463</v>
      </c>
      <c r="Q1584" s="249"/>
      <c r="R1584" s="7">
        <f>IF((PA[[#This Row],[String Type(If String BD)]]&amp;PA[[#This Row],[Equipment (If any BD other than PV  array and inv)]])="",1,0)</f>
        <v>0</v>
      </c>
      <c r="S1584" s="7">
        <f>IF(PA[[#This Row],[String Type(If String BD)]]="",1,0)</f>
        <v>0</v>
      </c>
      <c r="T1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4" s="84">
        <f>IFERROR(VLOOKUP(PA[[#This Row],[Affected Equipment ]],'Basic Data '!$A$1:$B$1846,2,0),"")</f>
        <v>15.66</v>
      </c>
      <c r="V1584" s="204">
        <f>IFERROR(VLOOKUP(PA[[#This Row],[Affected Equipment ]],'Basic Data '!$A$1:$C$1846,3,0),"")</f>
        <v>4.6733573865009801E-5</v>
      </c>
      <c r="W1584" s="249" t="s">
        <v>580</v>
      </c>
      <c r="X1584" s="162" t="s">
        <v>897</v>
      </c>
      <c r="Y1584" s="162" t="s">
        <v>897</v>
      </c>
      <c r="Z1584" s="156">
        <v>0.54236111111111107</v>
      </c>
      <c r="AA1584" s="156">
        <v>0.54236111111111107</v>
      </c>
      <c r="AB1584" s="156">
        <v>0.54236111111111107</v>
      </c>
      <c r="AC1584" s="156">
        <v>0.55208333333333337</v>
      </c>
      <c r="AD1584" s="106">
        <f>IF(PA[[#This Row],[Acknowledgement Time ]]="NA","",(PA[[#This Row],[Acknowledgement Time ]]-PA[[#This Row],[Fault Time]])*24)</f>
        <v>0</v>
      </c>
      <c r="AE1584" s="106">
        <f>IF(PA[[#This Row],[Work Start time on Fault]]="NA","",(PA[[#This Row],[Work Start time on Fault]]-PA[[#This Row],[Fault Time]])*24)</f>
        <v>0</v>
      </c>
      <c r="AF1584" s="166">
        <f>IF(PA[[#This Row],[Status]]="Open","",(PA[[#This Row],[Work Completion time on fault]]-PA[[#This Row],[Fault Time]])*24)</f>
        <v>0.23333333333333517</v>
      </c>
      <c r="AG1584" s="106">
        <f>IFERROR((PA[[#This Row],[Work Completion time on fault]]-PA[[#This Row],[Fault Time]])*24,"")</f>
        <v>0.23333333333333517</v>
      </c>
      <c r="AH1584" s="162" t="s">
        <v>897</v>
      </c>
      <c r="AI1584" s="249" t="s">
        <v>432</v>
      </c>
      <c r="AJ1584" s="84">
        <f>IFERROR(PA[[#This Row],[Breakdown Time]]*PA[[#This Row],[Plant Equivalent Weightage]],"")</f>
        <v>1.0904500568502373E-5</v>
      </c>
      <c r="AK1584" s="178">
        <v>0.24678333333333333</v>
      </c>
      <c r="AL1584" s="177">
        <f>IF(PA[[#This Row],[Lost PoA(Wh/m2)]]&gt;0,_xlfn.XLOOKUP($B1584,'Daily KPI'!$A:$A,'Daily KPI'!$AE:$AE)*PA[[#This Row],[Lost PoA(Wh/m2)]]*U1584,0)</f>
        <v>3.2072248915831425</v>
      </c>
      <c r="AM1584" s="245" t="s">
        <v>3108</v>
      </c>
    </row>
    <row r="1585" spans="1:39">
      <c r="A1585" s="247">
        <v>1581</v>
      </c>
      <c r="B1585" s="260">
        <v>45816</v>
      </c>
      <c r="C1585" s="249" t="s">
        <v>841</v>
      </c>
      <c r="D1585" s="7">
        <f>YEAR(PA[[#This Row],[Date]])</f>
        <v>2025</v>
      </c>
      <c r="E1585" s="249" t="s">
        <v>366</v>
      </c>
      <c r="F1585" s="249" t="s">
        <v>366</v>
      </c>
      <c r="G1585" s="250">
        <v>45809</v>
      </c>
      <c r="H1585" s="245">
        <f>DAY(EOMONTH(PA[[#This Row],[Month Year]],0))</f>
        <v>30</v>
      </c>
      <c r="I1585" s="252">
        <f>VLOOKUP(PA[[#This Row],[Date]],Raw_Data[#All],9,0)</f>
        <v>0.26041666666666669</v>
      </c>
      <c r="J1585" s="252">
        <f>VLOOKUP(PA[[#This Row],[Date]],Raw_Data[#All],10,0)</f>
        <v>0.8125</v>
      </c>
      <c r="K1585" s="84">
        <f>IFERROR((PA[[#This Row],[Sunset Time (POA&lt;20 W/m2)]]-PA[[#This Row],[Sunrise Time (POA&gt;20 W/m2)]])*24,"")</f>
        <v>13.249999999999998</v>
      </c>
      <c r="L1585" s="249" t="s">
        <v>426</v>
      </c>
      <c r="M1585" s="249" t="s">
        <v>415</v>
      </c>
      <c r="N1585" s="249" t="s">
        <v>409</v>
      </c>
      <c r="O1585" s="249" t="s">
        <v>419</v>
      </c>
      <c r="P1585" s="249" t="s">
        <v>689</v>
      </c>
      <c r="Q1585" s="249"/>
      <c r="R1585" s="7">
        <f>IF((PA[[#This Row],[String Type(If String BD)]]&amp;PA[[#This Row],[Equipment (If any BD other than PV  array and inv)]])="",1,0)</f>
        <v>0</v>
      </c>
      <c r="S1585" s="7">
        <f>IF(PA[[#This Row],[String Type(If String BD)]]="",1,0)</f>
        <v>0</v>
      </c>
      <c r="T1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85" s="84">
        <f>IFERROR(VLOOKUP(PA[[#This Row],[Affected Equipment ]],'Basic Data '!$A$1:$B$1846,2,0),"")</f>
        <v>15.515000000000001</v>
      </c>
      <c r="V1585" s="204">
        <f>IFERROR(VLOOKUP(PA[[#This Row],[Affected Equipment ]],'Basic Data '!$A$1:$C$1846,3,0),"")</f>
        <v>4.6300855588481933E-5</v>
      </c>
      <c r="W1585" s="249" t="s">
        <v>580</v>
      </c>
      <c r="X1585" s="162" t="s">
        <v>897</v>
      </c>
      <c r="Y1585" s="162" t="s">
        <v>897</v>
      </c>
      <c r="Z1585" s="156">
        <v>0.5625</v>
      </c>
      <c r="AA1585" s="156">
        <v>0.5625</v>
      </c>
      <c r="AB1585" s="156">
        <v>0.5625</v>
      </c>
      <c r="AC1585" s="156">
        <v>0.57291666666666663</v>
      </c>
      <c r="AD1585" s="106">
        <f>IF(PA[[#This Row],[Acknowledgement Time ]]="NA","",(PA[[#This Row],[Acknowledgement Time ]]-PA[[#This Row],[Fault Time]])*24)</f>
        <v>0</v>
      </c>
      <c r="AE1585" s="106">
        <f>IF(PA[[#This Row],[Work Start time on Fault]]="NA","",(PA[[#This Row],[Work Start time on Fault]]-PA[[#This Row],[Fault Time]])*24)</f>
        <v>0</v>
      </c>
      <c r="AF1585" s="166">
        <f>IF(PA[[#This Row],[Status]]="Open","",(PA[[#This Row],[Work Completion time on fault]]-PA[[#This Row],[Fault Time]])*24)</f>
        <v>0.24999999999999911</v>
      </c>
      <c r="AG1585" s="106">
        <f>IFERROR((PA[[#This Row],[Work Completion time on fault]]-PA[[#This Row],[Fault Time]])*24,"")</f>
        <v>0.24999999999999911</v>
      </c>
      <c r="AH1585" s="162" t="s">
        <v>897</v>
      </c>
      <c r="AI1585" s="249" t="s">
        <v>432</v>
      </c>
      <c r="AJ1585" s="84">
        <f>IFERROR(PA[[#This Row],[Breakdown Time]]*PA[[#This Row],[Plant Equivalent Weightage]],"")</f>
        <v>1.1575213897120443E-5</v>
      </c>
      <c r="AK1585" s="178">
        <v>0.25176666666666669</v>
      </c>
      <c r="AL1585" s="177">
        <f>IF(PA[[#This Row],[Lost PoA(Wh/m2)]]&gt;0,_xlfn.XLOOKUP($B1585,'Daily KPI'!$A:$A,'Daily KPI'!$AE:$AE)*PA[[#This Row],[Lost PoA(Wh/m2)]]*U1585,0)</f>
        <v>3.2416926777070403</v>
      </c>
      <c r="AM1585" s="245" t="s">
        <v>3108</v>
      </c>
    </row>
    <row r="1586" spans="1:39">
      <c r="A1586" s="247">
        <v>1582</v>
      </c>
      <c r="B1586" s="260">
        <v>45817</v>
      </c>
      <c r="C1586" s="249" t="s">
        <v>841</v>
      </c>
      <c r="D1586" s="7">
        <f>YEAR(PA[[#This Row],[Date]])</f>
        <v>2025</v>
      </c>
      <c r="E1586" s="249" t="s">
        <v>366</v>
      </c>
      <c r="F1586" s="249" t="s">
        <v>366</v>
      </c>
      <c r="G1586" s="250">
        <v>45809</v>
      </c>
      <c r="H1586" s="245">
        <f>DAY(EOMONTH(PA[[#This Row],[Month Year]],0))</f>
        <v>30</v>
      </c>
      <c r="I1586" s="252">
        <f>VLOOKUP(PA[[#This Row],[Date]],Raw_Data[#All],9,0)</f>
        <v>0.26041666666666669</v>
      </c>
      <c r="J1586" s="252">
        <f>VLOOKUP(PA[[#This Row],[Date]],Raw_Data[#All],10,0)</f>
        <v>0.81319444444444444</v>
      </c>
      <c r="K1586" s="84">
        <f>IFERROR((PA[[#This Row],[Sunset Time (POA&lt;20 W/m2)]]-PA[[#This Row],[Sunrise Time (POA&gt;20 W/m2)]])*24,"")</f>
        <v>13.266666666666667</v>
      </c>
      <c r="L1586" s="249" t="s">
        <v>500</v>
      </c>
      <c r="M1586" s="249" t="s">
        <v>421</v>
      </c>
      <c r="N1586" s="249" t="s">
        <v>400</v>
      </c>
      <c r="O1586" s="249" t="s">
        <v>413</v>
      </c>
      <c r="P1586" s="249" t="s">
        <v>437</v>
      </c>
      <c r="Q1586" s="249"/>
      <c r="R1586" s="7">
        <f>IF((PA[[#This Row],[String Type(If String BD)]]&amp;PA[[#This Row],[Equipment (If any BD other than PV  array and inv)]])="",1,0)</f>
        <v>0</v>
      </c>
      <c r="S1586" s="7">
        <f>IF(PA[[#This Row],[String Type(If String BD)]]="",1,0)</f>
        <v>0</v>
      </c>
      <c r="T1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6" s="84">
        <f>IFERROR(VLOOKUP(PA[[#This Row],[Affected Equipment ]],'Basic Data '!$A$1:$B$1846,2,0),"")</f>
        <v>12.904999999999999</v>
      </c>
      <c r="V1586" s="204">
        <f>IFERROR(VLOOKUP(PA[[#This Row],[Affected Equipment ]],'Basic Data '!$A$1:$C$1846,3,0),"")</f>
        <v>3.8511926610980299E-5</v>
      </c>
      <c r="W1586" s="249" t="s">
        <v>580</v>
      </c>
      <c r="X1586" s="162" t="s">
        <v>897</v>
      </c>
      <c r="Y1586" s="162" t="s">
        <v>897</v>
      </c>
      <c r="Z1586" s="156">
        <v>0.4375</v>
      </c>
      <c r="AA1586" s="156">
        <v>0.4375</v>
      </c>
      <c r="AB1586" s="156">
        <v>0.4375</v>
      </c>
      <c r="AC1586" s="156">
        <v>0.44791666666666669</v>
      </c>
      <c r="AD1586" s="106">
        <f>IF(PA[[#This Row],[Acknowledgement Time ]]="NA","",(PA[[#This Row],[Acknowledgement Time ]]-PA[[#This Row],[Fault Time]])*24)</f>
        <v>0</v>
      </c>
      <c r="AE1586" s="106">
        <f>IF(PA[[#This Row],[Work Start time on Fault]]="NA","",(PA[[#This Row],[Work Start time on Fault]]-PA[[#This Row],[Fault Time]])*24)</f>
        <v>0</v>
      </c>
      <c r="AF1586" s="166">
        <f>IF(PA[[#This Row],[Status]]="Open","",(PA[[#This Row],[Work Completion time on fault]]-PA[[#This Row],[Fault Time]])*24)</f>
        <v>0.25000000000000044</v>
      </c>
      <c r="AG1586" s="106">
        <f>IFERROR((PA[[#This Row],[Work Completion time on fault]]-PA[[#This Row],[Fault Time]])*24,"")</f>
        <v>0.25000000000000044</v>
      </c>
      <c r="AH1586" s="162" t="s">
        <v>897</v>
      </c>
      <c r="AI1586" s="249" t="s">
        <v>432</v>
      </c>
      <c r="AJ1586" s="84">
        <f>IFERROR(PA[[#This Row],[Breakdown Time]]*PA[[#This Row],[Plant Equivalent Weightage]],"")</f>
        <v>9.6279816527450916E-6</v>
      </c>
      <c r="AK1586" s="178">
        <v>0.20813333333333334</v>
      </c>
      <c r="AL1586" s="177">
        <f>IF(PA[[#This Row],[Lost PoA(Wh/m2)]]&gt;0,_xlfn.XLOOKUP($B1586,'Daily KPI'!$A:$A,'Daily KPI'!$AE:$AE)*PA[[#This Row],[Lost PoA(Wh/m2)]]*U1586,0)</f>
        <v>2.229058563205863</v>
      </c>
      <c r="AM1586" s="245" t="s">
        <v>3109</v>
      </c>
    </row>
    <row r="1587" spans="1:39">
      <c r="A1587" s="247">
        <v>1583</v>
      </c>
      <c r="B1587" s="260">
        <v>45817</v>
      </c>
      <c r="C1587" s="249" t="s">
        <v>841</v>
      </c>
      <c r="D1587" s="7">
        <f>YEAR(PA[[#This Row],[Date]])</f>
        <v>2025</v>
      </c>
      <c r="E1587" s="249" t="s">
        <v>366</v>
      </c>
      <c r="F1587" s="249" t="s">
        <v>366</v>
      </c>
      <c r="G1587" s="250">
        <v>45809</v>
      </c>
      <c r="H1587" s="245">
        <f>DAY(EOMONTH(PA[[#This Row],[Month Year]],0))</f>
        <v>30</v>
      </c>
      <c r="I1587" s="252">
        <f>VLOOKUP(PA[[#This Row],[Date]],Raw_Data[#All],9,0)</f>
        <v>0.26041666666666669</v>
      </c>
      <c r="J1587" s="252">
        <f>VLOOKUP(PA[[#This Row],[Date]],Raw_Data[#All],10,0)</f>
        <v>0.81319444444444444</v>
      </c>
      <c r="K1587" s="84">
        <f>IFERROR((PA[[#This Row],[Sunset Time (POA&lt;20 W/m2)]]-PA[[#This Row],[Sunrise Time (POA&gt;20 W/m2)]])*24,"")</f>
        <v>13.266666666666667</v>
      </c>
      <c r="L1587" s="249" t="s">
        <v>503</v>
      </c>
      <c r="M1587" s="249" t="s">
        <v>421</v>
      </c>
      <c r="N1587" s="249" t="s">
        <v>409</v>
      </c>
      <c r="O1587" s="249" t="s">
        <v>413</v>
      </c>
      <c r="P1587" s="249" t="s">
        <v>437</v>
      </c>
      <c r="Q1587" s="249"/>
      <c r="R1587" s="7">
        <f>IF((PA[[#This Row],[String Type(If String BD)]]&amp;PA[[#This Row],[Equipment (If any BD other than PV  array and inv)]])="",1,0)</f>
        <v>0</v>
      </c>
      <c r="S1587" s="7">
        <f>IF(PA[[#This Row],[String Type(If String BD)]]="",1,0)</f>
        <v>0</v>
      </c>
      <c r="T1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7" s="84">
        <f>IFERROR(VLOOKUP(PA[[#This Row],[Affected Equipment ]],'Basic Data '!$A$1:$B$1846,2,0),"")</f>
        <v>12.904999999999999</v>
      </c>
      <c r="V1587" s="204">
        <f>IFERROR(VLOOKUP(PA[[#This Row],[Affected Equipment ]],'Basic Data '!$A$1:$C$1846,3,0),"")</f>
        <v>3.8511926610980299E-5</v>
      </c>
      <c r="W1587" s="249" t="s">
        <v>580</v>
      </c>
      <c r="X1587" s="162" t="s">
        <v>897</v>
      </c>
      <c r="Y1587" s="162" t="s">
        <v>897</v>
      </c>
      <c r="Z1587" s="156">
        <v>0.4597222222222222</v>
      </c>
      <c r="AA1587" s="156">
        <v>0.4597222222222222</v>
      </c>
      <c r="AB1587" s="156">
        <v>0.4597222222222222</v>
      </c>
      <c r="AC1587" s="156">
        <v>0.46875</v>
      </c>
      <c r="AD1587" s="106">
        <f>IF(PA[[#This Row],[Acknowledgement Time ]]="NA","",(PA[[#This Row],[Acknowledgement Time ]]-PA[[#This Row],[Fault Time]])*24)</f>
        <v>0</v>
      </c>
      <c r="AE1587" s="106">
        <f>IF(PA[[#This Row],[Work Start time on Fault]]="NA","",(PA[[#This Row],[Work Start time on Fault]]-PA[[#This Row],[Fault Time]])*24)</f>
        <v>0</v>
      </c>
      <c r="AF1587" s="166">
        <f>IF(PA[[#This Row],[Status]]="Open","",(PA[[#This Row],[Work Completion time on fault]]-PA[[#This Row],[Fault Time]])*24)</f>
        <v>0.21666666666666723</v>
      </c>
      <c r="AG1587" s="106">
        <f>IFERROR((PA[[#This Row],[Work Completion time on fault]]-PA[[#This Row],[Fault Time]])*24,"")</f>
        <v>0.21666666666666723</v>
      </c>
      <c r="AH1587" s="162" t="s">
        <v>897</v>
      </c>
      <c r="AI1587" s="249" t="s">
        <v>432</v>
      </c>
      <c r="AJ1587" s="84">
        <f>IFERROR(PA[[#This Row],[Breakdown Time]]*PA[[#This Row],[Plant Equivalent Weightage]],"")</f>
        <v>8.3442507657124198E-6</v>
      </c>
      <c r="AK1587" s="178">
        <v>0.21001666666666666</v>
      </c>
      <c r="AL1587" s="177">
        <f>IF(PA[[#This Row],[Lost PoA(Wh/m2)]]&gt;0,_xlfn.XLOOKUP($B1587,'Daily KPI'!$A:$A,'Daily KPI'!$AE:$AE)*PA[[#This Row],[Lost PoA(Wh/m2)]]*U1587,0)</f>
        <v>2.2492286158677994</v>
      </c>
      <c r="AM1587" s="245" t="s">
        <v>3109</v>
      </c>
    </row>
    <row r="1588" spans="1:39">
      <c r="A1588" s="247">
        <v>1584</v>
      </c>
      <c r="B1588" s="260">
        <v>45817</v>
      </c>
      <c r="C1588" s="249" t="s">
        <v>841</v>
      </c>
      <c r="D1588" s="7">
        <f>YEAR(PA[[#This Row],[Date]])</f>
        <v>2025</v>
      </c>
      <c r="E1588" s="249" t="s">
        <v>366</v>
      </c>
      <c r="F1588" s="249" t="s">
        <v>366</v>
      </c>
      <c r="G1588" s="250">
        <v>45809</v>
      </c>
      <c r="H1588" s="245">
        <f>DAY(EOMONTH(PA[[#This Row],[Month Year]],0))</f>
        <v>30</v>
      </c>
      <c r="I1588" s="252">
        <f>VLOOKUP(PA[[#This Row],[Date]],Raw_Data[#All],9,0)</f>
        <v>0.26041666666666669</v>
      </c>
      <c r="J1588" s="252">
        <f>VLOOKUP(PA[[#This Row],[Date]],Raw_Data[#All],10,0)</f>
        <v>0.81319444444444444</v>
      </c>
      <c r="K1588" s="84">
        <f>IFERROR((PA[[#This Row],[Sunset Time (POA&lt;20 W/m2)]]-PA[[#This Row],[Sunrise Time (POA&gt;20 W/m2)]])*24,"")</f>
        <v>13.266666666666667</v>
      </c>
      <c r="L1588" s="249" t="s">
        <v>423</v>
      </c>
      <c r="M1588" s="249" t="s">
        <v>399</v>
      </c>
      <c r="N1588" s="249" t="s">
        <v>400</v>
      </c>
      <c r="O1588" s="249" t="s">
        <v>420</v>
      </c>
      <c r="P1588" s="249" t="s">
        <v>638</v>
      </c>
      <c r="Q1588" s="249"/>
      <c r="R1588" s="7">
        <f>IF((PA[[#This Row],[String Type(If String BD)]]&amp;PA[[#This Row],[Equipment (If any BD other than PV  array and inv)]])="",1,0)</f>
        <v>0</v>
      </c>
      <c r="S1588" s="7">
        <f>IF(PA[[#This Row],[String Type(If String BD)]]="",1,0)</f>
        <v>0</v>
      </c>
      <c r="T1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8" s="84">
        <f>IFERROR(VLOOKUP(PA[[#This Row],[Affected Equipment ]],'Basic Data '!$A$1:$B$1846,2,0),"")</f>
        <v>15.805</v>
      </c>
      <c r="V1588" s="204">
        <f>IFERROR(VLOOKUP(PA[[#This Row],[Affected Equipment ]],'Basic Data '!$A$1:$C$1846,3,0),"")</f>
        <v>4.7166292141537668E-5</v>
      </c>
      <c r="W1588" s="249" t="s">
        <v>580</v>
      </c>
      <c r="X1588" s="162" t="s">
        <v>897</v>
      </c>
      <c r="Y1588" s="162" t="s">
        <v>897</v>
      </c>
      <c r="Z1588" s="156">
        <v>0.47986111111111113</v>
      </c>
      <c r="AA1588" s="156">
        <v>0.47986111111111113</v>
      </c>
      <c r="AB1588" s="156">
        <v>0.47986111111111113</v>
      </c>
      <c r="AC1588" s="156">
        <v>0.48958333333333331</v>
      </c>
      <c r="AD1588" s="106">
        <f>IF(PA[[#This Row],[Acknowledgement Time ]]="NA","",(PA[[#This Row],[Acknowledgement Time ]]-PA[[#This Row],[Fault Time]])*24)</f>
        <v>0</v>
      </c>
      <c r="AE1588" s="106">
        <f>IF(PA[[#This Row],[Work Start time on Fault]]="NA","",(PA[[#This Row],[Work Start time on Fault]]-PA[[#This Row],[Fault Time]])*24)</f>
        <v>0</v>
      </c>
      <c r="AF1588" s="166">
        <f>IF(PA[[#This Row],[Status]]="Open","",(PA[[#This Row],[Work Completion time on fault]]-PA[[#This Row],[Fault Time]])*24)</f>
        <v>0.2333333333333325</v>
      </c>
      <c r="AG1588" s="106">
        <f>IFERROR((PA[[#This Row],[Work Completion time on fault]]-PA[[#This Row],[Fault Time]])*24,"")</f>
        <v>0.2333333333333325</v>
      </c>
      <c r="AH1588" s="162" t="s">
        <v>897</v>
      </c>
      <c r="AI1588" s="249" t="s">
        <v>432</v>
      </c>
      <c r="AJ1588" s="84">
        <f>IFERROR(PA[[#This Row],[Breakdown Time]]*PA[[#This Row],[Plant Equivalent Weightage]],"")</f>
        <v>1.100546816635875E-5</v>
      </c>
      <c r="AK1588" s="178">
        <v>0.23736666666666667</v>
      </c>
      <c r="AL1588" s="177">
        <f>IF(PA[[#This Row],[Lost PoA(Wh/m2)]]&gt;0,_xlfn.XLOOKUP($B1588,'Daily KPI'!$A:$A,'Daily KPI'!$AE:$AE)*PA[[#This Row],[Lost PoA(Wh/m2)]]*U1588,0)</f>
        <v>3.1134081745283484</v>
      </c>
      <c r="AM1588" s="245" t="s">
        <v>3109</v>
      </c>
    </row>
    <row r="1589" spans="1:39">
      <c r="A1589" s="247">
        <v>1585</v>
      </c>
      <c r="B1589" s="260">
        <v>45817</v>
      </c>
      <c r="C1589" s="249" t="s">
        <v>841</v>
      </c>
      <c r="D1589" s="7">
        <f>YEAR(PA[[#This Row],[Date]])</f>
        <v>2025</v>
      </c>
      <c r="E1589" s="249" t="s">
        <v>366</v>
      </c>
      <c r="F1589" s="249" t="s">
        <v>366</v>
      </c>
      <c r="G1589" s="250">
        <v>45809</v>
      </c>
      <c r="H1589" s="245">
        <f>DAY(EOMONTH(PA[[#This Row],[Month Year]],0))</f>
        <v>30</v>
      </c>
      <c r="I1589" s="252">
        <f>VLOOKUP(PA[[#This Row],[Date]],Raw_Data[#All],9,0)</f>
        <v>0.26041666666666669</v>
      </c>
      <c r="J1589" s="252">
        <f>VLOOKUP(PA[[#This Row],[Date]],Raw_Data[#All],10,0)</f>
        <v>0.81319444444444444</v>
      </c>
      <c r="K1589" s="84">
        <f>IFERROR((PA[[#This Row],[Sunset Time (POA&lt;20 W/m2)]]-PA[[#This Row],[Sunrise Time (POA&gt;20 W/m2)]])*24,"")</f>
        <v>13.266666666666667</v>
      </c>
      <c r="L1589" s="249" t="s">
        <v>538</v>
      </c>
      <c r="M1589" s="249" t="s">
        <v>399</v>
      </c>
      <c r="N1589" s="249" t="s">
        <v>400</v>
      </c>
      <c r="O1589" s="249" t="s">
        <v>420</v>
      </c>
      <c r="P1589" s="249" t="s">
        <v>463</v>
      </c>
      <c r="Q1589" s="249"/>
      <c r="R1589" s="7">
        <f>IF((PA[[#This Row],[String Type(If String BD)]]&amp;PA[[#This Row],[Equipment (If any BD other than PV  array and inv)]])="",1,0)</f>
        <v>0</v>
      </c>
      <c r="S1589" s="7">
        <f>IF(PA[[#This Row],[String Type(If String BD)]]="",1,0)</f>
        <v>0</v>
      </c>
      <c r="T1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9" s="84">
        <f>IFERROR(VLOOKUP(PA[[#This Row],[Affected Equipment ]],'Basic Data '!$A$1:$B$1846,2,0),"")</f>
        <v>15.66</v>
      </c>
      <c r="V1589" s="204">
        <f>IFERROR(VLOOKUP(PA[[#This Row],[Affected Equipment ]],'Basic Data '!$A$1:$C$1846,3,0),"")</f>
        <v>4.6733573865009801E-5</v>
      </c>
      <c r="W1589" s="249" t="s">
        <v>580</v>
      </c>
      <c r="X1589" s="162" t="s">
        <v>897</v>
      </c>
      <c r="Y1589" s="162" t="s">
        <v>897</v>
      </c>
      <c r="Z1589" s="156">
        <v>0.5</v>
      </c>
      <c r="AA1589" s="156">
        <v>0.5</v>
      </c>
      <c r="AB1589" s="156">
        <v>0.5</v>
      </c>
      <c r="AC1589" s="156">
        <v>0.51041666666666663</v>
      </c>
      <c r="AD1589" s="106">
        <f>IF(PA[[#This Row],[Acknowledgement Time ]]="NA","",(PA[[#This Row],[Acknowledgement Time ]]-PA[[#This Row],[Fault Time]])*24)</f>
        <v>0</v>
      </c>
      <c r="AE1589" s="106">
        <f>IF(PA[[#This Row],[Work Start time on Fault]]="NA","",(PA[[#This Row],[Work Start time on Fault]]-PA[[#This Row],[Fault Time]])*24)</f>
        <v>0</v>
      </c>
      <c r="AF1589" s="166">
        <f>IF(PA[[#This Row],[Status]]="Open","",(PA[[#This Row],[Work Completion time on fault]]-PA[[#This Row],[Fault Time]])*24)</f>
        <v>0.24999999999999911</v>
      </c>
      <c r="AG1589" s="106">
        <f>IFERROR((PA[[#This Row],[Work Completion time on fault]]-PA[[#This Row],[Fault Time]])*24,"")</f>
        <v>0.24999999999999911</v>
      </c>
      <c r="AH1589" s="162" t="s">
        <v>897</v>
      </c>
      <c r="AI1589" s="249" t="s">
        <v>432</v>
      </c>
      <c r="AJ1589" s="84">
        <f>IFERROR(PA[[#This Row],[Breakdown Time]]*PA[[#This Row],[Plant Equivalent Weightage]],"")</f>
        <v>1.1683393466252408E-5</v>
      </c>
      <c r="AK1589" s="178">
        <v>0.26255000000000001</v>
      </c>
      <c r="AL1589" s="177">
        <f>IF(PA[[#This Row],[Lost PoA(Wh/m2)]]&gt;0,_xlfn.XLOOKUP($B1589,'Daily KPI'!$A:$A,'Daily KPI'!$AE:$AE)*PA[[#This Row],[Lost PoA(Wh/m2)]]*U1589,0)</f>
        <v>3.4121303246511272</v>
      </c>
      <c r="AM1589" s="245" t="s">
        <v>3109</v>
      </c>
    </row>
    <row r="1590" spans="1:39">
      <c r="A1590" s="247">
        <v>1586</v>
      </c>
      <c r="B1590" s="260">
        <v>45817</v>
      </c>
      <c r="C1590" s="249" t="s">
        <v>841</v>
      </c>
      <c r="D1590" s="7">
        <f>YEAR(PA[[#This Row],[Date]])</f>
        <v>2025</v>
      </c>
      <c r="E1590" s="249" t="s">
        <v>366</v>
      </c>
      <c r="F1590" s="249" t="s">
        <v>366</v>
      </c>
      <c r="G1590" s="250">
        <v>45809</v>
      </c>
      <c r="H1590" s="245">
        <f>DAY(EOMONTH(PA[[#This Row],[Month Year]],0))</f>
        <v>30</v>
      </c>
      <c r="I1590" s="252">
        <f>VLOOKUP(PA[[#This Row],[Date]],Raw_Data[#All],9,0)</f>
        <v>0.26041666666666669</v>
      </c>
      <c r="J1590" s="252">
        <f>VLOOKUP(PA[[#This Row],[Date]],Raw_Data[#All],10,0)</f>
        <v>0.81319444444444444</v>
      </c>
      <c r="K1590" s="84">
        <f>IFERROR((PA[[#This Row],[Sunset Time (POA&lt;20 W/m2)]]-PA[[#This Row],[Sunrise Time (POA&gt;20 W/m2)]])*24,"")</f>
        <v>13.266666666666667</v>
      </c>
      <c r="L1590" s="249" t="s">
        <v>537</v>
      </c>
      <c r="M1590" s="249" t="s">
        <v>421</v>
      </c>
      <c r="N1590" s="249" t="s">
        <v>409</v>
      </c>
      <c r="O1590" s="249" t="s">
        <v>401</v>
      </c>
      <c r="P1590" s="249" t="s">
        <v>463</v>
      </c>
      <c r="Q1590" s="249"/>
      <c r="R1590" s="7">
        <f>IF((PA[[#This Row],[String Type(If String BD)]]&amp;PA[[#This Row],[Equipment (If any BD other than PV  array and inv)]])="",1,0)</f>
        <v>0</v>
      </c>
      <c r="S1590" s="7">
        <f>IF(PA[[#This Row],[String Type(If String BD)]]="",1,0)</f>
        <v>0</v>
      </c>
      <c r="T1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0" s="84">
        <f>IFERROR(VLOOKUP(PA[[#This Row],[Affected Equipment ]],'Basic Data '!$A$1:$B$1846,2,0),"")</f>
        <v>15.66</v>
      </c>
      <c r="V1590" s="204">
        <f>IFERROR(VLOOKUP(PA[[#This Row],[Affected Equipment ]],'Basic Data '!$A$1:$C$1846,3,0),"")</f>
        <v>4.6733573865009801E-5</v>
      </c>
      <c r="W1590" s="249" t="s">
        <v>580</v>
      </c>
      <c r="X1590" s="162" t="s">
        <v>897</v>
      </c>
      <c r="Y1590" s="162" t="s">
        <v>897</v>
      </c>
      <c r="Z1590" s="156">
        <v>0.52083333333333337</v>
      </c>
      <c r="AA1590" s="156">
        <v>0.52083333333333337</v>
      </c>
      <c r="AB1590" s="156">
        <v>0.52083333333333337</v>
      </c>
      <c r="AC1590" s="156">
        <v>0.53125</v>
      </c>
      <c r="AD1590" s="106">
        <f>IF(PA[[#This Row],[Acknowledgement Time ]]="NA","",(PA[[#This Row],[Acknowledgement Time ]]-PA[[#This Row],[Fault Time]])*24)</f>
        <v>0</v>
      </c>
      <c r="AE1590" s="106">
        <f>IF(PA[[#This Row],[Work Start time on Fault]]="NA","",(PA[[#This Row],[Work Start time on Fault]]-PA[[#This Row],[Fault Time]])*24)</f>
        <v>0</v>
      </c>
      <c r="AF1590" s="166">
        <f>IF(PA[[#This Row],[Status]]="Open","",(PA[[#This Row],[Work Completion time on fault]]-PA[[#This Row],[Fault Time]])*24)</f>
        <v>0.24999999999999911</v>
      </c>
      <c r="AG1590" s="106">
        <f>IFERROR((PA[[#This Row],[Work Completion time on fault]]-PA[[#This Row],[Fault Time]])*24,"")</f>
        <v>0.24999999999999911</v>
      </c>
      <c r="AH1590" s="162" t="s">
        <v>897</v>
      </c>
      <c r="AI1590" s="249" t="s">
        <v>432</v>
      </c>
      <c r="AJ1590" s="84">
        <f>IFERROR(PA[[#This Row],[Breakdown Time]]*PA[[#This Row],[Plant Equivalent Weightage]],"")</f>
        <v>1.1683393466252408E-5</v>
      </c>
      <c r="AK1590" s="178">
        <v>0.25036666666666668</v>
      </c>
      <c r="AL1590" s="177">
        <f>IF(PA[[#This Row],[Lost PoA(Wh/m2)]]&gt;0,_xlfn.XLOOKUP($B1590,'Daily KPI'!$A:$A,'Daily KPI'!$AE:$AE)*PA[[#This Row],[Lost PoA(Wh/m2)]]*U1590,0)</f>
        <v>3.2537943081895029</v>
      </c>
      <c r="AM1590" s="245" t="s">
        <v>3109</v>
      </c>
    </row>
    <row r="1591" spans="1:39">
      <c r="A1591" s="247">
        <v>1587</v>
      </c>
      <c r="B1591" s="260">
        <v>45817</v>
      </c>
      <c r="C1591" s="249" t="s">
        <v>841</v>
      </c>
      <c r="D1591" s="7">
        <f>YEAR(PA[[#This Row],[Date]])</f>
        <v>2025</v>
      </c>
      <c r="E1591" s="249" t="s">
        <v>366</v>
      </c>
      <c r="F1591" s="249" t="s">
        <v>366</v>
      </c>
      <c r="G1591" s="250">
        <v>45809</v>
      </c>
      <c r="H1591" s="245">
        <f>DAY(EOMONTH(PA[[#This Row],[Month Year]],0))</f>
        <v>30</v>
      </c>
      <c r="I1591" s="252">
        <f>VLOOKUP(PA[[#This Row],[Date]],Raw_Data[#All],9,0)</f>
        <v>0.26041666666666669</v>
      </c>
      <c r="J1591" s="252">
        <f>VLOOKUP(PA[[#This Row],[Date]],Raw_Data[#All],10,0)</f>
        <v>0.81319444444444444</v>
      </c>
      <c r="K1591" s="84">
        <f>IFERROR((PA[[#This Row],[Sunset Time (POA&lt;20 W/m2)]]-PA[[#This Row],[Sunrise Time (POA&gt;20 W/m2)]])*24,"")</f>
        <v>13.266666666666667</v>
      </c>
      <c r="L1591" s="249" t="s">
        <v>412</v>
      </c>
      <c r="M1591" s="249" t="s">
        <v>408</v>
      </c>
      <c r="N1591" s="249" t="s">
        <v>409</v>
      </c>
      <c r="O1591" s="249" t="s">
        <v>413</v>
      </c>
      <c r="P1591" s="249" t="s">
        <v>463</v>
      </c>
      <c r="Q1591" s="249"/>
      <c r="R1591" s="7">
        <f>IF((PA[[#This Row],[String Type(If String BD)]]&amp;PA[[#This Row],[Equipment (If any BD other than PV  array and inv)]])="",1,0)</f>
        <v>0</v>
      </c>
      <c r="S1591" s="7">
        <f>IF(PA[[#This Row],[String Type(If String BD)]]="",1,0)</f>
        <v>0</v>
      </c>
      <c r="T1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1" s="84">
        <f>IFERROR(VLOOKUP(PA[[#This Row],[Affected Equipment ]],'Basic Data '!$A$1:$B$1846,2,0),"")</f>
        <v>15.66</v>
      </c>
      <c r="V1591" s="204">
        <f>IFERROR(VLOOKUP(PA[[#This Row],[Affected Equipment ]],'Basic Data '!$A$1:$C$1846,3,0),"")</f>
        <v>4.6733573865009801E-5</v>
      </c>
      <c r="W1591" s="249" t="s">
        <v>580</v>
      </c>
      <c r="X1591" s="162" t="s">
        <v>897</v>
      </c>
      <c r="Y1591" s="162" t="s">
        <v>897</v>
      </c>
      <c r="Z1591" s="156">
        <v>0.54236111111111107</v>
      </c>
      <c r="AA1591" s="156">
        <v>0.54236111111111107</v>
      </c>
      <c r="AB1591" s="156">
        <v>0.54236111111111107</v>
      </c>
      <c r="AC1591" s="156">
        <v>0.55208333333333337</v>
      </c>
      <c r="AD1591" s="106">
        <f>IF(PA[[#This Row],[Acknowledgement Time ]]="NA","",(PA[[#This Row],[Acknowledgement Time ]]-PA[[#This Row],[Fault Time]])*24)</f>
        <v>0</v>
      </c>
      <c r="AE1591" s="106">
        <f>IF(PA[[#This Row],[Work Start time on Fault]]="NA","",(PA[[#This Row],[Work Start time on Fault]]-PA[[#This Row],[Fault Time]])*24)</f>
        <v>0</v>
      </c>
      <c r="AF1591" s="166">
        <f>IF(PA[[#This Row],[Status]]="Open","",(PA[[#This Row],[Work Completion time on fault]]-PA[[#This Row],[Fault Time]])*24)</f>
        <v>0.23333333333333517</v>
      </c>
      <c r="AG1591" s="106">
        <f>IFERROR((PA[[#This Row],[Work Completion time on fault]]-PA[[#This Row],[Fault Time]])*24,"")</f>
        <v>0.23333333333333517</v>
      </c>
      <c r="AH1591" s="162" t="s">
        <v>897</v>
      </c>
      <c r="AI1591" s="249" t="s">
        <v>432</v>
      </c>
      <c r="AJ1591" s="84">
        <f>IFERROR(PA[[#This Row],[Breakdown Time]]*PA[[#This Row],[Plant Equivalent Weightage]],"")</f>
        <v>1.0904500568502373E-5</v>
      </c>
      <c r="AK1591" s="178">
        <v>0.25013333333333332</v>
      </c>
      <c r="AL1591" s="177">
        <f>IF(PA[[#This Row],[Lost PoA(Wh/m2)]]&gt;0,_xlfn.XLOOKUP($B1591,'Daily KPI'!$A:$A,'Daily KPI'!$AE:$AE)*PA[[#This Row],[Lost PoA(Wh/m2)]]*U1591,0)</f>
        <v>3.2507618810616461</v>
      </c>
      <c r="AM1591" s="245" t="s">
        <v>3109</v>
      </c>
    </row>
    <row r="1592" spans="1:39">
      <c r="A1592" s="247">
        <v>1588</v>
      </c>
      <c r="B1592" s="260">
        <v>45817</v>
      </c>
      <c r="C1592" s="249" t="s">
        <v>841</v>
      </c>
      <c r="D1592" s="7">
        <f>YEAR(PA[[#This Row],[Date]])</f>
        <v>2025</v>
      </c>
      <c r="E1592" s="249" t="s">
        <v>366</v>
      </c>
      <c r="F1592" s="249" t="s">
        <v>366</v>
      </c>
      <c r="G1592" s="250">
        <v>45809</v>
      </c>
      <c r="H1592" s="245">
        <f>DAY(EOMONTH(PA[[#This Row],[Month Year]],0))</f>
        <v>30</v>
      </c>
      <c r="I1592" s="252">
        <f>VLOOKUP(PA[[#This Row],[Date]],Raw_Data[#All],9,0)</f>
        <v>0.26041666666666669</v>
      </c>
      <c r="J1592" s="252">
        <f>VLOOKUP(PA[[#This Row],[Date]],Raw_Data[#All],10,0)</f>
        <v>0.81319444444444444</v>
      </c>
      <c r="K1592" s="84">
        <f>IFERROR((PA[[#This Row],[Sunset Time (POA&lt;20 W/m2)]]-PA[[#This Row],[Sunrise Time (POA&gt;20 W/m2)]])*24,"")</f>
        <v>13.266666666666667</v>
      </c>
      <c r="L1592" s="249" t="s">
        <v>426</v>
      </c>
      <c r="M1592" s="249" t="s">
        <v>415</v>
      </c>
      <c r="N1592" s="249" t="s">
        <v>409</v>
      </c>
      <c r="O1592" s="249" t="s">
        <v>419</v>
      </c>
      <c r="P1592" s="249" t="s">
        <v>689</v>
      </c>
      <c r="Q1592" s="249"/>
      <c r="R1592" s="7">
        <f>IF((PA[[#This Row],[String Type(If String BD)]]&amp;PA[[#This Row],[Equipment (If any BD other than PV  array and inv)]])="",1,0)</f>
        <v>0</v>
      </c>
      <c r="S1592" s="7">
        <f>IF(PA[[#This Row],[String Type(If String BD)]]="",1,0)</f>
        <v>0</v>
      </c>
      <c r="T1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92" s="84">
        <f>IFERROR(VLOOKUP(PA[[#This Row],[Affected Equipment ]],'Basic Data '!$A$1:$B$1846,2,0),"")</f>
        <v>15.515000000000001</v>
      </c>
      <c r="V1592" s="204">
        <f>IFERROR(VLOOKUP(PA[[#This Row],[Affected Equipment ]],'Basic Data '!$A$1:$C$1846,3,0),"")</f>
        <v>4.6300855588481933E-5</v>
      </c>
      <c r="W1592" s="249" t="s">
        <v>580</v>
      </c>
      <c r="X1592" s="162" t="s">
        <v>897</v>
      </c>
      <c r="Y1592" s="162" t="s">
        <v>897</v>
      </c>
      <c r="Z1592" s="156">
        <v>0.56319444444444444</v>
      </c>
      <c r="AA1592" s="156">
        <v>0.56319444444444444</v>
      </c>
      <c r="AB1592" s="156">
        <v>0.56319444444444444</v>
      </c>
      <c r="AC1592" s="156">
        <v>0.57291666666666663</v>
      </c>
      <c r="AD1592" s="106">
        <f>IF(PA[[#This Row],[Acknowledgement Time ]]="NA","",(PA[[#This Row],[Acknowledgement Time ]]-PA[[#This Row],[Fault Time]])*24)</f>
        <v>0</v>
      </c>
      <c r="AE1592" s="106">
        <f>IF(PA[[#This Row],[Work Start time on Fault]]="NA","",(PA[[#This Row],[Work Start time on Fault]]-PA[[#This Row],[Fault Time]])*24)</f>
        <v>0</v>
      </c>
      <c r="AF1592" s="166">
        <f>IF(PA[[#This Row],[Status]]="Open","",(PA[[#This Row],[Work Completion time on fault]]-PA[[#This Row],[Fault Time]])*24)</f>
        <v>0.2333333333333325</v>
      </c>
      <c r="AG1592" s="106">
        <f>IFERROR((PA[[#This Row],[Work Completion time on fault]]-PA[[#This Row],[Fault Time]])*24,"")</f>
        <v>0.2333333333333325</v>
      </c>
      <c r="AH1592" s="162" t="s">
        <v>897</v>
      </c>
      <c r="AI1592" s="249" t="s">
        <v>432</v>
      </c>
      <c r="AJ1592" s="84">
        <f>IFERROR(PA[[#This Row],[Breakdown Time]]*PA[[#This Row],[Plant Equivalent Weightage]],"")</f>
        <v>1.0803532970645746E-5</v>
      </c>
      <c r="AK1592" s="178">
        <v>0.24548333333333333</v>
      </c>
      <c r="AL1592" s="177">
        <f>IF(PA[[#This Row],[Lost PoA(Wh/m2)]]&gt;0,_xlfn.XLOOKUP($B1592,'Daily KPI'!$A:$A,'Daily KPI'!$AE:$AE)*PA[[#This Row],[Lost PoA(Wh/m2)]]*U1592,0)</f>
        <v>3.1607898484010986</v>
      </c>
      <c r="AM1592" s="245" t="s">
        <v>3109</v>
      </c>
    </row>
    <row r="1593" spans="1:39">
      <c r="A1593" s="247">
        <v>1589</v>
      </c>
      <c r="B1593" s="260">
        <v>45818</v>
      </c>
      <c r="C1593" s="249" t="s">
        <v>841</v>
      </c>
      <c r="D1593" s="7">
        <f>YEAR(PA[[#This Row],[Date]])</f>
        <v>2025</v>
      </c>
      <c r="E1593" s="249" t="s">
        <v>366</v>
      </c>
      <c r="F1593" s="249" t="s">
        <v>366</v>
      </c>
      <c r="G1593" s="250">
        <v>45809</v>
      </c>
      <c r="H1593" s="245">
        <f>DAY(EOMONTH(PA[[#This Row],[Month Year]],0))</f>
        <v>30</v>
      </c>
      <c r="I1593" s="252">
        <f>VLOOKUP(PA[[#This Row],[Date]],Raw_Data[#All],9,0)</f>
        <v>0.26041666666666669</v>
      </c>
      <c r="J1593" s="252">
        <f>VLOOKUP(PA[[#This Row],[Date]],Raw_Data[#All],10,0)</f>
        <v>0.81319444444444444</v>
      </c>
      <c r="K1593" s="84">
        <f>IFERROR((PA[[#This Row],[Sunset Time (POA&lt;20 W/m2)]]-PA[[#This Row],[Sunrise Time (POA&gt;20 W/m2)]])*24,"")</f>
        <v>13.266666666666667</v>
      </c>
      <c r="L1593" s="249" t="s">
        <v>423</v>
      </c>
      <c r="M1593" s="249" t="s">
        <v>399</v>
      </c>
      <c r="N1593" s="249" t="s">
        <v>400</v>
      </c>
      <c r="O1593" s="249" t="s">
        <v>420</v>
      </c>
      <c r="P1593" s="249" t="s">
        <v>638</v>
      </c>
      <c r="Q1593" s="249"/>
      <c r="R1593" s="7">
        <f>IF((PA[[#This Row],[String Type(If String BD)]]&amp;PA[[#This Row],[Equipment (If any BD other than PV  array and inv)]])="",1,0)</f>
        <v>0</v>
      </c>
      <c r="S1593" s="7">
        <f>IF(PA[[#This Row],[String Type(If String BD)]]="",1,0)</f>
        <v>0</v>
      </c>
      <c r="T1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3" s="84">
        <f>IFERROR(VLOOKUP(PA[[#This Row],[Affected Equipment ]],'Basic Data '!$A$1:$B$1846,2,0),"")</f>
        <v>15.805</v>
      </c>
      <c r="V1593" s="204">
        <f>IFERROR(VLOOKUP(PA[[#This Row],[Affected Equipment ]],'Basic Data '!$A$1:$C$1846,3,0),"")</f>
        <v>4.7166292141537668E-5</v>
      </c>
      <c r="W1593" s="249" t="s">
        <v>580</v>
      </c>
      <c r="X1593" s="162" t="s">
        <v>897</v>
      </c>
      <c r="Y1593" s="162" t="s">
        <v>897</v>
      </c>
      <c r="Z1593" s="156">
        <v>0.5</v>
      </c>
      <c r="AA1593" s="156">
        <v>0.5</v>
      </c>
      <c r="AB1593" s="156">
        <v>0.5</v>
      </c>
      <c r="AC1593" s="156">
        <v>0.51041666666666663</v>
      </c>
      <c r="AD1593" s="106">
        <f>IF(PA[[#This Row],[Acknowledgement Time ]]="NA","",(PA[[#This Row],[Acknowledgement Time ]]-PA[[#This Row],[Fault Time]])*24)</f>
        <v>0</v>
      </c>
      <c r="AE1593" s="106">
        <f>IF(PA[[#This Row],[Work Start time on Fault]]="NA","",(PA[[#This Row],[Work Start time on Fault]]-PA[[#This Row],[Fault Time]])*24)</f>
        <v>0</v>
      </c>
      <c r="AF1593" s="166">
        <f>IF(PA[[#This Row],[Status]]="Open","",(PA[[#This Row],[Work Completion time on fault]]-PA[[#This Row],[Fault Time]])*24)</f>
        <v>0.24999999999999911</v>
      </c>
      <c r="AG1593" s="106">
        <f>IFERROR((PA[[#This Row],[Work Completion time on fault]]-PA[[#This Row],[Fault Time]])*24,"")</f>
        <v>0.24999999999999911</v>
      </c>
      <c r="AH1593" s="162" t="s">
        <v>897</v>
      </c>
      <c r="AI1593" s="249" t="s">
        <v>432</v>
      </c>
      <c r="AJ1593" s="84">
        <f>IFERROR(PA[[#This Row],[Breakdown Time]]*PA[[#This Row],[Plant Equivalent Weightage]],"")</f>
        <v>1.1791573035384375E-5</v>
      </c>
      <c r="AK1593" s="178">
        <v>0.25881666666666664</v>
      </c>
      <c r="AL1593" s="177">
        <f>IF(PA[[#This Row],[Lost PoA(Wh/m2)]]&gt;0,_xlfn.XLOOKUP($B1593,'Daily KPI'!$A:$A,'Daily KPI'!$AE:$AE)*PA[[#This Row],[Lost PoA(Wh/m2)]]*U1593,0)</f>
        <v>3.3947560414443694</v>
      </c>
      <c r="AM1593" s="245" t="s">
        <v>3110</v>
      </c>
    </row>
    <row r="1594" spans="1:39">
      <c r="A1594" s="247">
        <v>1590</v>
      </c>
      <c r="B1594" s="260">
        <v>45818</v>
      </c>
      <c r="C1594" s="249" t="s">
        <v>841</v>
      </c>
      <c r="D1594" s="7">
        <f>YEAR(PA[[#This Row],[Date]])</f>
        <v>2025</v>
      </c>
      <c r="E1594" s="249" t="s">
        <v>366</v>
      </c>
      <c r="F1594" s="249" t="s">
        <v>366</v>
      </c>
      <c r="G1594" s="250">
        <v>45809</v>
      </c>
      <c r="H1594" s="245">
        <f>DAY(EOMONTH(PA[[#This Row],[Month Year]],0))</f>
        <v>30</v>
      </c>
      <c r="I1594" s="252">
        <f>VLOOKUP(PA[[#This Row],[Date]],Raw_Data[#All],9,0)</f>
        <v>0.26041666666666669</v>
      </c>
      <c r="J1594" s="252">
        <f>VLOOKUP(PA[[#This Row],[Date]],Raw_Data[#All],10,0)</f>
        <v>0.81319444444444444</v>
      </c>
      <c r="K1594" s="84">
        <f>IFERROR((PA[[#This Row],[Sunset Time (POA&lt;20 W/m2)]]-PA[[#This Row],[Sunrise Time (POA&gt;20 W/m2)]])*24,"")</f>
        <v>13.266666666666667</v>
      </c>
      <c r="L1594" s="249" t="s">
        <v>538</v>
      </c>
      <c r="M1594" s="249" t="s">
        <v>399</v>
      </c>
      <c r="N1594" s="249" t="s">
        <v>400</v>
      </c>
      <c r="O1594" s="249" t="s">
        <v>420</v>
      </c>
      <c r="P1594" s="249" t="s">
        <v>463</v>
      </c>
      <c r="Q1594" s="249"/>
      <c r="R1594" s="7">
        <f>IF((PA[[#This Row],[String Type(If String BD)]]&amp;PA[[#This Row],[Equipment (If any BD other than PV  array and inv)]])="",1,0)</f>
        <v>0</v>
      </c>
      <c r="S1594" s="7">
        <f>IF(PA[[#This Row],[String Type(If String BD)]]="",1,0)</f>
        <v>0</v>
      </c>
      <c r="T1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4" s="84">
        <f>IFERROR(VLOOKUP(PA[[#This Row],[Affected Equipment ]],'Basic Data '!$A$1:$B$1846,2,0),"")</f>
        <v>15.66</v>
      </c>
      <c r="V1594" s="204">
        <f>IFERROR(VLOOKUP(PA[[#This Row],[Affected Equipment ]],'Basic Data '!$A$1:$C$1846,3,0),"")</f>
        <v>4.6733573865009801E-5</v>
      </c>
      <c r="W1594" s="249" t="s">
        <v>580</v>
      </c>
      <c r="X1594" s="162" t="s">
        <v>897</v>
      </c>
      <c r="Y1594" s="162" t="s">
        <v>897</v>
      </c>
      <c r="Z1594" s="156">
        <v>0.52083333333333337</v>
      </c>
      <c r="AA1594" s="156">
        <v>0.52083333333333337</v>
      </c>
      <c r="AB1594" s="156">
        <v>0.52083333333333337</v>
      </c>
      <c r="AC1594" s="156">
        <v>0.53125</v>
      </c>
      <c r="AD1594" s="106">
        <f>IF(PA[[#This Row],[Acknowledgement Time ]]="NA","",(PA[[#This Row],[Acknowledgement Time ]]-PA[[#This Row],[Fault Time]])*24)</f>
        <v>0</v>
      </c>
      <c r="AE1594" s="106">
        <f>IF(PA[[#This Row],[Work Start time on Fault]]="NA","",(PA[[#This Row],[Work Start time on Fault]]-PA[[#This Row],[Fault Time]])*24)</f>
        <v>0</v>
      </c>
      <c r="AF1594" s="166">
        <f>IF(PA[[#This Row],[Status]]="Open","",(PA[[#This Row],[Work Completion time on fault]]-PA[[#This Row],[Fault Time]])*24)</f>
        <v>0.24999999999999911</v>
      </c>
      <c r="AG1594" s="106">
        <f>IFERROR((PA[[#This Row],[Work Completion time on fault]]-PA[[#This Row],[Fault Time]])*24,"")</f>
        <v>0.24999999999999911</v>
      </c>
      <c r="AH1594" s="162" t="s">
        <v>897</v>
      </c>
      <c r="AI1594" s="249" t="s">
        <v>432</v>
      </c>
      <c r="AJ1594" s="84">
        <f>IFERROR(PA[[#This Row],[Breakdown Time]]*PA[[#This Row],[Plant Equivalent Weightage]],"")</f>
        <v>1.1683393466252408E-5</v>
      </c>
      <c r="AK1594" s="178">
        <v>0.26411666666666667</v>
      </c>
      <c r="AL1594" s="177">
        <f>IF(PA[[#This Row],[Lost PoA(Wh/m2)]]&gt;0,_xlfn.XLOOKUP($B1594,'Daily KPI'!$A:$A,'Daily KPI'!$AE:$AE)*PA[[#This Row],[Lost PoA(Wh/m2)]]*U1594,0)</f>
        <v>3.4324909067953033</v>
      </c>
      <c r="AM1594" s="245" t="s">
        <v>3110</v>
      </c>
    </row>
    <row r="1595" spans="1:39">
      <c r="A1595" s="247">
        <v>1591</v>
      </c>
      <c r="B1595" s="260">
        <v>45819</v>
      </c>
      <c r="C1595" s="249" t="s">
        <v>841</v>
      </c>
      <c r="D1595" s="7">
        <f>YEAR(PA[[#This Row],[Date]])</f>
        <v>2025</v>
      </c>
      <c r="E1595" s="249" t="s">
        <v>366</v>
      </c>
      <c r="F1595" s="249" t="s">
        <v>366</v>
      </c>
      <c r="G1595" s="250">
        <v>45809</v>
      </c>
      <c r="H1595" s="245">
        <f>DAY(EOMONTH(PA[[#This Row],[Month Year]],0))</f>
        <v>30</v>
      </c>
      <c r="I1595" s="252">
        <f>VLOOKUP(PA[[#This Row],[Date]],Raw_Data[#All],9,0)</f>
        <v>0.25972222222222224</v>
      </c>
      <c r="J1595" s="252">
        <f>VLOOKUP(PA[[#This Row],[Date]],Raw_Data[#All],10,0)</f>
        <v>0.81458333333333333</v>
      </c>
      <c r="K1595" s="84">
        <f>IFERROR((PA[[#This Row],[Sunset Time (POA&lt;20 W/m2)]]-PA[[#This Row],[Sunrise Time (POA&gt;20 W/m2)]])*24,"")</f>
        <v>13.316666666666665</v>
      </c>
      <c r="L1595" s="249" t="s">
        <v>423</v>
      </c>
      <c r="M1595" s="249" t="s">
        <v>399</v>
      </c>
      <c r="N1595" s="249" t="s">
        <v>400</v>
      </c>
      <c r="O1595" s="249" t="s">
        <v>420</v>
      </c>
      <c r="P1595" s="249" t="s">
        <v>638</v>
      </c>
      <c r="Q1595" s="249"/>
      <c r="R1595" s="7">
        <f>IF((PA[[#This Row],[String Type(If String BD)]]&amp;PA[[#This Row],[Equipment (If any BD other than PV  array and inv)]])="",1,0)</f>
        <v>0</v>
      </c>
      <c r="S1595" s="7">
        <f>IF(PA[[#This Row],[String Type(If String BD)]]="",1,0)</f>
        <v>0</v>
      </c>
      <c r="T1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5" s="84">
        <f>IFERROR(VLOOKUP(PA[[#This Row],[Affected Equipment ]],'Basic Data '!$A$1:$B$1846,2,0),"")</f>
        <v>15.805</v>
      </c>
      <c r="V1595" s="204">
        <f>IFERROR(VLOOKUP(PA[[#This Row],[Affected Equipment ]],'Basic Data '!$A$1:$C$1846,3,0),"")</f>
        <v>4.7166292141537668E-5</v>
      </c>
      <c r="W1595" s="249" t="s">
        <v>580</v>
      </c>
      <c r="X1595" s="162" t="s">
        <v>897</v>
      </c>
      <c r="Y1595" s="162" t="s">
        <v>897</v>
      </c>
      <c r="Z1595" s="156">
        <v>0.51041666666666663</v>
      </c>
      <c r="AA1595" s="156">
        <v>0.51041666666666663</v>
      </c>
      <c r="AB1595" s="156">
        <v>0.51041666666666663</v>
      </c>
      <c r="AC1595" s="156">
        <v>0.52569444444444446</v>
      </c>
      <c r="AD1595" s="106">
        <f>IF(PA[[#This Row],[Acknowledgement Time ]]="NA","",(PA[[#This Row],[Acknowledgement Time ]]-PA[[#This Row],[Fault Time]])*24)</f>
        <v>0</v>
      </c>
      <c r="AE1595" s="106">
        <f>IF(PA[[#This Row],[Work Start time on Fault]]="NA","",(PA[[#This Row],[Work Start time on Fault]]-PA[[#This Row],[Fault Time]])*24)</f>
        <v>0</v>
      </c>
      <c r="AF1595" s="166">
        <f>IF(PA[[#This Row],[Status]]="Open","",(PA[[#This Row],[Work Completion time on fault]]-PA[[#This Row],[Fault Time]])*24)</f>
        <v>0.36666666666666803</v>
      </c>
      <c r="AG1595" s="106">
        <f>IFERROR((PA[[#This Row],[Work Completion time on fault]]-PA[[#This Row],[Fault Time]])*24,"")</f>
        <v>0.36666666666666803</v>
      </c>
      <c r="AH1595" s="162" t="s">
        <v>897</v>
      </c>
      <c r="AI1595" s="249" t="s">
        <v>432</v>
      </c>
      <c r="AJ1595" s="84">
        <f>IFERROR(PA[[#This Row],[Breakdown Time]]*PA[[#This Row],[Plant Equivalent Weightage]],"")</f>
        <v>1.7294307118563874E-5</v>
      </c>
      <c r="AK1595" s="178">
        <v>0.37891666666666668</v>
      </c>
      <c r="AL1595" s="177">
        <f>IF(PA[[#This Row],[Lost PoA(Wh/m2)]]&gt;0,_xlfn.XLOOKUP($B1595,'Daily KPI'!$A:$A,'Daily KPI'!$AE:$AE)*PA[[#This Row],[Lost PoA(Wh/m2)]]*U1595,0)</f>
        <v>4.9700417671606516</v>
      </c>
      <c r="AM1595" s="245" t="s">
        <v>3111</v>
      </c>
    </row>
    <row r="1596" spans="1:39">
      <c r="A1596" s="247">
        <v>1592</v>
      </c>
      <c r="B1596" s="260">
        <v>45819</v>
      </c>
      <c r="C1596" s="249" t="s">
        <v>841</v>
      </c>
      <c r="D1596" s="7">
        <f>YEAR(PA[[#This Row],[Date]])</f>
        <v>2025</v>
      </c>
      <c r="E1596" s="249" t="s">
        <v>366</v>
      </c>
      <c r="F1596" s="249" t="s">
        <v>366</v>
      </c>
      <c r="G1596" s="250">
        <v>45809</v>
      </c>
      <c r="H1596" s="245">
        <f>DAY(EOMONTH(PA[[#This Row],[Month Year]],0))</f>
        <v>30</v>
      </c>
      <c r="I1596" s="252">
        <f>VLOOKUP(PA[[#This Row],[Date]],Raw_Data[#All],9,0)</f>
        <v>0.25972222222222224</v>
      </c>
      <c r="J1596" s="252">
        <f>VLOOKUP(PA[[#This Row],[Date]],Raw_Data[#All],10,0)</f>
        <v>0.81458333333333333</v>
      </c>
      <c r="K1596" s="84">
        <f>IFERROR((PA[[#This Row],[Sunset Time (POA&lt;20 W/m2)]]-PA[[#This Row],[Sunrise Time (POA&gt;20 W/m2)]])*24,"")</f>
        <v>13.316666666666665</v>
      </c>
      <c r="L1596" s="249" t="s">
        <v>538</v>
      </c>
      <c r="M1596" s="249" t="s">
        <v>399</v>
      </c>
      <c r="N1596" s="249" t="s">
        <v>400</v>
      </c>
      <c r="O1596" s="249" t="s">
        <v>420</v>
      </c>
      <c r="P1596" s="249" t="s">
        <v>463</v>
      </c>
      <c r="Q1596" s="249"/>
      <c r="R1596" s="7">
        <f>IF((PA[[#This Row],[String Type(If String BD)]]&amp;PA[[#This Row],[Equipment (If any BD other than PV  array and inv)]])="",1,0)</f>
        <v>0</v>
      </c>
      <c r="S1596" s="7">
        <f>IF(PA[[#This Row],[String Type(If String BD)]]="",1,0)</f>
        <v>0</v>
      </c>
      <c r="T1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6" s="84">
        <f>IFERROR(VLOOKUP(PA[[#This Row],[Affected Equipment ]],'Basic Data '!$A$1:$B$1846,2,0),"")</f>
        <v>15.66</v>
      </c>
      <c r="V1596" s="204">
        <f>IFERROR(VLOOKUP(PA[[#This Row],[Affected Equipment ]],'Basic Data '!$A$1:$C$1846,3,0),"")</f>
        <v>4.6733573865009801E-5</v>
      </c>
      <c r="W1596" s="249" t="s">
        <v>580</v>
      </c>
      <c r="X1596" s="162" t="s">
        <v>897</v>
      </c>
      <c r="Y1596" s="162" t="s">
        <v>897</v>
      </c>
      <c r="Z1596" s="156">
        <v>0.53749999999999998</v>
      </c>
      <c r="AA1596" s="156">
        <v>0.53749999999999998</v>
      </c>
      <c r="AB1596" s="156">
        <v>0.53749999999999998</v>
      </c>
      <c r="AC1596" s="156">
        <v>0.54722222222222228</v>
      </c>
      <c r="AD1596" s="106">
        <f>IF(PA[[#This Row],[Acknowledgement Time ]]="NA","",(PA[[#This Row],[Acknowledgement Time ]]-PA[[#This Row],[Fault Time]])*24)</f>
        <v>0</v>
      </c>
      <c r="AE1596" s="106">
        <f>IF(PA[[#This Row],[Work Start time on Fault]]="NA","",(PA[[#This Row],[Work Start time on Fault]]-PA[[#This Row],[Fault Time]])*24)</f>
        <v>0</v>
      </c>
      <c r="AF1596" s="166">
        <f>IF(PA[[#This Row],[Status]]="Open","",(PA[[#This Row],[Work Completion time on fault]]-PA[[#This Row],[Fault Time]])*24)</f>
        <v>0.23333333333333517</v>
      </c>
      <c r="AG1596" s="106">
        <f>IFERROR((PA[[#This Row],[Work Completion time on fault]]-PA[[#This Row],[Fault Time]])*24,"")</f>
        <v>0.23333333333333517</v>
      </c>
      <c r="AH1596" s="162" t="s">
        <v>897</v>
      </c>
      <c r="AI1596" s="249" t="s">
        <v>432</v>
      </c>
      <c r="AJ1596" s="84">
        <f>IFERROR(PA[[#This Row],[Breakdown Time]]*PA[[#This Row],[Plant Equivalent Weightage]],"")</f>
        <v>1.0904500568502373E-5</v>
      </c>
      <c r="AK1596" s="178">
        <v>0.24946666666666667</v>
      </c>
      <c r="AL1596" s="177">
        <f>IF(PA[[#This Row],[Lost PoA(Wh/m2)]]&gt;0,_xlfn.XLOOKUP($B1596,'Daily KPI'!$A:$A,'Daily KPI'!$AE:$AE)*PA[[#This Row],[Lost PoA(Wh/m2)]]*U1596,0)</f>
        <v>3.2420978035534866</v>
      </c>
      <c r="AM1596" s="245" t="s">
        <v>3111</v>
      </c>
    </row>
    <row r="1597" spans="1:39">
      <c r="A1597" s="247">
        <v>1593</v>
      </c>
      <c r="B1597" s="260">
        <v>45819</v>
      </c>
      <c r="C1597" s="249" t="s">
        <v>841</v>
      </c>
      <c r="D1597" s="7">
        <f>YEAR(PA[[#This Row],[Date]])</f>
        <v>2025</v>
      </c>
      <c r="E1597" s="249" t="s">
        <v>366</v>
      </c>
      <c r="F1597" s="249" t="s">
        <v>366</v>
      </c>
      <c r="G1597" s="250">
        <v>45809</v>
      </c>
      <c r="H1597" s="245">
        <f>DAY(EOMONTH(PA[[#This Row],[Month Year]],0))</f>
        <v>30</v>
      </c>
      <c r="I1597" s="252">
        <f>VLOOKUP(PA[[#This Row],[Date]],Raw_Data[#All],9,0)</f>
        <v>0.25972222222222224</v>
      </c>
      <c r="J1597" s="252">
        <f>VLOOKUP(PA[[#This Row],[Date]],Raw_Data[#All],10,0)</f>
        <v>0.81458333333333333</v>
      </c>
      <c r="K1597" s="84">
        <f>IFERROR((PA[[#This Row],[Sunset Time (POA&lt;20 W/m2)]]-PA[[#This Row],[Sunrise Time (POA&gt;20 W/m2)]])*24,"")</f>
        <v>13.316666666666665</v>
      </c>
      <c r="L1597" s="249" t="s">
        <v>597</v>
      </c>
      <c r="M1597" s="249"/>
      <c r="N1597" s="249"/>
      <c r="O1597" s="249"/>
      <c r="P1597" s="249"/>
      <c r="Q1597" s="249" t="s">
        <v>427</v>
      </c>
      <c r="R1597" s="7">
        <f>IF((PA[[#This Row],[String Type(If String BD)]]&amp;PA[[#This Row],[Equipment (If any BD other than PV  array and inv)]])="",1,0)</f>
        <v>0</v>
      </c>
      <c r="S1597" s="7">
        <f>IF(PA[[#This Row],[String Type(If String BD)]]="",1,0)</f>
        <v>1</v>
      </c>
      <c r="T1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597" s="84">
        <f>IFERROR(VLOOKUP(PA[[#This Row],[Affected Equipment ]],'Basic Data '!$A$1:$B$1846,2,0),"")</f>
        <v>16443</v>
      </c>
      <c r="V1597" s="204">
        <f>IFERROR(VLOOKUP(PA[[#This Row],[Affected Equipment ]],'Basic Data '!$A$1:$C$1846,3,0),"")</f>
        <v>4.9070252558260294E-2</v>
      </c>
      <c r="W1597" s="249" t="s">
        <v>428</v>
      </c>
      <c r="X1597" s="162" t="s">
        <v>3066</v>
      </c>
      <c r="Y1597" s="162" t="s">
        <v>616</v>
      </c>
      <c r="Z1597" s="156">
        <v>0.51180555555555551</v>
      </c>
      <c r="AA1597" s="156">
        <v>0.51180555555555551</v>
      </c>
      <c r="AB1597" s="156">
        <v>0.51180555555555551</v>
      </c>
      <c r="AC1597" s="156">
        <v>0.54097222222222219</v>
      </c>
      <c r="AD1597" s="106">
        <f>IF(PA[[#This Row],[Acknowledgement Time ]]="NA","",(PA[[#This Row],[Acknowledgement Time ]]-PA[[#This Row],[Fault Time]])*24)</f>
        <v>0</v>
      </c>
      <c r="AE1597" s="106">
        <f>IF(PA[[#This Row],[Work Start time on Fault]]="NA","",(PA[[#This Row],[Work Start time on Fault]]-PA[[#This Row],[Fault Time]])*24)</f>
        <v>0</v>
      </c>
      <c r="AF1597" s="166">
        <f>IF(PA[[#This Row],[Status]]="Open","",(PA[[#This Row],[Work Completion time on fault]]-PA[[#This Row],[Fault Time]])*24)</f>
        <v>0.70000000000000018</v>
      </c>
      <c r="AG1597" s="106">
        <f>IFERROR((PA[[#This Row],[Work Completion time on fault]]-PA[[#This Row],[Fault Time]])*24,"")</f>
        <v>0.70000000000000018</v>
      </c>
      <c r="AH1597" s="162" t="s">
        <v>3113</v>
      </c>
      <c r="AI1597" s="249" t="s">
        <v>432</v>
      </c>
      <c r="AJ1597" s="84">
        <f>IFERROR(PA[[#This Row],[Breakdown Time]]*PA[[#This Row],[Plant Equivalent Weightage]],"")</f>
        <v>3.4349176790782213E-2</v>
      </c>
      <c r="AK1597" s="178">
        <v>0.71286666666666665</v>
      </c>
      <c r="AL1597" s="177">
        <f>IF(PA[[#This Row],[Lost PoA(Wh/m2)]]&gt;0,_xlfn.XLOOKUP($B1597,'Daily KPI'!$A:$A,'Daily KPI'!$AE:$AE)*PA[[#This Row],[Lost PoA(Wh/m2)]]*U1597,0)</f>
        <v>9727.7229834493064</v>
      </c>
      <c r="AM1597" s="245" t="s">
        <v>3112</v>
      </c>
    </row>
    <row r="1598" spans="1:39">
      <c r="A1598" s="247">
        <v>1594</v>
      </c>
      <c r="B1598" s="260">
        <v>45820</v>
      </c>
      <c r="C1598" s="249" t="s">
        <v>841</v>
      </c>
      <c r="D1598" s="7">
        <f>YEAR(PA[[#This Row],[Date]])</f>
        <v>2025</v>
      </c>
      <c r="E1598" s="249" t="s">
        <v>366</v>
      </c>
      <c r="F1598" s="249" t="s">
        <v>366</v>
      </c>
      <c r="G1598" s="250">
        <v>45809</v>
      </c>
      <c r="H1598" s="245">
        <f>DAY(EOMONTH(PA[[#This Row],[Month Year]],0))</f>
        <v>30</v>
      </c>
      <c r="I1598" s="252">
        <f>VLOOKUP(PA[[#This Row],[Date]],Raw_Data[#All],9,0)</f>
        <v>0.26041666666666669</v>
      </c>
      <c r="J1598" s="252">
        <f>VLOOKUP(PA[[#This Row],[Date]],Raw_Data[#All],10,0)</f>
        <v>0.81388888888888888</v>
      </c>
      <c r="K1598" s="84">
        <f>IFERROR((PA[[#This Row],[Sunset Time (POA&lt;20 W/m2)]]-PA[[#This Row],[Sunrise Time (POA&gt;20 W/m2)]])*24,"")</f>
        <v>13.283333333333331</v>
      </c>
      <c r="L1598" s="249" t="s">
        <v>423</v>
      </c>
      <c r="M1598" s="249" t="s">
        <v>399</v>
      </c>
      <c r="N1598" s="249" t="s">
        <v>400</v>
      </c>
      <c r="O1598" s="249" t="s">
        <v>420</v>
      </c>
      <c r="P1598" s="249" t="s">
        <v>638</v>
      </c>
      <c r="Q1598" s="249"/>
      <c r="R1598" s="7">
        <f>IF((PA[[#This Row],[String Type(If String BD)]]&amp;PA[[#This Row],[Equipment (If any BD other than PV  array and inv)]])="",1,0)</f>
        <v>0</v>
      </c>
      <c r="S1598" s="7">
        <f>IF(PA[[#This Row],[String Type(If String BD)]]="",1,0)</f>
        <v>0</v>
      </c>
      <c r="T1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8" s="84">
        <f>IFERROR(VLOOKUP(PA[[#This Row],[Affected Equipment ]],'Basic Data '!$A$1:$B$1846,2,0),"")</f>
        <v>15.805</v>
      </c>
      <c r="V1598" s="204">
        <f>IFERROR(VLOOKUP(PA[[#This Row],[Affected Equipment ]],'Basic Data '!$A$1:$C$1846,3,0),"")</f>
        <v>4.7166292141537668E-5</v>
      </c>
      <c r="W1598" s="249" t="s">
        <v>580</v>
      </c>
      <c r="X1598" s="162" t="s">
        <v>897</v>
      </c>
      <c r="Y1598" s="162" t="s">
        <v>897</v>
      </c>
      <c r="Z1598" s="156">
        <v>0.52569444444444446</v>
      </c>
      <c r="AA1598" s="156">
        <v>0.52569444444444446</v>
      </c>
      <c r="AB1598" s="156">
        <v>0.52569444444444446</v>
      </c>
      <c r="AC1598" s="156">
        <v>0.54305555555555551</v>
      </c>
      <c r="AD1598" s="106">
        <f>IF(PA[[#This Row],[Acknowledgement Time ]]="NA","",(PA[[#This Row],[Acknowledgement Time ]]-PA[[#This Row],[Fault Time]])*24)</f>
        <v>0</v>
      </c>
      <c r="AE1598" s="106">
        <f>IF(PA[[#This Row],[Work Start time on Fault]]="NA","",(PA[[#This Row],[Work Start time on Fault]]-PA[[#This Row],[Fault Time]])*24)</f>
        <v>0</v>
      </c>
      <c r="AF1598" s="166">
        <f>IF(PA[[#This Row],[Status]]="Open","",(PA[[#This Row],[Work Completion time on fault]]-PA[[#This Row],[Fault Time]])*24)</f>
        <v>0.41666666666666519</v>
      </c>
      <c r="AG1598" s="106">
        <f>IFERROR((PA[[#This Row],[Work Completion time on fault]]-PA[[#This Row],[Fault Time]])*24,"")</f>
        <v>0.41666666666666519</v>
      </c>
      <c r="AH1598" s="162" t="s">
        <v>897</v>
      </c>
      <c r="AI1598" s="249" t="s">
        <v>432</v>
      </c>
      <c r="AJ1598" s="84">
        <f>IFERROR(PA[[#This Row],[Breakdown Time]]*PA[[#This Row],[Plant Equivalent Weightage]],"")</f>
        <v>1.9652621725640627E-5</v>
      </c>
      <c r="AK1598" s="178">
        <v>0.43091666666666667</v>
      </c>
      <c r="AL1598" s="177">
        <f>IF(PA[[#This Row],[Lost PoA(Wh/m2)]]&gt;0,_xlfn.XLOOKUP($B1598,'Daily KPI'!$A:$A,'Daily KPI'!$AE:$AE)*PA[[#This Row],[Lost PoA(Wh/m2)]]*U1598,0)</f>
        <v>5.6520972021085836</v>
      </c>
      <c r="AM1598" s="245" t="s">
        <v>3115</v>
      </c>
    </row>
    <row r="1599" spans="1:39">
      <c r="A1599" s="247">
        <v>1595</v>
      </c>
      <c r="B1599" s="260">
        <v>45820</v>
      </c>
      <c r="C1599" s="249" t="s">
        <v>841</v>
      </c>
      <c r="D1599" s="7">
        <f>YEAR(PA[[#This Row],[Date]])</f>
        <v>2025</v>
      </c>
      <c r="E1599" s="249" t="s">
        <v>366</v>
      </c>
      <c r="F1599" s="249" t="s">
        <v>366</v>
      </c>
      <c r="G1599" s="250">
        <v>45809</v>
      </c>
      <c r="H1599" s="245">
        <f>DAY(EOMONTH(PA[[#This Row],[Month Year]],0))</f>
        <v>30</v>
      </c>
      <c r="I1599" s="252">
        <f>VLOOKUP(PA[[#This Row],[Date]],Raw_Data[#All],9,0)</f>
        <v>0.26041666666666669</v>
      </c>
      <c r="J1599" s="252">
        <f>VLOOKUP(PA[[#This Row],[Date]],Raw_Data[#All],10,0)</f>
        <v>0.81388888888888888</v>
      </c>
      <c r="K1599" s="84">
        <f>IFERROR((PA[[#This Row],[Sunset Time (POA&lt;20 W/m2)]]-PA[[#This Row],[Sunrise Time (POA&gt;20 W/m2)]])*24,"")</f>
        <v>13.283333333333331</v>
      </c>
      <c r="L1599" s="249" t="s">
        <v>538</v>
      </c>
      <c r="M1599" s="249" t="s">
        <v>399</v>
      </c>
      <c r="N1599" s="249" t="s">
        <v>400</v>
      </c>
      <c r="O1599" s="249" t="s">
        <v>420</v>
      </c>
      <c r="P1599" s="249" t="s">
        <v>463</v>
      </c>
      <c r="Q1599" s="249"/>
      <c r="R1599" s="7">
        <f>IF((PA[[#This Row],[String Type(If String BD)]]&amp;PA[[#This Row],[Equipment (If any BD other than PV  array and inv)]])="",1,0)</f>
        <v>0</v>
      </c>
      <c r="S1599" s="7">
        <f>IF(PA[[#This Row],[String Type(If String BD)]]="",1,0)</f>
        <v>0</v>
      </c>
      <c r="T1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9" s="84">
        <f>IFERROR(VLOOKUP(PA[[#This Row],[Affected Equipment ]],'Basic Data '!$A$1:$B$1846,2,0),"")</f>
        <v>15.66</v>
      </c>
      <c r="V1599" s="204">
        <f>IFERROR(VLOOKUP(PA[[#This Row],[Affected Equipment ]],'Basic Data '!$A$1:$C$1846,3,0),"")</f>
        <v>4.6733573865009801E-5</v>
      </c>
      <c r="W1599" s="249" t="s">
        <v>580</v>
      </c>
      <c r="X1599" s="162" t="s">
        <v>897</v>
      </c>
      <c r="Y1599" s="162" t="s">
        <v>897</v>
      </c>
      <c r="Z1599" s="156">
        <v>0.55208333333333337</v>
      </c>
      <c r="AA1599" s="156">
        <v>0.55208333333333337</v>
      </c>
      <c r="AB1599" s="156">
        <v>0.55208333333333337</v>
      </c>
      <c r="AC1599" s="156">
        <v>0.56388888888888888</v>
      </c>
      <c r="AD1599" s="106">
        <f>IF(PA[[#This Row],[Acknowledgement Time ]]="NA","",(PA[[#This Row],[Acknowledgement Time ]]-PA[[#This Row],[Fault Time]])*24)</f>
        <v>0</v>
      </c>
      <c r="AE1599" s="106">
        <f>IF(PA[[#This Row],[Work Start time on Fault]]="NA","",(PA[[#This Row],[Work Start time on Fault]]-PA[[#This Row],[Fault Time]])*24)</f>
        <v>0</v>
      </c>
      <c r="AF1599" s="166">
        <f>IF(PA[[#This Row],[Status]]="Open","",(PA[[#This Row],[Work Completion time on fault]]-PA[[#This Row],[Fault Time]])*24)</f>
        <v>0.28333333333333233</v>
      </c>
      <c r="AG1599" s="106">
        <f>IFERROR((PA[[#This Row],[Work Completion time on fault]]-PA[[#This Row],[Fault Time]])*24,"")</f>
        <v>0.28333333333333233</v>
      </c>
      <c r="AH1599" s="162" t="s">
        <v>897</v>
      </c>
      <c r="AI1599" s="249" t="s">
        <v>432</v>
      </c>
      <c r="AJ1599" s="84">
        <f>IFERROR(PA[[#This Row],[Breakdown Time]]*PA[[#This Row],[Plant Equivalent Weightage]],"")</f>
        <v>1.3241179261752729E-5</v>
      </c>
      <c r="AK1599" s="178">
        <v>0.29373333333333335</v>
      </c>
      <c r="AL1599" s="177">
        <f>IF(PA[[#This Row],[Lost PoA(Wh/m2)]]&gt;0,_xlfn.XLOOKUP($B1599,'Daily KPI'!$A:$A,'Daily KPI'!$AE:$AE)*PA[[#This Row],[Lost PoA(Wh/m2)]]*U1599,0)</f>
        <v>3.8173925500953132</v>
      </c>
      <c r="AM1599" s="245" t="s">
        <v>3115</v>
      </c>
    </row>
    <row r="1601" spans="26:28">
      <c r="Z1601">
        <v>994.42307689999996</v>
      </c>
      <c r="AA1601" s="43">
        <v>25855</v>
      </c>
      <c r="AB1601" s="43">
        <f>AA1601/60000</f>
        <v>0.43091666666666667</v>
      </c>
    </row>
    <row r="1602" spans="26:28">
      <c r="Z1602">
        <v>979.11111110000002</v>
      </c>
      <c r="AA1602" s="43">
        <v>17624</v>
      </c>
      <c r="AB1602" s="43">
        <f>AA1602/60000</f>
        <v>0.29373333333333335</v>
      </c>
    </row>
  </sheetData>
  <phoneticPr fontId="5" type="noConversion"/>
  <dataValidations count="1">
    <dataValidation type="list" allowBlank="1" showInputMessage="1" showErrorMessage="1" sqref="M4:M1599" xr:uid="{30C424D4-7F6D-4AC0-84EB-5EA2C7B37151}">
      <formula1>"INV1,INV2,INV3,INV4"</formula1>
    </dataValidation>
  </dataValidations>
  <pageMargins left="0.7" right="0.7" top="0.75" bottom="0.75" header="0.3" footer="0.3"/>
  <pageSetup paperSize="9" orientation="portrait" verticalDpi="0" r:id="rId1"/>
  <ignoredErrors>
    <ignoredError sqref="U1143 U1146:U1148 I1217:J1217 T1252 U1252:V1252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5C8ABE80-B9A9-4B41-A598-A9CF492868BC}">
          <x14:formula1>
            <xm:f>'Basic Data '!$Q$2:$Q$3</xm:f>
          </x14:formula1>
          <xm:sqref>AI4:AI795 AI910:AI967</xm:sqref>
        </x14:dataValidation>
        <x14:dataValidation type="list" allowBlank="1" showInputMessage="1" showErrorMessage="1" xr:uid="{DD1468DF-793E-48B6-8BF8-C01BE957070D}">
          <x14:formula1>
            <xm:f>'Basic Data '!$G$2:$G$21</xm:f>
          </x14:formula1>
          <xm:sqref>L4:L795 L797:L967 L971:L1049 L1051 L1054:L1097 L1149:L1215 L1218:L1599</xm:sqref>
        </x14:dataValidation>
        <x14:dataValidation type="list" allowBlank="1" showInputMessage="1" showErrorMessage="1" xr:uid="{D7831A70-6D4E-4EE7-881F-B63E491C1AD8}">
          <x14:formula1>
            <xm:f>'Basic Data '!$O$2:$O$3</xm:f>
          </x14:formula1>
          <xm:sqref>N4:N795 N797:N967 N971:N1040 N1042:N1049 N1057:N1097 N1099:N1139 N1149:N1215 N1218:N1219 N1221:N1222 N1224:N1599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795 W804 W797:W799 W811:W815 W820:W1058 W1063:W1067 W1069:W1135 W1139 W1143:W1215 W1229 W1231:W1234 W1239:W1599</xm:sqref>
        </x14:dataValidation>
        <x14:dataValidation type="list" allowBlank="1" showInputMessage="1" showErrorMessage="1" xr:uid="{6EEFE4B3-7CD5-406D-BDDD-04A8C0D1EDBA}">
          <x14:formula1>
            <xm:f>'Basic Data '!$I$2:$I$11</xm:f>
          </x14:formula1>
          <xm:sqref>O4:O1097 O1156:O1185 O1211:O1215 O1224:O1245 O1258:O1409 O1411:O1599</xm:sqref>
        </x14:dataValidation>
        <x14:dataValidation type="list" allowBlank="1" showInputMessage="1" showErrorMessage="1" xr:uid="{BE44DFE1-A779-4BD5-B7BC-C749668221EB}">
          <x14:formula1>
            <xm:f>'Basic Data '!$K$2:$K$11</xm:f>
          </x14:formula1>
          <xm:sqref>P4:P1097 P1115:P1139 P1156:P1185 P1214:P1215 P1231:P1245 P1258:P1409 P1411:P1599</xm:sqref>
        </x14:dataValidation>
        <x14:dataValidation type="list" allowBlank="1" showInputMessage="1" showErrorMessage="1" xr:uid="{6D781839-ACF7-4B73-BCE5-939EE19B02D1}">
          <x14:formula1>
            <xm:f>'Basic Data '!$M$2:$M$19</xm:f>
          </x14:formula1>
          <xm:sqref>Q4:Q1097 Q1144:Q1148 Q1161:Q1185 Q1229 Q1234:Q1245 Q1253:Q1409 Q1411 Q1430:Q1463 Q1494:Q1495 Q1550:Q159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56"/>
  <sheetViews>
    <sheetView topLeftCell="A4" workbookViewId="0">
      <pane xSplit="3" ySplit="1" topLeftCell="D39" activePane="bottomRight" state="frozen"/>
      <selection pane="topRight" activeCell="D4" sqref="D4"/>
      <selection pane="bottomLeft" activeCell="A5" sqref="A5"/>
      <selection pane="bottomRight" activeCell="A54" sqref="A54"/>
    </sheetView>
  </sheetViews>
  <sheetFormatPr defaultColWidth="8.85546875" defaultRowHeight="15"/>
  <cols>
    <col min="1" max="1" width="0.85546875" customWidth="1"/>
    <col min="3" max="3" width="10.140625" bestFit="1" customWidth="1"/>
    <col min="4" max="4" width="12.140625" customWidth="1"/>
    <col min="5" max="5" width="12.42578125" customWidth="1"/>
    <col min="6" max="6" width="14.140625" customWidth="1"/>
    <col min="7" max="7" width="13" customWidth="1"/>
    <col min="8" max="8" width="10.85546875" customWidth="1"/>
    <col min="10" max="10" width="11.85546875" customWidth="1"/>
    <col min="11" max="11" width="11.140625" customWidth="1"/>
    <col min="12" max="12" width="18" customWidth="1"/>
    <col min="13" max="13" width="12.42578125" customWidth="1"/>
    <col min="16" max="16" width="69.28515625" bestFit="1" customWidth="1"/>
    <col min="20" max="20" width="29.42578125" bestFit="1" customWidth="1"/>
    <col min="22" max="22" width="9.42578125" customWidth="1"/>
    <col min="23" max="23" width="8.85546875" bestFit="1" customWidth="1"/>
    <col min="24" max="24" width="19.42578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3" t="s">
        <v>6</v>
      </c>
      <c r="C4" s="5" t="s">
        <v>55</v>
      </c>
      <c r="D4" s="4" t="s">
        <v>56</v>
      </c>
      <c r="E4" s="4" t="s">
        <v>57</v>
      </c>
      <c r="F4" s="4" t="s">
        <v>367</v>
      </c>
      <c r="G4" s="4" t="s">
        <v>102</v>
      </c>
      <c r="H4" s="4" t="s">
        <v>58</v>
      </c>
      <c r="I4" s="4" t="s">
        <v>36</v>
      </c>
      <c r="J4" s="4" t="s">
        <v>104</v>
      </c>
      <c r="K4" s="4" t="s">
        <v>105</v>
      </c>
      <c r="L4" s="4" t="s">
        <v>368</v>
      </c>
      <c r="M4" s="4" t="s">
        <v>377</v>
      </c>
      <c r="N4" s="4" t="s">
        <v>378</v>
      </c>
      <c r="O4" s="4" t="s">
        <v>379</v>
      </c>
      <c r="P4" s="4" t="s">
        <v>382</v>
      </c>
      <c r="Q4" s="4" t="s">
        <v>383</v>
      </c>
      <c r="R4" s="4" t="s">
        <v>386</v>
      </c>
      <c r="S4" s="4" t="s">
        <v>390</v>
      </c>
      <c r="T4" s="4" t="s">
        <v>391</v>
      </c>
      <c r="U4" s="4" t="s">
        <v>392</v>
      </c>
      <c r="V4" s="4" t="s">
        <v>393</v>
      </c>
      <c r="W4" s="4" t="s">
        <v>394</v>
      </c>
      <c r="X4" s="6" t="s">
        <v>395</v>
      </c>
    </row>
    <row r="5" spans="2:24">
      <c r="B5" s="115">
        <v>1</v>
      </c>
      <c r="C5" s="98">
        <v>44748</v>
      </c>
      <c r="D5" s="99" t="s">
        <v>904</v>
      </c>
      <c r="E5" s="7">
        <v>2022</v>
      </c>
      <c r="F5" s="99" t="s">
        <v>361</v>
      </c>
      <c r="G5" s="99" t="s">
        <v>361</v>
      </c>
      <c r="H5" s="100">
        <v>44743</v>
      </c>
      <c r="I5" s="96">
        <f>DAY(EOMONTH(GA[[#This Row],[Month Year]],0))</f>
        <v>31</v>
      </c>
      <c r="J5" s="101">
        <v>0.27083333333333331</v>
      </c>
      <c r="K5" s="101">
        <v>0.78819444444444453</v>
      </c>
      <c r="L5" s="84">
        <f>IFERROR((PA[[#This Row],[Sunset Time (POA&lt;20 W/m2)]]-PA[[#This Row],[Sunrise Time (POA&gt;20 W/m2)]])*24,"")</f>
        <v>12.383333333333335</v>
      </c>
      <c r="M5" s="116" t="s">
        <v>905</v>
      </c>
      <c r="N5" s="86">
        <v>335091.66500000004</v>
      </c>
      <c r="O5" s="117">
        <f>GA[[#This Row],[DC Capacity Affected (kW)]]/'Basic Data '!$S$2</f>
        <v>1.0000019845355441</v>
      </c>
      <c r="P5" s="337" t="s">
        <v>906</v>
      </c>
      <c r="Q5" s="107">
        <v>0.75902777777777797</v>
      </c>
      <c r="R5" s="107">
        <v>0.8125</v>
      </c>
      <c r="S5" s="119">
        <f>(GA[[#This Row],[Work Completion time on fault]]-GA[[#This Row],[Fault Time]])*24</f>
        <v>1.2833333333333288</v>
      </c>
      <c r="T5" s="118" t="s">
        <v>907</v>
      </c>
      <c r="U5" s="118" t="s">
        <v>432</v>
      </c>
      <c r="V5" s="84">
        <f>GA[[#This Row],[Breakdown Time]]*GA[[#This Row],[Plant Equivalent Weightage]]</f>
        <v>1.2833358801539436</v>
      </c>
      <c r="W5" s="99"/>
      <c r="X5" s="120"/>
    </row>
    <row r="6" spans="2:24">
      <c r="B6" s="115">
        <v>2</v>
      </c>
      <c r="C6" s="98">
        <v>44749</v>
      </c>
      <c r="D6" s="99" t="s">
        <v>904</v>
      </c>
      <c r="E6" s="7">
        <v>2022</v>
      </c>
      <c r="F6" s="99" t="s">
        <v>361</v>
      </c>
      <c r="G6" s="99" t="s">
        <v>361</v>
      </c>
      <c r="H6" s="100">
        <v>44743</v>
      </c>
      <c r="I6" s="96">
        <f>DAY(EOMONTH(GA[[#This Row],[Month Year]],0))</f>
        <v>31</v>
      </c>
      <c r="J6" s="101">
        <v>0.27083333333333331</v>
      </c>
      <c r="K6" s="101">
        <v>0.78819444444444453</v>
      </c>
      <c r="L6" s="84">
        <f>IFERROR((PA[[#This Row],[Sunset Time (POA&lt;20 W/m2)]]-PA[[#This Row],[Sunrise Time (POA&gt;20 W/m2)]])*24,"")</f>
        <v>12.383333333333335</v>
      </c>
      <c r="M6" s="116" t="s">
        <v>905</v>
      </c>
      <c r="N6" s="86">
        <v>335091.66500000004</v>
      </c>
      <c r="O6" s="117">
        <f>GA[[#This Row],[DC Capacity Affected (kW)]]/'Basic Data '!$S$2</f>
        <v>1.0000019845355441</v>
      </c>
      <c r="P6" s="337" t="s">
        <v>908</v>
      </c>
      <c r="Q6" s="107">
        <v>0.74305555555555503</v>
      </c>
      <c r="R6" s="107">
        <v>0.77569444444444402</v>
      </c>
      <c r="S6" s="119">
        <f>(GA[[#This Row],[Work Completion time on fault]]-GA[[#This Row],[Fault Time]])*24</f>
        <v>0.78333333333333588</v>
      </c>
      <c r="T6" s="118" t="s">
        <v>907</v>
      </c>
      <c r="U6" s="118" t="s">
        <v>432</v>
      </c>
      <c r="V6" s="84">
        <f>GA[[#This Row],[Breakdown Time]]*GA[[#This Row],[Plant Equivalent Weightage]]</f>
        <v>0.78333488788617878</v>
      </c>
      <c r="W6" s="99"/>
      <c r="X6" s="120"/>
    </row>
    <row r="7" spans="2:24">
      <c r="B7" s="115">
        <v>3</v>
      </c>
      <c r="C7" s="98">
        <v>44749</v>
      </c>
      <c r="D7" s="99" t="s">
        <v>904</v>
      </c>
      <c r="E7" s="7">
        <v>2022</v>
      </c>
      <c r="F7" s="99" t="s">
        <v>361</v>
      </c>
      <c r="G7" s="99" t="s">
        <v>361</v>
      </c>
      <c r="H7" s="100">
        <v>44743</v>
      </c>
      <c r="I7" s="96">
        <f>DAY(EOMONTH(GA[[#This Row],[Month Year]],0))</f>
        <v>31</v>
      </c>
      <c r="J7" s="101">
        <v>0.27083333333333331</v>
      </c>
      <c r="K7" s="101">
        <v>0.78819444444444453</v>
      </c>
      <c r="L7" s="84">
        <f>IFERROR((PA[[#This Row],[Sunset Time (POA&lt;20 W/m2)]]-PA[[#This Row],[Sunrise Time (POA&gt;20 W/m2)]])*24,"")</f>
        <v>12.383333333333335</v>
      </c>
      <c r="M7" s="116" t="s">
        <v>905</v>
      </c>
      <c r="N7" s="86">
        <v>335091.66500000004</v>
      </c>
      <c r="O7" s="117">
        <f>GA[[#This Row],[DC Capacity Affected (kW)]]/'Basic Data '!$S$2</f>
        <v>1.0000019845355441</v>
      </c>
      <c r="P7" s="337" t="s">
        <v>908</v>
      </c>
      <c r="Q7" s="107">
        <v>0.78541666666666698</v>
      </c>
      <c r="R7" s="107">
        <v>0.8125</v>
      </c>
      <c r="S7" s="119">
        <f>(GA[[#This Row],[Work Completion time on fault]]-GA[[#This Row],[Fault Time]])*24</f>
        <v>0.64999999999999236</v>
      </c>
      <c r="T7" s="118" t="s">
        <v>907</v>
      </c>
      <c r="U7" s="118" t="s">
        <v>432</v>
      </c>
      <c r="V7" s="84">
        <f>GA[[#This Row],[Breakdown Time]]*GA[[#This Row],[Plant Equivalent Weightage]]</f>
        <v>0.65000128994809603</v>
      </c>
      <c r="W7" s="99"/>
      <c r="X7" s="120"/>
    </row>
    <row r="8" spans="2:24">
      <c r="B8" s="115">
        <v>4</v>
      </c>
      <c r="C8" s="98">
        <v>44750</v>
      </c>
      <c r="D8" s="99" t="s">
        <v>904</v>
      </c>
      <c r="E8" s="7">
        <v>2022</v>
      </c>
      <c r="F8" s="99" t="s">
        <v>361</v>
      </c>
      <c r="G8" s="99" t="s">
        <v>361</v>
      </c>
      <c r="H8" s="100">
        <v>44743</v>
      </c>
      <c r="I8" s="96">
        <f>DAY(EOMONTH(GA[[#This Row],[Month Year]],0))</f>
        <v>31</v>
      </c>
      <c r="J8" s="101">
        <v>0.27083333333333331</v>
      </c>
      <c r="K8" s="101">
        <v>0.78819444444444453</v>
      </c>
      <c r="L8" s="84">
        <f>IFERROR((PA[[#This Row],[Sunset Time (POA&lt;20 W/m2)]]-PA[[#This Row],[Sunrise Time (POA&gt;20 W/m2)]])*24,"")</f>
        <v>12.383333333333335</v>
      </c>
      <c r="M8" s="116" t="s">
        <v>905</v>
      </c>
      <c r="N8" s="86">
        <v>335091.66500000004</v>
      </c>
      <c r="O8" s="117">
        <f>GA[[#This Row],[DC Capacity Affected (kW)]]/'Basic Data '!$S$2</f>
        <v>1.0000019845355441</v>
      </c>
      <c r="P8" s="337" t="s">
        <v>908</v>
      </c>
      <c r="Q8" s="107">
        <v>0.70763888888888904</v>
      </c>
      <c r="R8" s="107">
        <v>0.73194444444444395</v>
      </c>
      <c r="S8" s="119">
        <f>(GA[[#This Row],[Work Completion time on fault]]-GA[[#This Row],[Fault Time]])*24</f>
        <v>0.58333333333331794</v>
      </c>
      <c r="T8" s="118" t="s">
        <v>907</v>
      </c>
      <c r="U8" s="118" t="s">
        <v>432</v>
      </c>
      <c r="V8" s="84">
        <f>GA[[#This Row],[Breakdown Time]]*GA[[#This Row],[Plant Equivalent Weightage]]</f>
        <v>0.58333449097905199</v>
      </c>
      <c r="W8" s="99"/>
      <c r="X8" s="120"/>
    </row>
    <row r="9" spans="2:24">
      <c r="B9" s="115">
        <v>5</v>
      </c>
      <c r="C9" s="98">
        <v>44752</v>
      </c>
      <c r="D9" s="99" t="s">
        <v>904</v>
      </c>
      <c r="E9" s="7">
        <v>2022</v>
      </c>
      <c r="F9" s="99" t="s">
        <v>361</v>
      </c>
      <c r="G9" s="99" t="s">
        <v>361</v>
      </c>
      <c r="H9" s="100">
        <v>44743</v>
      </c>
      <c r="I9" s="96">
        <f>DAY(EOMONTH(GA[[#This Row],[Month Year]],0))</f>
        <v>31</v>
      </c>
      <c r="J9" s="101">
        <v>0.27083333333333331</v>
      </c>
      <c r="K9" s="101">
        <v>0.78819444444444453</v>
      </c>
      <c r="L9" s="84">
        <f>IFERROR((PA[[#This Row],[Sunset Time (POA&lt;20 W/m2)]]-PA[[#This Row],[Sunrise Time (POA&gt;20 W/m2)]])*24,"")</f>
        <v>12.383333333333335</v>
      </c>
      <c r="M9" s="116" t="s">
        <v>905</v>
      </c>
      <c r="N9" s="86">
        <v>335091.66500000004</v>
      </c>
      <c r="O9" s="117">
        <f>GA[[#This Row],[DC Capacity Affected (kW)]]/'Basic Data '!$S$2</f>
        <v>1.0000019845355441</v>
      </c>
      <c r="P9" s="337" t="s">
        <v>908</v>
      </c>
      <c r="Q9" s="107">
        <v>0.59236111111111101</v>
      </c>
      <c r="R9" s="107">
        <v>0.60138888888888897</v>
      </c>
      <c r="S9" s="119">
        <f>(GA[[#This Row],[Work Completion time on fault]]-GA[[#This Row],[Fault Time]])*24</f>
        <v>0.21666666666667123</v>
      </c>
      <c r="T9" s="118" t="s">
        <v>907</v>
      </c>
      <c r="U9" s="118" t="s">
        <v>432</v>
      </c>
      <c r="V9" s="84">
        <f>GA[[#This Row],[Breakdown Time]]*GA[[#This Row],[Plant Equivalent Weightage]]</f>
        <v>0.21666709664937245</v>
      </c>
      <c r="W9" s="99"/>
      <c r="X9" s="120"/>
    </row>
    <row r="10" spans="2:24">
      <c r="B10" s="115">
        <v>6</v>
      </c>
      <c r="C10" s="98">
        <v>44759</v>
      </c>
      <c r="D10" s="99" t="s">
        <v>904</v>
      </c>
      <c r="E10" s="7">
        <v>2022</v>
      </c>
      <c r="F10" s="99" t="s">
        <v>361</v>
      </c>
      <c r="G10" s="99" t="s">
        <v>361</v>
      </c>
      <c r="H10" s="100">
        <v>44743</v>
      </c>
      <c r="I10" s="96">
        <f>DAY(EOMONTH(GA[[#This Row],[Month Year]],0))</f>
        <v>31</v>
      </c>
      <c r="J10" s="101">
        <v>0.27083333333333331</v>
      </c>
      <c r="K10" s="101">
        <v>0.78819444444444453</v>
      </c>
      <c r="L10" s="84">
        <f>IFERROR((PA[[#This Row],[Sunset Time (POA&lt;20 W/m2)]]-PA[[#This Row],[Sunrise Time (POA&gt;20 W/m2)]])*24,"")</f>
        <v>12.383333333333335</v>
      </c>
      <c r="M10" s="116" t="s">
        <v>905</v>
      </c>
      <c r="N10" s="86">
        <v>335091.66500000004</v>
      </c>
      <c r="O10" s="117">
        <f>GA[[#This Row],[DC Capacity Affected (kW)]]/'Basic Data '!$S$2</f>
        <v>1.0000019845355441</v>
      </c>
      <c r="P10" s="337" t="s">
        <v>908</v>
      </c>
      <c r="Q10" s="107">
        <v>0.66666666666666696</v>
      </c>
      <c r="R10" s="107">
        <v>0.67708333333333304</v>
      </c>
      <c r="S10" s="119">
        <f>(GA[[#This Row],[Work Completion time on fault]]-GA[[#This Row],[Fault Time]])*24</f>
        <v>0.24999999999998579</v>
      </c>
      <c r="T10" s="118" t="s">
        <v>907</v>
      </c>
      <c r="U10" s="118" t="s">
        <v>432</v>
      </c>
      <c r="V10" s="84">
        <f>GA[[#This Row],[Breakdown Time]]*GA[[#This Row],[Plant Equivalent Weightage]]</f>
        <v>0.25000049613387182</v>
      </c>
      <c r="W10" s="99"/>
      <c r="X10" s="120"/>
    </row>
    <row r="11" spans="2:24">
      <c r="B11" s="115">
        <v>7</v>
      </c>
      <c r="C11" s="98">
        <v>44811</v>
      </c>
      <c r="D11" s="99" t="s">
        <v>904</v>
      </c>
      <c r="E11" s="7">
        <v>2022</v>
      </c>
      <c r="F11" s="99" t="s">
        <v>361</v>
      </c>
      <c r="G11" s="99" t="s">
        <v>361</v>
      </c>
      <c r="H11" s="100">
        <v>44805</v>
      </c>
      <c r="I11" s="96">
        <f>DAY(EOMONTH(GA[[#This Row],[Month Year]],0))</f>
        <v>30</v>
      </c>
      <c r="J11" s="101">
        <v>0.27083333333333331</v>
      </c>
      <c r="K11" s="101">
        <v>0.78819444444444453</v>
      </c>
      <c r="L11" s="84">
        <f>IFERROR((PA[[#This Row],[Sunset Time (POA&lt;20 W/m2)]]-PA[[#This Row],[Sunrise Time (POA&gt;20 W/m2)]])*24,"")</f>
        <v>12.383333333333335</v>
      </c>
      <c r="M11" s="116" t="s">
        <v>905</v>
      </c>
      <c r="N11" s="86">
        <v>335091.66500000004</v>
      </c>
      <c r="O11" s="117">
        <f>GA[[#This Row],[DC Capacity Affected (kW)]]/'Basic Data '!$S$2</f>
        <v>1.0000019845355441</v>
      </c>
      <c r="P11" s="337" t="s">
        <v>909</v>
      </c>
      <c r="Q11" s="107">
        <v>0.83611111111111103</v>
      </c>
      <c r="R11" s="107">
        <v>0.999305555555556</v>
      </c>
      <c r="S11" s="119">
        <f>(GA[[#This Row],[Work Completion time on fault]]-GA[[#This Row],[Fault Time]])*24</f>
        <v>3.9166666666666794</v>
      </c>
      <c r="T11" s="118" t="s">
        <v>907</v>
      </c>
      <c r="U11" s="118" t="s">
        <v>432</v>
      </c>
      <c r="V11" s="84">
        <f>GA[[#This Row],[Breakdown Time]]*GA[[#This Row],[Plant Equivalent Weightage]]</f>
        <v>3.9166744394308939</v>
      </c>
      <c r="W11" s="99"/>
      <c r="X11" s="120"/>
    </row>
    <row r="12" spans="2:24">
      <c r="B12" s="115">
        <v>8</v>
      </c>
      <c r="C12" s="98">
        <v>44816</v>
      </c>
      <c r="D12" s="99" t="s">
        <v>904</v>
      </c>
      <c r="E12" s="7">
        <v>2022</v>
      </c>
      <c r="F12" s="99" t="s">
        <v>361</v>
      </c>
      <c r="G12" s="99" t="s">
        <v>361</v>
      </c>
      <c r="H12" s="100">
        <v>44805</v>
      </c>
      <c r="I12" s="96">
        <f>DAY(EOMONTH(GA[[#This Row],[Month Year]],0))</f>
        <v>30</v>
      </c>
      <c r="J12" s="101">
        <v>0.27083333333333331</v>
      </c>
      <c r="K12" s="101">
        <v>0.78819444444444453</v>
      </c>
      <c r="L12" s="84">
        <f>IFERROR((PA[[#This Row],[Sunset Time (POA&lt;20 W/m2)]]-PA[[#This Row],[Sunrise Time (POA&gt;20 W/m2)]])*24,"")</f>
        <v>12.383333333333335</v>
      </c>
      <c r="M12" s="116" t="s">
        <v>905</v>
      </c>
      <c r="N12" s="86">
        <v>335091.66500000004</v>
      </c>
      <c r="O12" s="117">
        <f>GA[[#This Row],[DC Capacity Affected (kW)]]/'Basic Data '!$S$2</f>
        <v>1.0000019845355441</v>
      </c>
      <c r="P12" s="337" t="s">
        <v>910</v>
      </c>
      <c r="Q12" s="107">
        <v>0.74861111111111101</v>
      </c>
      <c r="R12" s="107">
        <v>0.79166666666666696</v>
      </c>
      <c r="S12" s="119">
        <f>(GA[[#This Row],[Work Completion time on fault]]-GA[[#This Row],[Fault Time]])*24</f>
        <v>1.033333333333343</v>
      </c>
      <c r="T12" s="118" t="s">
        <v>907</v>
      </c>
      <c r="U12" s="118" t="s">
        <v>432</v>
      </c>
      <c r="V12" s="84">
        <f>GA[[#This Row],[Breakdown Time]]*GA[[#This Row],[Plant Equivalent Weightage]]</f>
        <v>1.0333353840200719</v>
      </c>
      <c r="W12" s="99"/>
      <c r="X12" s="120"/>
    </row>
    <row r="13" spans="2:24">
      <c r="B13" s="121">
        <v>9</v>
      </c>
      <c r="C13" s="122">
        <v>44948</v>
      </c>
      <c r="D13" s="110" t="s">
        <v>911</v>
      </c>
      <c r="E13" s="19">
        <v>2023</v>
      </c>
      <c r="F13" s="110" t="s">
        <v>361</v>
      </c>
      <c r="G13" s="110" t="s">
        <v>361</v>
      </c>
      <c r="H13" s="123">
        <v>44927</v>
      </c>
      <c r="I13" s="111">
        <f>DAY(EOMONTH(GA[[#This Row],[Month Year]],0))</f>
        <v>31</v>
      </c>
      <c r="J13" s="112">
        <v>0.27083333333333331</v>
      </c>
      <c r="K13" s="112">
        <v>0.78819444444444453</v>
      </c>
      <c r="L13" s="91">
        <f>IFERROR((PA[[#This Row],[Sunset Time (POA&lt;20 W/m2)]]-PA[[#This Row],[Sunrise Time (POA&gt;20 W/m2)]])*24,"")</f>
        <v>12.383333333333335</v>
      </c>
      <c r="M13" s="124" t="s">
        <v>905</v>
      </c>
      <c r="N13" s="94">
        <v>335091.66500000004</v>
      </c>
      <c r="O13" s="125">
        <f>GA[[#This Row],[DC Capacity Affected (kW)]]/'Basic Data '!$S$2</f>
        <v>1.0000019845355441</v>
      </c>
      <c r="P13" s="338" t="s">
        <v>910</v>
      </c>
      <c r="Q13" s="127">
        <v>0.30972222222222201</v>
      </c>
      <c r="R13" s="127">
        <v>0.36527777777777798</v>
      </c>
      <c r="S13" s="128">
        <f>(GA[[#This Row],[Work Completion time on fault]]-GA[[#This Row],[Fault Time]])*24</f>
        <v>1.3333333333333433</v>
      </c>
      <c r="T13" s="126" t="s">
        <v>907</v>
      </c>
      <c r="U13" s="126" t="s">
        <v>432</v>
      </c>
      <c r="V13" s="84">
        <f>GA[[#This Row],[Breakdown Time]]*GA[[#This Row],[Plant Equivalent Weightage]]</f>
        <v>1.3333359793807353</v>
      </c>
      <c r="W13" s="110"/>
      <c r="X13" s="129"/>
    </row>
    <row r="14" spans="2:24">
      <c r="B14" s="121">
        <v>10</v>
      </c>
      <c r="C14" s="122">
        <v>45064</v>
      </c>
      <c r="D14" s="110" t="s">
        <v>911</v>
      </c>
      <c r="E14" s="7">
        <v>2023</v>
      </c>
      <c r="F14" s="110" t="s">
        <v>361</v>
      </c>
      <c r="G14" s="110" t="s">
        <v>361</v>
      </c>
      <c r="H14" s="123">
        <v>45064</v>
      </c>
      <c r="I14" s="96">
        <f>DAY(EOMONTH(GA[[#This Row],[Month Year]],0))</f>
        <v>31</v>
      </c>
      <c r="J14" s="112">
        <v>0.26041666666666669</v>
      </c>
      <c r="K14" s="112">
        <v>0.80833333333333335</v>
      </c>
      <c r="L14" s="84">
        <f>IFERROR((PA[[#This Row],[Sunset Time (POA&lt;20 W/m2)]]-PA[[#This Row],[Sunrise Time (POA&gt;20 W/m2)]])*24,"")</f>
        <v>12.383333333333335</v>
      </c>
      <c r="M14" s="124" t="s">
        <v>905</v>
      </c>
      <c r="N14" s="94">
        <v>335091.66500000004</v>
      </c>
      <c r="O14" s="88">
        <f>GA[[#This Row],[DC Capacity Affected (kW)]]/'Basic Data '!$S$2</f>
        <v>1.0000019845355441</v>
      </c>
      <c r="P14" s="337" t="s">
        <v>909</v>
      </c>
      <c r="Q14" s="107">
        <v>0.82361111111111107</v>
      </c>
      <c r="R14" s="107">
        <v>0.97569444444444442</v>
      </c>
      <c r="S14" s="119">
        <f>(GA[[#This Row],[Work Completion time on fault]]-GA[[#This Row],[Fault Time]])*24</f>
        <v>3.6500000000000004</v>
      </c>
      <c r="T14" s="126" t="s">
        <v>907</v>
      </c>
      <c r="U14" s="126" t="s">
        <v>432</v>
      </c>
      <c r="V14" s="84">
        <f>GA[[#This Row],[Breakdown Time]]*GA[[#This Row],[Plant Equivalent Weightage]]</f>
        <v>3.6500072435547364</v>
      </c>
      <c r="W14" s="99"/>
      <c r="X14" s="120"/>
    </row>
    <row r="15" spans="2:24">
      <c r="B15" s="121">
        <v>11</v>
      </c>
      <c r="C15" s="122">
        <v>45473</v>
      </c>
      <c r="D15" s="110" t="s">
        <v>397</v>
      </c>
      <c r="E15" s="7">
        <v>2024</v>
      </c>
      <c r="F15" s="110" t="s">
        <v>362</v>
      </c>
      <c r="G15" s="110" t="s">
        <v>362</v>
      </c>
      <c r="H15" s="123">
        <v>45473</v>
      </c>
      <c r="I15" s="96">
        <f>DAY(EOMONTH(GA[[#This Row],[Month Year]],0))</f>
        <v>30</v>
      </c>
      <c r="J15" s="101">
        <v>0.26458333333333334</v>
      </c>
      <c r="K15" s="101">
        <v>0.82013888888888886</v>
      </c>
      <c r="L15" s="84">
        <f>IFERROR((PA[[#This Row],[Sunset Time (POA&lt;20 W/m2)]]-PA[[#This Row],[Sunrise Time (POA&gt;20 W/m2)]])*24,"")</f>
        <v>12.383333333333335</v>
      </c>
      <c r="M15" s="124" t="s">
        <v>905</v>
      </c>
      <c r="N15" s="94">
        <v>335091.66500000004</v>
      </c>
      <c r="O15" s="88">
        <f>GA[[#This Row],[DC Capacity Affected (kW)]]/'Basic Data '!$S$2</f>
        <v>1.0000019845355441</v>
      </c>
      <c r="P15" s="337" t="s">
        <v>909</v>
      </c>
      <c r="Q15" s="107">
        <v>0.82430555555555551</v>
      </c>
      <c r="R15" s="107">
        <v>0.22847222222222222</v>
      </c>
      <c r="S15" s="119">
        <v>9.42</v>
      </c>
      <c r="T15" s="126" t="s">
        <v>907</v>
      </c>
      <c r="U15" s="126" t="s">
        <v>432</v>
      </c>
      <c r="V15" s="84">
        <f>GA[[#This Row],[Breakdown Time]]*GA[[#This Row],[Plant Equivalent Weightage]]</f>
        <v>9.4200186943248259</v>
      </c>
      <c r="W15" s="99"/>
      <c r="X15" s="120"/>
    </row>
    <row r="16" spans="2:24">
      <c r="B16" s="121">
        <v>12</v>
      </c>
      <c r="C16" s="122">
        <v>45474</v>
      </c>
      <c r="D16" s="110" t="s">
        <v>397</v>
      </c>
      <c r="E16" s="7">
        <v>2024</v>
      </c>
      <c r="F16" s="110" t="s">
        <v>362</v>
      </c>
      <c r="G16" s="110" t="s">
        <v>362</v>
      </c>
      <c r="H16" s="123">
        <v>45474</v>
      </c>
      <c r="I16" s="96">
        <f>DAY(EOMONTH(GA[[#This Row],[Month Year]],0))</f>
        <v>31</v>
      </c>
      <c r="J16" s="101">
        <v>0.26458333333333334</v>
      </c>
      <c r="K16" s="101">
        <v>0.82152777777777775</v>
      </c>
      <c r="L16" s="84">
        <f>IFERROR((PA[[#This Row],[Sunset Time (POA&lt;20 W/m2)]]-PA[[#This Row],[Sunrise Time (POA&gt;20 W/m2)]])*24,"")</f>
        <v>12.383333333333335</v>
      </c>
      <c r="M16" s="124" t="s">
        <v>905</v>
      </c>
      <c r="N16" s="94">
        <v>335091.66500000004</v>
      </c>
      <c r="O16" s="88">
        <f>GA[[#This Row],[DC Capacity Affected (kW)]]/'Basic Data '!$S$2</f>
        <v>1.0000019845355441</v>
      </c>
      <c r="P16" s="337" t="s">
        <v>912</v>
      </c>
      <c r="Q16" s="107">
        <v>0.37777777777777777</v>
      </c>
      <c r="R16" s="107">
        <v>0.43680555555555556</v>
      </c>
      <c r="S16" s="119">
        <v>1.25</v>
      </c>
      <c r="T16" s="126" t="s">
        <v>907</v>
      </c>
      <c r="U16" s="126" t="s">
        <v>432</v>
      </c>
      <c r="V16" s="84">
        <f>GA[[#This Row],[Breakdown Time]]*GA[[#This Row],[Plant Equivalent Weightage]]</f>
        <v>1.2500024806694301</v>
      </c>
      <c r="W16" s="99"/>
      <c r="X16" s="120"/>
    </row>
    <row r="17" spans="2:24">
      <c r="B17" s="121">
        <v>13</v>
      </c>
      <c r="C17" s="122">
        <v>45474</v>
      </c>
      <c r="D17" s="110" t="s">
        <v>397</v>
      </c>
      <c r="E17" s="7">
        <v>2024</v>
      </c>
      <c r="F17" s="110" t="s">
        <v>362</v>
      </c>
      <c r="G17" s="110" t="s">
        <v>362</v>
      </c>
      <c r="H17" s="123">
        <v>45474</v>
      </c>
      <c r="I17" s="96">
        <f>DAY(EOMONTH(GA[[#This Row],[Month Year]],0))</f>
        <v>31</v>
      </c>
      <c r="J17" s="101">
        <v>0.26458333333333334</v>
      </c>
      <c r="K17" s="101">
        <v>0.82152777777777775</v>
      </c>
      <c r="L17" s="84">
        <f>IFERROR((PA[[#This Row],[Sunset Time (POA&lt;20 W/m2)]]-PA[[#This Row],[Sunrise Time (POA&gt;20 W/m2)]])*24,"")</f>
        <v>12.383333333333335</v>
      </c>
      <c r="M17" s="124" t="s">
        <v>905</v>
      </c>
      <c r="N17" s="94">
        <v>335091.66500000004</v>
      </c>
      <c r="O17" s="88">
        <f>GA[[#This Row],[DC Capacity Affected (kW)]]/'Basic Data '!$S$2</f>
        <v>1.0000019845355441</v>
      </c>
      <c r="P17" s="337" t="s">
        <v>913</v>
      </c>
      <c r="Q17" s="107">
        <v>0.86250000000000004</v>
      </c>
      <c r="R17" s="107">
        <v>0.10138888888888889</v>
      </c>
      <c r="S17" s="119">
        <v>5.44</v>
      </c>
      <c r="T17" s="126" t="s">
        <v>907</v>
      </c>
      <c r="U17" s="126" t="s">
        <v>432</v>
      </c>
      <c r="V17" s="84"/>
      <c r="W17" s="99"/>
      <c r="X17" s="120"/>
    </row>
    <row r="18" spans="2:24">
      <c r="B18" s="121">
        <v>14</v>
      </c>
      <c r="C18" s="122">
        <v>45475</v>
      </c>
      <c r="D18" s="110" t="s">
        <v>397</v>
      </c>
      <c r="E18" s="7">
        <v>2024</v>
      </c>
      <c r="F18" s="110" t="s">
        <v>362</v>
      </c>
      <c r="G18" s="110" t="s">
        <v>362</v>
      </c>
      <c r="H18" s="123">
        <v>45474</v>
      </c>
      <c r="I18" s="96">
        <f>DAY(EOMONTH(GA[[#This Row],[Month Year]],0))</f>
        <v>31</v>
      </c>
      <c r="J18" s="101">
        <v>0.2590277777777778</v>
      </c>
      <c r="K18" s="101">
        <v>0.81944444444444442</v>
      </c>
      <c r="L18" s="84">
        <f>IFERROR((PA[[#This Row],[Sunset Time (POA&lt;20 W/m2)]]-PA[[#This Row],[Sunrise Time (POA&gt;20 W/m2)]])*24,"")</f>
        <v>12.383333333333335</v>
      </c>
      <c r="M18" s="124" t="s">
        <v>905</v>
      </c>
      <c r="N18" s="94">
        <v>335091.66500000004</v>
      </c>
      <c r="O18" s="88">
        <f>GA[[#This Row],[DC Capacity Affected (kW)]]/'Basic Data '!$S$2</f>
        <v>1.0000019845355441</v>
      </c>
      <c r="P18" s="337" t="s">
        <v>913</v>
      </c>
      <c r="Q18" s="107">
        <v>0.87916666666666665</v>
      </c>
      <c r="R18" s="107">
        <v>0.12847222222222221</v>
      </c>
      <c r="S18" s="119">
        <v>5.59</v>
      </c>
      <c r="T18" s="126" t="s">
        <v>907</v>
      </c>
      <c r="U18" s="126" t="s">
        <v>432</v>
      </c>
      <c r="V18" s="84"/>
      <c r="W18" s="99"/>
      <c r="X18" s="120"/>
    </row>
    <row r="19" spans="2:24">
      <c r="B19" s="121">
        <v>15</v>
      </c>
      <c r="C19" s="122">
        <v>45478</v>
      </c>
      <c r="D19" s="110" t="s">
        <v>397</v>
      </c>
      <c r="E19" s="7">
        <v>2024</v>
      </c>
      <c r="F19" s="110" t="s">
        <v>362</v>
      </c>
      <c r="G19" s="110" t="s">
        <v>362</v>
      </c>
      <c r="H19" s="123">
        <v>45474</v>
      </c>
      <c r="I19" s="96">
        <f>DAY(EOMONTH(GA[[#This Row],[Month Year]],0))</f>
        <v>31</v>
      </c>
      <c r="J19" s="101">
        <v>0.26319444444444445</v>
      </c>
      <c r="K19" s="101">
        <v>0.81874999999999998</v>
      </c>
      <c r="L19" s="84">
        <f>IFERROR((PA[[#This Row],[Sunset Time (POA&lt;20 W/m2)]]-PA[[#This Row],[Sunrise Time (POA&gt;20 W/m2)]])*24,"")</f>
        <v>12.383333333333335</v>
      </c>
      <c r="M19" s="124" t="s">
        <v>905</v>
      </c>
      <c r="N19" s="94">
        <v>335091.66500000004</v>
      </c>
      <c r="O19" s="88">
        <f>GA[[#This Row],[DC Capacity Affected (kW)]]/'Basic Data '!$S$2</f>
        <v>1.0000019845355441</v>
      </c>
      <c r="P19" s="337" t="s">
        <v>914</v>
      </c>
      <c r="Q19" s="107">
        <v>0.86041666666666672</v>
      </c>
      <c r="R19" s="107">
        <v>0.12013888888888889</v>
      </c>
      <c r="S19" s="119">
        <v>6.14</v>
      </c>
      <c r="T19" s="126" t="s">
        <v>907</v>
      </c>
      <c r="U19" s="126" t="s">
        <v>432</v>
      </c>
      <c r="V19" s="84"/>
      <c r="W19" s="99"/>
      <c r="X19" s="120"/>
    </row>
    <row r="20" spans="2:24">
      <c r="B20" s="121">
        <v>16</v>
      </c>
      <c r="C20" s="122">
        <v>45523</v>
      </c>
      <c r="D20" s="110" t="s">
        <v>397</v>
      </c>
      <c r="E20" s="7">
        <v>2024</v>
      </c>
      <c r="F20" s="110" t="s">
        <v>362</v>
      </c>
      <c r="G20" s="110" t="s">
        <v>362</v>
      </c>
      <c r="H20" s="123">
        <v>45505</v>
      </c>
      <c r="I20" s="96">
        <f>DAY(EOMONTH(GA[[#This Row],[Month Year]],0))</f>
        <v>31</v>
      </c>
      <c r="J20" s="101">
        <v>0.28263888888888888</v>
      </c>
      <c r="K20" s="101">
        <v>0.79861111111111116</v>
      </c>
      <c r="L20" s="84">
        <f>IFERROR((PA[[#This Row],[Sunset Time (POA&lt;20 W/m2)]]-PA[[#This Row],[Sunrise Time (POA&gt;20 W/m2)]])*24,"")</f>
        <v>12.383333333333335</v>
      </c>
      <c r="M20" s="124" t="s">
        <v>905</v>
      </c>
      <c r="N20" s="94">
        <v>335091.66500000004</v>
      </c>
      <c r="O20" s="88">
        <f>GA[[#This Row],[DC Capacity Affected (kW)]]/'Basic Data '!$S$2</f>
        <v>1.0000019845355441</v>
      </c>
      <c r="P20" s="337" t="s">
        <v>914</v>
      </c>
      <c r="Q20" s="107">
        <v>0.875</v>
      </c>
      <c r="R20" s="107">
        <v>0.25</v>
      </c>
      <c r="S20" s="119"/>
      <c r="T20" s="126" t="s">
        <v>907</v>
      </c>
      <c r="U20" s="126" t="s">
        <v>432</v>
      </c>
      <c r="V20" s="84">
        <f>GA[[#This Row],[Breakdown Time]]*GA[[#This Row],[Plant Equivalent Weightage]]</f>
        <v>0</v>
      </c>
      <c r="W20" s="99"/>
      <c r="X20" s="120"/>
    </row>
    <row r="21" spans="2:24">
      <c r="B21" s="121">
        <v>17</v>
      </c>
      <c r="C21" s="122">
        <v>45532</v>
      </c>
      <c r="D21" s="110" t="s">
        <v>397</v>
      </c>
      <c r="E21" s="7">
        <v>2024</v>
      </c>
      <c r="F21" s="110" t="s">
        <v>362</v>
      </c>
      <c r="G21" s="110" t="s">
        <v>362</v>
      </c>
      <c r="H21" s="123">
        <v>45505</v>
      </c>
      <c r="I21" s="96">
        <f>DAY(EOMONTH(GA[[#This Row],[Month Year]],0))</f>
        <v>31</v>
      </c>
      <c r="J21" s="101">
        <v>0.27916666666666667</v>
      </c>
      <c r="K21" s="101">
        <v>0.79513888888888884</v>
      </c>
      <c r="L21" s="84">
        <f>IFERROR((PA[[#This Row],[Sunset Time (POA&lt;20 W/m2)]]-PA[[#This Row],[Sunrise Time (POA&gt;20 W/m2)]])*24,"")</f>
        <v>12.383333333333335</v>
      </c>
      <c r="M21" s="124" t="s">
        <v>905</v>
      </c>
      <c r="N21" s="94">
        <v>335091.66500000004</v>
      </c>
      <c r="O21" s="88">
        <f>GA[[#This Row],[DC Capacity Affected (kW)]]/'Basic Data '!$S$2</f>
        <v>1.0000019845355441</v>
      </c>
      <c r="P21" s="337" t="s">
        <v>915</v>
      </c>
      <c r="Q21" s="107">
        <v>0.43055555555555558</v>
      </c>
      <c r="R21" s="107">
        <v>0.56597222222222221</v>
      </c>
      <c r="S21" s="119">
        <f>(GA[[#This Row],[Work Completion time on fault]]-GA[[#This Row],[Fault Time]])*24</f>
        <v>3.2499999999999991</v>
      </c>
      <c r="T21" s="126" t="s">
        <v>907</v>
      </c>
      <c r="U21" s="126" t="s">
        <v>432</v>
      </c>
      <c r="V21" s="84">
        <f>GA[[#This Row],[Breakdown Time]]*GA[[#This Row],[Plant Equivalent Weightage]]</f>
        <v>3.2500064497405177</v>
      </c>
      <c r="W21" s="99">
        <v>2.1800000000000002</v>
      </c>
      <c r="X21" s="120"/>
    </row>
    <row r="22" spans="2:24">
      <c r="B22" s="121">
        <v>18</v>
      </c>
      <c r="C22" s="122">
        <v>45554</v>
      </c>
      <c r="D22" s="110" t="s">
        <v>397</v>
      </c>
      <c r="E22" s="7">
        <v>2024</v>
      </c>
      <c r="F22" s="110" t="s">
        <v>362</v>
      </c>
      <c r="G22" s="110" t="s">
        <v>362</v>
      </c>
      <c r="H22" s="123">
        <v>45536</v>
      </c>
      <c r="I22" s="96">
        <f>DAY(EOMONTH(GA[[#This Row],[Month Year]],0))</f>
        <v>30</v>
      </c>
      <c r="J22" s="101">
        <v>0.29166666666666669</v>
      </c>
      <c r="K22" s="101">
        <v>0.77916666666666667</v>
      </c>
      <c r="L22" s="84">
        <f>IFERROR((PA[[#This Row],[Sunset Time (POA&lt;20 W/m2)]]-PA[[#This Row],[Sunrise Time (POA&gt;20 W/m2)]])*24,"")</f>
        <v>12.383333333333335</v>
      </c>
      <c r="M22" s="124" t="s">
        <v>905</v>
      </c>
      <c r="N22" s="94">
        <v>335091.66500000004</v>
      </c>
      <c r="O22" s="88">
        <f>GA[[#This Row],[DC Capacity Affected (kW)]]/'Basic Data '!$S$2</f>
        <v>1.0000019845355441</v>
      </c>
      <c r="P22" s="337" t="s">
        <v>916</v>
      </c>
      <c r="Q22" s="107">
        <v>0.33958333333333335</v>
      </c>
      <c r="R22" s="107">
        <v>0.39305555555555555</v>
      </c>
      <c r="S22" s="119">
        <f>(GA[[#This Row],[Work Completion time on fault]]-GA[[#This Row],[Fault Time]])*24</f>
        <v>1.2833333333333328</v>
      </c>
      <c r="T22" s="126" t="s">
        <v>907</v>
      </c>
      <c r="U22" s="126" t="s">
        <v>432</v>
      </c>
      <c r="V22" s="84">
        <f>GA[[#This Row],[Breakdown Time]]*GA[[#This Row],[Plant Equivalent Weightage]]</f>
        <v>1.2833358801539476</v>
      </c>
      <c r="W22" s="99"/>
      <c r="X22" s="120"/>
    </row>
    <row r="23" spans="2:24">
      <c r="B23" s="121">
        <v>19</v>
      </c>
      <c r="C23" s="122">
        <v>45555</v>
      </c>
      <c r="D23" s="110" t="s">
        <v>397</v>
      </c>
      <c r="E23" s="7">
        <v>2024</v>
      </c>
      <c r="F23" s="110" t="s">
        <v>362</v>
      </c>
      <c r="G23" s="110" t="s">
        <v>362</v>
      </c>
      <c r="H23" s="123">
        <v>45536</v>
      </c>
      <c r="I23" s="96">
        <f>DAY(EOMONTH(GA[[#This Row],[Month Year]],0))</f>
        <v>30</v>
      </c>
      <c r="J23" s="101">
        <v>0.28680555555555554</v>
      </c>
      <c r="K23" s="101">
        <v>0.77569444444444446</v>
      </c>
      <c r="L23" s="84">
        <f>IFERROR((PA[[#This Row],[Sunset Time (POA&lt;20 W/m2)]]-PA[[#This Row],[Sunrise Time (POA&gt;20 W/m2)]])*24,"")</f>
        <v>12.383333333333335</v>
      </c>
      <c r="M23" s="124" t="s">
        <v>905</v>
      </c>
      <c r="N23" s="94">
        <v>335091.66500000004</v>
      </c>
      <c r="O23" s="88">
        <f>GA[[#This Row],[DC Capacity Affected (kW)]]/'Basic Data '!$S$2</f>
        <v>1.0000019845355441</v>
      </c>
      <c r="P23" s="337" t="s">
        <v>917</v>
      </c>
      <c r="Q23" s="107">
        <v>0.50069444444444444</v>
      </c>
      <c r="R23" s="107">
        <v>0.58611111111111114</v>
      </c>
      <c r="S23" s="119">
        <f>(GA[[#This Row],[Work Completion time on fault]]-GA[[#This Row],[Fault Time]])*24</f>
        <v>2.0500000000000007</v>
      </c>
      <c r="T23" s="126" t="s">
        <v>907</v>
      </c>
      <c r="U23" s="126" t="s">
        <v>432</v>
      </c>
      <c r="V23" s="84">
        <f>GA[[#This Row],[Breakdown Time]]*GA[[#This Row],[Plant Equivalent Weightage]]</f>
        <v>2.050004068297866</v>
      </c>
      <c r="W23" s="99"/>
      <c r="X23" s="120"/>
    </row>
    <row r="24" spans="2:24">
      <c r="B24" s="121">
        <v>20</v>
      </c>
      <c r="C24" s="122">
        <v>45556</v>
      </c>
      <c r="D24" s="110" t="s">
        <v>397</v>
      </c>
      <c r="E24" s="7">
        <v>2024</v>
      </c>
      <c r="F24" s="110" t="s">
        <v>362</v>
      </c>
      <c r="G24" s="110" t="s">
        <v>362</v>
      </c>
      <c r="H24" s="123">
        <v>45536</v>
      </c>
      <c r="I24" s="96">
        <f>DAY(EOMONTH(GA[[#This Row],[Month Year]],0))</f>
        <v>30</v>
      </c>
      <c r="J24" s="101">
        <v>0.31527777777777777</v>
      </c>
      <c r="K24" s="101">
        <v>0.77638888888888891</v>
      </c>
      <c r="L24" s="84">
        <f>IFERROR((PA[[#This Row],[Sunset Time (POA&lt;20 W/m2)]]-PA[[#This Row],[Sunrise Time (POA&gt;20 W/m2)]])*24,"")</f>
        <v>12.383333333333335</v>
      </c>
      <c r="M24" s="124" t="s">
        <v>905</v>
      </c>
      <c r="N24" s="94">
        <v>335091.66500000004</v>
      </c>
      <c r="O24" s="88">
        <f>GA[[#This Row],[DC Capacity Affected (kW)]]/'Basic Data '!$S$2</f>
        <v>1.0000019845355441</v>
      </c>
      <c r="P24" s="337" t="s">
        <v>918</v>
      </c>
      <c r="Q24" s="107">
        <v>0.28472222222222221</v>
      </c>
      <c r="R24" s="107">
        <v>0.3125</v>
      </c>
      <c r="S24" s="119">
        <f>(GA[[#This Row],[Work Completion time on fault]]-GA[[#This Row],[Fault Time]])*24</f>
        <v>0.66666666666666696</v>
      </c>
      <c r="T24" s="126" t="s">
        <v>907</v>
      </c>
      <c r="U24" s="126" t="s">
        <v>432</v>
      </c>
      <c r="V24" s="84">
        <f>GA[[#This Row],[Breakdown Time]]*GA[[#This Row],[Plant Equivalent Weightage]]</f>
        <v>0.66666798969036301</v>
      </c>
      <c r="W24" s="99"/>
      <c r="X24" s="120"/>
    </row>
    <row r="25" spans="2:24">
      <c r="B25" s="121">
        <v>21</v>
      </c>
      <c r="C25" s="122">
        <v>45637</v>
      </c>
      <c r="D25" s="110" t="s">
        <v>397</v>
      </c>
      <c r="E25" s="7">
        <v>2024</v>
      </c>
      <c r="F25" s="110" t="s">
        <v>362</v>
      </c>
      <c r="G25" s="110" t="s">
        <v>362</v>
      </c>
      <c r="H25" s="123">
        <v>45637</v>
      </c>
      <c r="I25" s="96">
        <f>DAY(EOMONTH(GA[[#This Row],[Month Year]],0))</f>
        <v>31</v>
      </c>
      <c r="J25" s="101">
        <v>0.31111111111111112</v>
      </c>
      <c r="K25" s="101">
        <v>0.74722222222222223</v>
      </c>
      <c r="L25" s="84">
        <f>IFERROR((PA[[#This Row],[Sunset Time (POA&lt;20 W/m2)]]-PA[[#This Row],[Sunrise Time (POA&gt;20 W/m2)]])*24,"")</f>
        <v>12.383333333333335</v>
      </c>
      <c r="M25" s="124" t="s">
        <v>905</v>
      </c>
      <c r="N25" s="94">
        <v>335091.66500000004</v>
      </c>
      <c r="O25" s="88">
        <f>GA[[#This Row],[DC Capacity Affected (kW)]]/'Basic Data '!$S$2</f>
        <v>1.0000019845355441</v>
      </c>
      <c r="P25" s="337" t="s">
        <v>919</v>
      </c>
      <c r="Q25" s="107">
        <v>0.50902777777777775</v>
      </c>
      <c r="R25" s="107">
        <v>0.67361111111111116</v>
      </c>
      <c r="S25" s="119">
        <f>(GA[[#This Row],[Work Completion time on fault]]-GA[[#This Row],[Fault Time]])*24</f>
        <v>3.950000000000002</v>
      </c>
      <c r="T25" s="126" t="s">
        <v>907</v>
      </c>
      <c r="U25" s="126" t="s">
        <v>432</v>
      </c>
      <c r="V25" s="84">
        <f>GA[[#This Row],[Breakdown Time]]*GA[[#This Row],[Plant Equivalent Weightage]]</f>
        <v>3.9500078389154014</v>
      </c>
      <c r="W25" s="99">
        <v>3.097</v>
      </c>
      <c r="X25" s="120">
        <v>922015</v>
      </c>
    </row>
    <row r="26" spans="2:24">
      <c r="B26" s="121">
        <v>22</v>
      </c>
      <c r="C26" s="122">
        <v>45656</v>
      </c>
      <c r="D26" s="110" t="s">
        <v>397</v>
      </c>
      <c r="E26" s="7">
        <v>2024</v>
      </c>
      <c r="F26" s="110" t="s">
        <v>362</v>
      </c>
      <c r="G26" s="110" t="s">
        <v>362</v>
      </c>
      <c r="H26" s="123">
        <v>45637</v>
      </c>
      <c r="I26" s="96">
        <f>DAY(EOMONTH(GA[[#This Row],[Month Year]],0))</f>
        <v>31</v>
      </c>
      <c r="J26" s="101">
        <v>0.31666666666666665</v>
      </c>
      <c r="K26" s="101">
        <v>0.75486111111111109</v>
      </c>
      <c r="L26" s="84">
        <f>IFERROR((PA[[#This Row],[Sunset Time (POA&lt;20 W/m2)]]-PA[[#This Row],[Sunrise Time (POA&gt;20 W/m2)]])*24,"")</f>
        <v>12.383333333333335</v>
      </c>
      <c r="M26" s="124" t="s">
        <v>905</v>
      </c>
      <c r="N26" s="94">
        <v>335091.66500000004</v>
      </c>
      <c r="O26" s="88">
        <f>GA[[#This Row],[DC Capacity Affected (kW)]]/'Basic Data '!$S$2</f>
        <v>1.0000019845355441</v>
      </c>
      <c r="P26" s="337" t="s">
        <v>920</v>
      </c>
      <c r="Q26" s="107">
        <v>0.75763888888888886</v>
      </c>
      <c r="R26" s="107">
        <v>0.875</v>
      </c>
      <c r="S26" s="119"/>
      <c r="T26" s="126" t="s">
        <v>907</v>
      </c>
      <c r="U26" s="126" t="s">
        <v>432</v>
      </c>
      <c r="V26" s="84">
        <f>GA[[#This Row],[Breakdown Time]]*GA[[#This Row],[Plant Equivalent Weightage]]</f>
        <v>0</v>
      </c>
      <c r="W26" s="99"/>
      <c r="X26" s="120"/>
    </row>
    <row r="27" spans="2:24">
      <c r="B27" s="121">
        <v>23</v>
      </c>
      <c r="C27" s="122">
        <v>45693</v>
      </c>
      <c r="D27" s="110" t="s">
        <v>841</v>
      </c>
      <c r="E27" s="7">
        <v>2025</v>
      </c>
      <c r="F27" s="110" t="s">
        <v>362</v>
      </c>
      <c r="G27" s="110" t="s">
        <v>362</v>
      </c>
      <c r="H27" s="123">
        <v>45689</v>
      </c>
      <c r="I27" s="96">
        <f>DAY(EOMONTH(GA[[#This Row],[Month Year]],0))</f>
        <v>28</v>
      </c>
      <c r="J27" s="101">
        <v>0.31388888888888888</v>
      </c>
      <c r="K27" s="101">
        <v>0.77152777777777781</v>
      </c>
      <c r="L27" s="84">
        <f>IFERROR((PA[[#This Row],[Sunset Time (POA&lt;20 W/m2)]]-PA[[#This Row],[Sunrise Time (POA&gt;20 W/m2)]])*24,"")</f>
        <v>12.450000000000001</v>
      </c>
      <c r="M27" s="124" t="s">
        <v>905</v>
      </c>
      <c r="N27" s="94">
        <v>335091.66500000004</v>
      </c>
      <c r="O27" s="88">
        <f>GA[[#This Row],[DC Capacity Affected (kW)]]/'Basic Data '!$S$2</f>
        <v>1.0000019845355441</v>
      </c>
      <c r="P27" s="337" t="s">
        <v>921</v>
      </c>
      <c r="Q27" s="107">
        <v>0.78611111111111109</v>
      </c>
      <c r="R27" s="107">
        <v>0.92569444444444449</v>
      </c>
      <c r="S27" s="119"/>
      <c r="T27" s="126" t="s">
        <v>907</v>
      </c>
      <c r="U27" s="126" t="s">
        <v>432</v>
      </c>
      <c r="V27" s="84">
        <f>GA[[#This Row],[Breakdown Time]]*GA[[#This Row],[Plant Equivalent Weightage]]</f>
        <v>0</v>
      </c>
      <c r="W27" s="99"/>
      <c r="X27" s="120"/>
    </row>
    <row r="28" spans="2:24">
      <c r="B28" s="121">
        <v>24</v>
      </c>
      <c r="C28" s="122">
        <v>45694</v>
      </c>
      <c r="D28" s="110" t="s">
        <v>841</v>
      </c>
      <c r="E28" s="7">
        <v>2025</v>
      </c>
      <c r="F28" s="110" t="s">
        <v>362</v>
      </c>
      <c r="G28" s="110" t="s">
        <v>362</v>
      </c>
      <c r="H28" s="123">
        <v>45689</v>
      </c>
      <c r="I28" s="96">
        <f>DAY(EOMONTH(GA[[#This Row],[Month Year]],0))</f>
        <v>28</v>
      </c>
      <c r="J28" s="101">
        <v>0.31319444444444444</v>
      </c>
      <c r="K28" s="101">
        <v>0.77152777777777781</v>
      </c>
      <c r="L28" s="84">
        <f>IFERROR((PA[[#This Row],[Sunset Time (POA&lt;20 W/m2)]]-PA[[#This Row],[Sunrise Time (POA&gt;20 W/m2)]])*24,"")</f>
        <v>12.450000000000001</v>
      </c>
      <c r="M28" s="124" t="s">
        <v>905</v>
      </c>
      <c r="N28" s="94">
        <v>335091.66500000004</v>
      </c>
      <c r="O28" s="88">
        <f>GA[[#This Row],[DC Capacity Affected (kW)]]/'Basic Data '!$S$2</f>
        <v>1.0000019845355441</v>
      </c>
      <c r="P28" s="337" t="s">
        <v>916</v>
      </c>
      <c r="Q28" s="107">
        <v>0.47916666666666669</v>
      </c>
      <c r="R28" s="107">
        <v>0.51944444444444449</v>
      </c>
      <c r="S28" s="119">
        <f>(GA[[#This Row],[Work Completion time on fault]]-GA[[#This Row],[Fault Time]])*24</f>
        <v>0.96666666666666723</v>
      </c>
      <c r="T28" s="126" t="s">
        <v>907</v>
      </c>
      <c r="U28" s="126" t="s">
        <v>432</v>
      </c>
      <c r="V28" s="84">
        <f>GA[[#This Row],[Breakdown Time]]*GA[[#This Row],[Plant Equivalent Weightage]]</f>
        <v>0.9666685850510266</v>
      </c>
      <c r="W28" s="99">
        <v>0.92</v>
      </c>
      <c r="X28" s="120">
        <v>262004</v>
      </c>
    </row>
    <row r="29" spans="2:24">
      <c r="B29" s="121">
        <v>25</v>
      </c>
      <c r="C29" s="122">
        <v>45713</v>
      </c>
      <c r="D29" s="110" t="s">
        <v>841</v>
      </c>
      <c r="E29" s="7">
        <v>2025</v>
      </c>
      <c r="F29" s="110" t="s">
        <v>362</v>
      </c>
      <c r="G29" s="110" t="s">
        <v>362</v>
      </c>
      <c r="H29" s="123">
        <v>45689</v>
      </c>
      <c r="I29" s="96">
        <f>DAY(EOMONTH(GA[[#This Row],[Month Year]],0))</f>
        <v>28</v>
      </c>
      <c r="J29" s="101">
        <v>0.30416666666666664</v>
      </c>
      <c r="K29" s="101">
        <v>0.76597222222222228</v>
      </c>
      <c r="L29" s="84">
        <f>IFERROR((PA[[#This Row],[Sunset Time (POA&lt;20 W/m2)]]-PA[[#This Row],[Sunrise Time (POA&gt;20 W/m2)]])*24,"")</f>
        <v>12.450000000000001</v>
      </c>
      <c r="M29" s="124" t="s">
        <v>905</v>
      </c>
      <c r="N29" s="94">
        <v>335091.66500000004</v>
      </c>
      <c r="O29" s="88">
        <f>GA[[#This Row],[DC Capacity Affected (kW)]]/'Basic Data '!$S$2</f>
        <v>1.0000019845355441</v>
      </c>
      <c r="P29" s="337" t="s">
        <v>922</v>
      </c>
      <c r="Q29" s="107">
        <v>0.76736111111111116</v>
      </c>
      <c r="R29" s="107">
        <v>0.78194444444444444</v>
      </c>
      <c r="S29" s="119"/>
      <c r="T29" s="126" t="s">
        <v>907</v>
      </c>
      <c r="U29" s="126" t="s">
        <v>432</v>
      </c>
      <c r="V29" s="84">
        <f>GA[[#This Row],[Breakdown Time]]*GA[[#This Row],[Plant Equivalent Weightage]]</f>
        <v>0</v>
      </c>
      <c r="W29" s="99"/>
      <c r="X29" s="120"/>
    </row>
    <row r="30" spans="2:24">
      <c r="B30" s="121">
        <v>26</v>
      </c>
      <c r="C30" s="122">
        <v>45713</v>
      </c>
      <c r="D30" s="110" t="s">
        <v>841</v>
      </c>
      <c r="E30" s="7">
        <v>2025</v>
      </c>
      <c r="F30" s="110" t="s">
        <v>362</v>
      </c>
      <c r="G30" s="110" t="s">
        <v>362</v>
      </c>
      <c r="H30" s="123">
        <v>45689</v>
      </c>
      <c r="I30" s="96">
        <f>DAY(EOMONTH(GA[[#This Row],[Month Year]],0))</f>
        <v>28</v>
      </c>
      <c r="J30" s="101">
        <v>0.30416666666666664</v>
      </c>
      <c r="K30" s="101">
        <v>0.76597222222222228</v>
      </c>
      <c r="L30" s="84">
        <f>IFERROR((PA[[#This Row],[Sunset Time (POA&lt;20 W/m2)]]-PA[[#This Row],[Sunrise Time (POA&gt;20 W/m2)]])*24,"")</f>
        <v>12.450000000000001</v>
      </c>
      <c r="M30" s="124" t="s">
        <v>905</v>
      </c>
      <c r="N30" s="94">
        <v>335091.66500000004</v>
      </c>
      <c r="O30" s="88">
        <f>GA[[#This Row],[DC Capacity Affected (kW)]]/'Basic Data '!$S$2</f>
        <v>1.0000019845355441</v>
      </c>
      <c r="P30" s="337" t="s">
        <v>923</v>
      </c>
      <c r="Q30" s="107">
        <v>0.81319444444444444</v>
      </c>
      <c r="R30" s="107">
        <v>0.14374999999999999</v>
      </c>
      <c r="S30" s="119"/>
      <c r="T30" s="126" t="s">
        <v>907</v>
      </c>
      <c r="U30" s="126" t="s">
        <v>432</v>
      </c>
      <c r="V30" s="84">
        <f>GA[[#This Row],[Breakdown Time]]*GA[[#This Row],[Plant Equivalent Weightage]]</f>
        <v>0</v>
      </c>
      <c r="W30" s="99"/>
      <c r="X30" s="120"/>
    </row>
    <row r="31" spans="2:24">
      <c r="B31" s="121">
        <v>27</v>
      </c>
      <c r="C31" s="122">
        <v>45719</v>
      </c>
      <c r="D31" s="110" t="s">
        <v>841</v>
      </c>
      <c r="E31" s="7">
        <v>2025</v>
      </c>
      <c r="F31" s="110" t="s">
        <v>362</v>
      </c>
      <c r="G31" s="110" t="s">
        <v>362</v>
      </c>
      <c r="H31" s="123">
        <v>45717</v>
      </c>
      <c r="I31" s="96">
        <f>DAY(EOMONTH(GA[[#This Row],[Month Year]],0))</f>
        <v>31</v>
      </c>
      <c r="J31" s="101">
        <v>0.30416666666666664</v>
      </c>
      <c r="K31" s="101">
        <v>0.78472222222222221</v>
      </c>
      <c r="L31" s="84">
        <f>IFERROR((PA[[#This Row],[Sunset Time (POA&lt;20 W/m2)]]-PA[[#This Row],[Sunrise Time (POA&gt;20 W/m2)]])*24,"")</f>
        <v>12.450000000000001</v>
      </c>
      <c r="M31" s="124" t="s">
        <v>905</v>
      </c>
      <c r="N31" s="94">
        <v>335091.66500000004</v>
      </c>
      <c r="O31" s="88">
        <f>GA[[#This Row],[DC Capacity Affected (kW)]]/'Basic Data '!$S$2</f>
        <v>1.0000019845355441</v>
      </c>
      <c r="P31" s="337" t="s">
        <v>924</v>
      </c>
      <c r="Q31" s="107">
        <v>0.80208333333333337</v>
      </c>
      <c r="R31" s="107">
        <v>0.19027777777777777</v>
      </c>
      <c r="S31" s="119"/>
      <c r="T31" s="126" t="s">
        <v>907</v>
      </c>
      <c r="U31" s="126" t="s">
        <v>432</v>
      </c>
      <c r="V31" s="84">
        <f>GA[[#This Row],[Breakdown Time]]*GA[[#This Row],[Plant Equivalent Weightage]]</f>
        <v>0</v>
      </c>
      <c r="W31" s="99"/>
      <c r="X31" s="120"/>
    </row>
    <row r="32" spans="2:24">
      <c r="B32" s="121">
        <v>28</v>
      </c>
      <c r="C32" s="122">
        <v>45720</v>
      </c>
      <c r="D32" s="110" t="s">
        <v>841</v>
      </c>
      <c r="E32" s="7">
        <v>2025</v>
      </c>
      <c r="F32" s="110" t="s">
        <v>362</v>
      </c>
      <c r="G32" s="110" t="s">
        <v>362</v>
      </c>
      <c r="H32" s="123">
        <v>45717</v>
      </c>
      <c r="I32" s="96">
        <f>DAY(EOMONTH(GA[[#This Row],[Month Year]],0))</f>
        <v>31</v>
      </c>
      <c r="J32" s="101">
        <v>0.30138888888888887</v>
      </c>
      <c r="K32" s="101">
        <v>0.78333333333333333</v>
      </c>
      <c r="L32" s="84">
        <f>IFERROR((PA[[#This Row],[Sunset Time (POA&lt;20 W/m2)]]-PA[[#This Row],[Sunrise Time (POA&gt;20 W/m2)]])*24,"")</f>
        <v>12.450000000000001</v>
      </c>
      <c r="M32" s="124" t="s">
        <v>905</v>
      </c>
      <c r="N32" s="94">
        <v>335091.66500000004</v>
      </c>
      <c r="O32" s="88">
        <f>GA[[#This Row],[DC Capacity Affected (kW)]]/'Basic Data '!$S$2</f>
        <v>1.0000019845355441</v>
      </c>
      <c r="P32" s="337" t="s">
        <v>925</v>
      </c>
      <c r="Q32" s="107">
        <v>0.80208333333333337</v>
      </c>
      <c r="R32" s="107">
        <v>0.23402777777777778</v>
      </c>
      <c r="S32" s="119"/>
      <c r="T32" s="126" t="s">
        <v>907</v>
      </c>
      <c r="U32" s="126" t="s">
        <v>432</v>
      </c>
      <c r="V32" s="84">
        <f>GA[[#This Row],[Breakdown Time]]*GA[[#This Row],[Plant Equivalent Weightage]]</f>
        <v>0</v>
      </c>
      <c r="W32" s="99"/>
      <c r="X32" s="120"/>
    </row>
    <row r="33" spans="2:24">
      <c r="B33" s="121">
        <v>29</v>
      </c>
      <c r="C33" s="122">
        <v>45721</v>
      </c>
      <c r="D33" s="110" t="s">
        <v>841</v>
      </c>
      <c r="E33" s="7">
        <v>2025</v>
      </c>
      <c r="F33" s="110" t="s">
        <v>362</v>
      </c>
      <c r="G33" s="110" t="s">
        <v>362</v>
      </c>
      <c r="H33" s="123">
        <v>45717</v>
      </c>
      <c r="I33" s="96">
        <f>DAY(EOMONTH(GA[[#This Row],[Month Year]],0))</f>
        <v>31</v>
      </c>
      <c r="J33" s="101">
        <v>0.29722222222222222</v>
      </c>
      <c r="K33" s="101">
        <v>0.78472222222222221</v>
      </c>
      <c r="L33" s="84">
        <f>IFERROR((PA[[#This Row],[Sunset Time (POA&lt;20 W/m2)]]-PA[[#This Row],[Sunrise Time (POA&gt;20 W/m2)]])*24,"")</f>
        <v>12.450000000000001</v>
      </c>
      <c r="M33" s="124" t="s">
        <v>905</v>
      </c>
      <c r="N33" s="94">
        <v>335091.66500000004</v>
      </c>
      <c r="O33" s="88">
        <f>GA[[#This Row],[DC Capacity Affected (kW)]]/'Basic Data '!$S$2</f>
        <v>1.0000019845355441</v>
      </c>
      <c r="P33" s="337" t="s">
        <v>926</v>
      </c>
      <c r="Q33" s="107">
        <v>0.79166666666666663</v>
      </c>
      <c r="R33" s="107">
        <v>4.1666666666666664E-2</v>
      </c>
      <c r="S33" s="119"/>
      <c r="T33" s="126" t="s">
        <v>907</v>
      </c>
      <c r="U33" s="126" t="s">
        <v>432</v>
      </c>
      <c r="V33" s="84">
        <f>GA[[#This Row],[Breakdown Time]]*GA[[#This Row],[Plant Equivalent Weightage]]</f>
        <v>0</v>
      </c>
      <c r="W33" s="99"/>
      <c r="X33" s="120"/>
    </row>
    <row r="34" spans="2:24">
      <c r="B34" s="121">
        <v>30</v>
      </c>
      <c r="C34" s="122">
        <v>45723</v>
      </c>
      <c r="D34" s="110" t="s">
        <v>841</v>
      </c>
      <c r="E34" s="7">
        <v>2025</v>
      </c>
      <c r="F34" s="110" t="s">
        <v>362</v>
      </c>
      <c r="G34" s="110" t="s">
        <v>362</v>
      </c>
      <c r="H34" s="123">
        <v>45717</v>
      </c>
      <c r="I34" s="96">
        <f>DAY(EOMONTH(GA[[#This Row],[Month Year]],0))</f>
        <v>31</v>
      </c>
      <c r="J34" s="101">
        <v>0.29930555555555555</v>
      </c>
      <c r="K34" s="101">
        <v>0.78472222222222221</v>
      </c>
      <c r="L34" s="84">
        <f>IFERROR((PA[[#This Row],[Sunset Time (POA&lt;20 W/m2)]]-PA[[#This Row],[Sunrise Time (POA&gt;20 W/m2)]])*24,"")</f>
        <v>12.450000000000001</v>
      </c>
      <c r="M34" s="124" t="s">
        <v>905</v>
      </c>
      <c r="N34" s="94">
        <v>335091.66500000004</v>
      </c>
      <c r="O34" s="88">
        <f>GA[[#This Row],[DC Capacity Affected (kW)]]/'Basic Data '!$S$2</f>
        <v>1.0000019845355441</v>
      </c>
      <c r="P34" s="337" t="s">
        <v>927</v>
      </c>
      <c r="Q34" s="107">
        <v>0.80208333333333337</v>
      </c>
      <c r="R34" s="107">
        <v>1.0416666666666666E-2</v>
      </c>
      <c r="S34" s="119"/>
      <c r="T34" s="126" t="s">
        <v>907</v>
      </c>
      <c r="U34" s="126" t="s">
        <v>432</v>
      </c>
      <c r="V34" s="84">
        <f>GA[[#This Row],[Breakdown Time]]*GA[[#This Row],[Plant Equivalent Weightage]]</f>
        <v>0</v>
      </c>
      <c r="W34" s="99"/>
      <c r="X34" s="120"/>
    </row>
    <row r="35" spans="2:24">
      <c r="B35" s="121">
        <v>31</v>
      </c>
      <c r="C35" s="122">
        <v>45737</v>
      </c>
      <c r="D35" s="110" t="s">
        <v>841</v>
      </c>
      <c r="E35" s="7">
        <v>2025</v>
      </c>
      <c r="F35" s="110" t="s">
        <v>362</v>
      </c>
      <c r="G35" s="110" t="s">
        <v>362</v>
      </c>
      <c r="H35" s="123">
        <v>45717</v>
      </c>
      <c r="I35" s="96">
        <f>DAY(EOMONTH(GA[[#This Row],[Month Year]],0))</f>
        <v>31</v>
      </c>
      <c r="J35" s="101">
        <v>0.29236111111111113</v>
      </c>
      <c r="K35" s="101">
        <v>0.78888888888888886</v>
      </c>
      <c r="L35" s="84">
        <f>IFERROR((PA[[#This Row],[Sunset Time (POA&lt;20 W/m2)]]-PA[[#This Row],[Sunrise Time (POA&gt;20 W/m2)]])*24,"")</f>
        <v>12.450000000000001</v>
      </c>
      <c r="M35" s="124" t="s">
        <v>905</v>
      </c>
      <c r="N35" s="94">
        <v>335091.66500000004</v>
      </c>
      <c r="O35" s="88">
        <f>GA[[#This Row],[DC Capacity Affected (kW)]]/'Basic Data '!$S$2</f>
        <v>1.0000019845355441</v>
      </c>
      <c r="P35" s="337" t="s">
        <v>928</v>
      </c>
      <c r="Q35" s="107">
        <v>0.83402777777777781</v>
      </c>
      <c r="R35" s="107">
        <v>0.22222222222222221</v>
      </c>
      <c r="S35" s="119"/>
      <c r="T35" s="126" t="s">
        <v>907</v>
      </c>
      <c r="U35" s="126" t="s">
        <v>432</v>
      </c>
      <c r="V35" s="84">
        <f>GA[[#This Row],[Breakdown Time]]*GA[[#This Row],[Plant Equivalent Weightage]]</f>
        <v>0</v>
      </c>
      <c r="W35" s="99"/>
      <c r="X35" s="120"/>
    </row>
    <row r="36" spans="2:24">
      <c r="B36" s="121">
        <v>32</v>
      </c>
      <c r="C36" s="98">
        <v>45745</v>
      </c>
      <c r="D36" s="110" t="s">
        <v>841</v>
      </c>
      <c r="E36" s="7">
        <v>2025</v>
      </c>
      <c r="F36" s="110" t="s">
        <v>362</v>
      </c>
      <c r="G36" s="110" t="s">
        <v>362</v>
      </c>
      <c r="H36" s="123">
        <v>45717</v>
      </c>
      <c r="I36" s="96">
        <f>DAY(EOMONTH(GA[[#This Row],[Month Year]],0))</f>
        <v>31</v>
      </c>
      <c r="J36" s="101">
        <v>0.28402777777777777</v>
      </c>
      <c r="K36" s="101">
        <v>0.79236111111111107</v>
      </c>
      <c r="L36" s="84">
        <f>IFERROR((PA[[#This Row],[Sunset Time (POA&lt;20 W/m2)]]-PA[[#This Row],[Sunrise Time (POA&gt;20 W/m2)]])*24,"")</f>
        <v>12.450000000000001</v>
      </c>
      <c r="M36" s="124" t="s">
        <v>905</v>
      </c>
      <c r="N36" s="94">
        <v>335091.66500000004</v>
      </c>
      <c r="O36" s="88">
        <f>GA[[#This Row],[DC Capacity Affected (kW)]]/'Basic Data '!$S$2</f>
        <v>1.0000019845355441</v>
      </c>
      <c r="P36" s="337" t="s">
        <v>928</v>
      </c>
      <c r="Q36" s="107">
        <v>0.90972222222222221</v>
      </c>
      <c r="R36" s="107">
        <v>0.18680555555555556</v>
      </c>
      <c r="S36" s="119"/>
      <c r="T36" s="118" t="s">
        <v>907</v>
      </c>
      <c r="U36" s="126" t="s">
        <v>432</v>
      </c>
      <c r="V36" s="84">
        <f>GA[[#This Row],[Breakdown Time]]*GA[[#This Row],[Plant Equivalent Weightage]]</f>
        <v>0</v>
      </c>
      <c r="W36" s="99"/>
      <c r="X36" s="120"/>
    </row>
    <row r="37" spans="2:24">
      <c r="B37" s="121">
        <v>33</v>
      </c>
      <c r="C37" s="98">
        <v>45746</v>
      </c>
      <c r="D37" s="110" t="s">
        <v>841</v>
      </c>
      <c r="E37" s="7">
        <v>2025</v>
      </c>
      <c r="F37" s="110" t="s">
        <v>362</v>
      </c>
      <c r="G37" s="110" t="s">
        <v>362</v>
      </c>
      <c r="H37" s="123">
        <v>45717</v>
      </c>
      <c r="I37" s="96">
        <f>DAY(EOMONTH(GA[[#This Row],[Month Year]],0))</f>
        <v>31</v>
      </c>
      <c r="J37" s="101">
        <v>0.28194444444444444</v>
      </c>
      <c r="K37" s="101">
        <v>0.79374999999999996</v>
      </c>
      <c r="L37" s="84">
        <f>IFERROR((PA[[#This Row],[Sunset Time (POA&lt;20 W/m2)]]-PA[[#This Row],[Sunrise Time (POA&gt;20 W/m2)]])*24,"")</f>
        <v>12.450000000000001</v>
      </c>
      <c r="M37" s="124" t="s">
        <v>905</v>
      </c>
      <c r="N37" s="94">
        <v>335091.66500000004</v>
      </c>
      <c r="O37" s="88">
        <f>GA[[#This Row],[DC Capacity Affected (kW)]]/'Basic Data '!$S$2</f>
        <v>1.0000019845355441</v>
      </c>
      <c r="P37" s="337" t="s">
        <v>928</v>
      </c>
      <c r="Q37" s="107">
        <v>0.8125</v>
      </c>
      <c r="R37" s="107">
        <v>0.28611111111111109</v>
      </c>
      <c r="S37" s="119"/>
      <c r="T37" s="118" t="s">
        <v>907</v>
      </c>
      <c r="U37" s="126" t="s">
        <v>432</v>
      </c>
      <c r="V37" s="84">
        <f>GA[[#This Row],[Breakdown Time]]*GA[[#This Row],[Plant Equivalent Weightage]]</f>
        <v>0</v>
      </c>
      <c r="W37" s="99"/>
      <c r="X37" s="120"/>
    </row>
    <row r="38" spans="2:24">
      <c r="B38" s="121">
        <v>34</v>
      </c>
      <c r="C38" s="98">
        <v>45747</v>
      </c>
      <c r="D38" s="110" t="s">
        <v>841</v>
      </c>
      <c r="E38" s="7">
        <v>2025</v>
      </c>
      <c r="F38" s="110" t="s">
        <v>362</v>
      </c>
      <c r="G38" s="110" t="s">
        <v>362</v>
      </c>
      <c r="H38" s="123">
        <v>45717</v>
      </c>
      <c r="I38" s="96">
        <f>DAY(EOMONTH(GA[[#This Row],[Month Year]],0))</f>
        <v>31</v>
      </c>
      <c r="J38" s="101">
        <v>0.28125</v>
      </c>
      <c r="K38" s="101">
        <v>0.79305555555555551</v>
      </c>
      <c r="L38" s="84">
        <f>IFERROR((PA[[#This Row],[Sunset Time (POA&lt;20 W/m2)]]-PA[[#This Row],[Sunrise Time (POA&gt;20 W/m2)]])*24,"")</f>
        <v>12.450000000000001</v>
      </c>
      <c r="M38" s="124" t="s">
        <v>905</v>
      </c>
      <c r="N38" s="94">
        <v>335091.66500000004</v>
      </c>
      <c r="O38" s="88">
        <f>GA[[#This Row],[DC Capacity Affected (kW)]]/'Basic Data '!$S$2</f>
        <v>1.0000019845355441</v>
      </c>
      <c r="P38" s="337" t="s">
        <v>928</v>
      </c>
      <c r="Q38" s="107">
        <v>0.28125</v>
      </c>
      <c r="R38" s="107">
        <v>0.30416666666666664</v>
      </c>
      <c r="S38" s="119">
        <f>(GA[[#This Row],[Work Completion time on fault]]-GA[[#This Row],[Fault Time]])*24</f>
        <v>0.54999999999999938</v>
      </c>
      <c r="T38" s="118" t="s">
        <v>907</v>
      </c>
      <c r="U38" s="126" t="s">
        <v>432</v>
      </c>
      <c r="V38" s="84">
        <f>GA[[#This Row],[Breakdown Time]]*GA[[#This Row],[Plant Equivalent Weightage]]</f>
        <v>0.55000109149454868</v>
      </c>
      <c r="W38" s="175">
        <v>2.5243897216666668E-2</v>
      </c>
      <c r="X38" s="288">
        <v>6940.6094880218134</v>
      </c>
    </row>
    <row r="39" spans="2:24">
      <c r="B39" s="121">
        <v>35</v>
      </c>
      <c r="C39" s="98">
        <v>45761</v>
      </c>
      <c r="D39" s="110" t="s">
        <v>841</v>
      </c>
      <c r="E39" s="7">
        <v>2025</v>
      </c>
      <c r="F39" s="110" t="s">
        <v>366</v>
      </c>
      <c r="G39" s="110" t="s">
        <v>366</v>
      </c>
      <c r="H39" s="123">
        <v>45748</v>
      </c>
      <c r="I39" s="96">
        <f>DAY(EOMONTH(GA[[#This Row],[Month Year]],0))</f>
        <v>30</v>
      </c>
      <c r="J39" s="101">
        <v>0.27638888888888891</v>
      </c>
      <c r="K39" s="101">
        <v>0.79583333333333328</v>
      </c>
      <c r="L39" s="84">
        <f>IFERROR((PA[[#This Row],[Sunset Time (POA&lt;20 W/m2)]]-PA[[#This Row],[Sunrise Time (POA&gt;20 W/m2)]])*24,"")</f>
        <v>12.450000000000001</v>
      </c>
      <c r="M39" s="124" t="s">
        <v>905</v>
      </c>
      <c r="N39" s="94">
        <v>335091.66500000004</v>
      </c>
      <c r="O39" s="88">
        <f>GA[[#This Row],[DC Capacity Affected (kW)]]/'Basic Data '!$S$2</f>
        <v>1.0000019845355441</v>
      </c>
      <c r="P39" s="337" t="s">
        <v>929</v>
      </c>
      <c r="Q39" s="107">
        <v>0.44791666666666669</v>
      </c>
      <c r="R39" s="107">
        <v>0.67361111111111116</v>
      </c>
      <c r="S39" s="119">
        <f>(GA[[#This Row],[Work Completion time on fault]]-GA[[#This Row],[Fault Time]])*24</f>
        <v>5.4166666666666679</v>
      </c>
      <c r="T39" s="118" t="s">
        <v>907</v>
      </c>
      <c r="U39" s="126" t="s">
        <v>432</v>
      </c>
      <c r="V39" s="84">
        <f>GA[[#This Row],[Breakdown Time]]*GA[[#This Row],[Plant Equivalent Weightage]]</f>
        <v>5.4166774162341982</v>
      </c>
      <c r="W39" s="175">
        <v>4.8760000000000003</v>
      </c>
      <c r="X39" s="288">
        <v>1317626.8056077959</v>
      </c>
    </row>
    <row r="40" spans="2:24">
      <c r="B40" s="121">
        <v>36</v>
      </c>
      <c r="C40" s="98">
        <v>45772</v>
      </c>
      <c r="D40" s="110" t="s">
        <v>841</v>
      </c>
      <c r="E40" s="7">
        <v>2025</v>
      </c>
      <c r="F40" s="110" t="s">
        <v>366</v>
      </c>
      <c r="G40" s="110" t="s">
        <v>366</v>
      </c>
      <c r="H40" s="123">
        <v>45748</v>
      </c>
      <c r="I40" s="96">
        <f>DAY(EOMONTH(GA[[#This Row],[Month Year]],0))</f>
        <v>30</v>
      </c>
      <c r="J40" s="101">
        <v>0.26944444444444443</v>
      </c>
      <c r="K40" s="101">
        <v>0.7993055555555556</v>
      </c>
      <c r="L40" s="84">
        <f>IFERROR((PA[[#This Row],[Sunset Time (POA&lt;20 W/m2)]]-PA[[#This Row],[Sunrise Time (POA&gt;20 W/m2)]])*24,"")</f>
        <v>12.450000000000001</v>
      </c>
      <c r="M40" s="124" t="s">
        <v>905</v>
      </c>
      <c r="N40" s="94">
        <v>335091.66500000004</v>
      </c>
      <c r="O40" s="88">
        <f>GA[[#This Row],[DC Capacity Affected (kW)]]/'Basic Data '!$S$2</f>
        <v>1.0000019845355441</v>
      </c>
      <c r="P40" s="337" t="s">
        <v>930</v>
      </c>
      <c r="Q40" s="107">
        <v>0.76736111111111116</v>
      </c>
      <c r="R40" s="107">
        <v>0.13125000000000001</v>
      </c>
      <c r="S40" s="119">
        <v>8.44</v>
      </c>
      <c r="T40" s="118" t="s">
        <v>907</v>
      </c>
      <c r="U40" s="126" t="s">
        <v>432</v>
      </c>
      <c r="V40" s="84">
        <f>GA[[#This Row],[Breakdown Time]]*GA[[#This Row],[Plant Equivalent Weightage]]</f>
        <v>8.4400167494799927</v>
      </c>
      <c r="W40" s="175"/>
      <c r="X40" s="288"/>
    </row>
    <row r="41" spans="2:24">
      <c r="B41" s="121">
        <v>37</v>
      </c>
      <c r="C41" s="98">
        <v>45782</v>
      </c>
      <c r="D41" s="110" t="s">
        <v>841</v>
      </c>
      <c r="E41" s="7">
        <v>2025</v>
      </c>
      <c r="F41" s="110" t="s">
        <v>366</v>
      </c>
      <c r="G41" s="110" t="s">
        <v>366</v>
      </c>
      <c r="H41" s="123">
        <v>45778</v>
      </c>
      <c r="I41" s="96">
        <f>DAY(EOMONTH(GA[[#This Row],[Month Year]],0))</f>
        <v>31</v>
      </c>
      <c r="J41" s="101">
        <v>0.31111111111111112</v>
      </c>
      <c r="K41" s="101">
        <v>0.80069444444444449</v>
      </c>
      <c r="L41" s="84">
        <f>IFERROR((PA[[#This Row],[Sunset Time (POA&lt;20 W/m2)]]-PA[[#This Row],[Sunrise Time (POA&gt;20 W/m2)]])*24,"")</f>
        <v>12.450000000000001</v>
      </c>
      <c r="M41" s="124" t="s">
        <v>905</v>
      </c>
      <c r="N41" s="94">
        <v>335091.66500000004</v>
      </c>
      <c r="O41" s="88">
        <f>GA[[#This Row],[DC Capacity Affected (kW)]]/'Basic Data '!$S$2</f>
        <v>1.0000019845355441</v>
      </c>
      <c r="P41" s="337" t="s">
        <v>3049</v>
      </c>
      <c r="Q41" s="107">
        <v>0.49444444444444446</v>
      </c>
      <c r="R41" s="107">
        <v>0.59166666666666667</v>
      </c>
      <c r="S41" s="119">
        <f>(GA[[#This Row],[Work Completion time on fault]]-GA[[#This Row],[Fault Time]])*24</f>
        <v>2.333333333333333</v>
      </c>
      <c r="T41" s="118" t="s">
        <v>907</v>
      </c>
      <c r="U41" s="126" t="s">
        <v>432</v>
      </c>
      <c r="V41" s="84">
        <f>GA[[#This Row],[Breakdown Time]]*GA[[#This Row],[Plant Equivalent Weightage]]</f>
        <v>2.3333379639162692</v>
      </c>
      <c r="W41" s="175">
        <v>1.9244043333333332</v>
      </c>
      <c r="X41" s="288">
        <v>525936</v>
      </c>
    </row>
    <row r="42" spans="2:24">
      <c r="B42" s="121">
        <v>38</v>
      </c>
      <c r="C42" s="339">
        <v>45789</v>
      </c>
      <c r="D42" s="110" t="s">
        <v>841</v>
      </c>
      <c r="E42" s="7">
        <v>2025</v>
      </c>
      <c r="F42" s="110" t="s">
        <v>366</v>
      </c>
      <c r="G42" s="110" t="s">
        <v>366</v>
      </c>
      <c r="H42" s="123">
        <v>45778</v>
      </c>
      <c r="I42" s="96">
        <f>DAY(EOMONTH(GA[[#This Row],[Month Year]],0))</f>
        <v>31</v>
      </c>
      <c r="J42" s="340">
        <v>0.26458333333333334</v>
      </c>
      <c r="K42" s="340">
        <v>0.80347222222222225</v>
      </c>
      <c r="L42" s="84">
        <f>IFERROR((PA[[#This Row],[Sunset Time (POA&lt;20 W/m2)]]-PA[[#This Row],[Sunrise Time (POA&gt;20 W/m2)]])*24,"")</f>
        <v>12.450000000000001</v>
      </c>
      <c r="M42" s="124" t="s">
        <v>905</v>
      </c>
      <c r="N42" s="84"/>
      <c r="O42" s="88">
        <f>GA[[#This Row],[DC Capacity Affected (kW)]]/'Basic Data '!$S$2</f>
        <v>0</v>
      </c>
      <c r="P42" s="337" t="s">
        <v>3094</v>
      </c>
      <c r="Q42" s="107">
        <v>0.53333333333333333</v>
      </c>
      <c r="R42" s="107">
        <v>0.62986111111111109</v>
      </c>
      <c r="S42" s="119"/>
      <c r="T42" s="118"/>
      <c r="U42" s="126" t="s">
        <v>432</v>
      </c>
      <c r="V42" s="84">
        <f>GA[[#This Row],[Breakdown Time]]*GA[[#This Row],[Plant Equivalent Weightage]]</f>
        <v>0</v>
      </c>
      <c r="W42" s="99">
        <v>2.125</v>
      </c>
      <c r="X42" s="120">
        <v>82821.875</v>
      </c>
    </row>
    <row r="43" spans="2:24">
      <c r="B43" s="121">
        <v>39</v>
      </c>
      <c r="C43" s="339">
        <v>45790</v>
      </c>
      <c r="D43" s="110" t="s">
        <v>841</v>
      </c>
      <c r="E43" s="7">
        <v>2025</v>
      </c>
      <c r="F43" s="110" t="s">
        <v>366</v>
      </c>
      <c r="G43" s="110" t="s">
        <v>366</v>
      </c>
      <c r="H43" s="123">
        <v>45778</v>
      </c>
      <c r="I43" s="96">
        <f>DAY(EOMONTH(GA[[#This Row],[Month Year]],0))</f>
        <v>31</v>
      </c>
      <c r="J43" s="340">
        <v>0.26111111111111113</v>
      </c>
      <c r="K43" s="340">
        <v>0.8041666666666667</v>
      </c>
      <c r="L43" s="84">
        <f>IFERROR((PA[[#This Row],[Sunset Time (POA&lt;20 W/m2)]]-PA[[#This Row],[Sunrise Time (POA&gt;20 W/m2)]])*24,"")</f>
        <v>12.450000000000001</v>
      </c>
      <c r="M43" s="124" t="s">
        <v>905</v>
      </c>
      <c r="N43" s="84"/>
      <c r="O43" s="88">
        <f>GA[[#This Row],[DC Capacity Affected (kW)]]/'Basic Data '!$S$2</f>
        <v>0</v>
      </c>
      <c r="P43" s="337" t="s">
        <v>3093</v>
      </c>
      <c r="Q43" s="107">
        <v>0.50208333333333333</v>
      </c>
      <c r="R43" s="107">
        <v>0.57847222222222228</v>
      </c>
      <c r="S43" s="119"/>
      <c r="T43" s="118"/>
      <c r="U43" s="126" t="s">
        <v>432</v>
      </c>
      <c r="V43" s="84">
        <f>GA[[#This Row],[Breakdown Time]]*GA[[#This Row],[Plant Equivalent Weightage]]</f>
        <v>0</v>
      </c>
      <c r="W43" s="99">
        <v>1.79</v>
      </c>
      <c r="X43" s="120">
        <v>36077.449999999997</v>
      </c>
    </row>
    <row r="44" spans="2:24">
      <c r="B44" s="121">
        <v>40</v>
      </c>
      <c r="C44" s="339">
        <v>45795</v>
      </c>
      <c r="D44" s="110" t="s">
        <v>841</v>
      </c>
      <c r="E44" s="7">
        <v>2025</v>
      </c>
      <c r="F44" s="110" t="s">
        <v>366</v>
      </c>
      <c r="G44" s="110" t="s">
        <v>366</v>
      </c>
      <c r="H44" s="123">
        <v>45778</v>
      </c>
      <c r="I44" s="96">
        <f>DAY(EOMONTH(GA[[#This Row],[Month Year]],0))</f>
        <v>31</v>
      </c>
      <c r="J44" s="340">
        <v>0.26319444444444445</v>
      </c>
      <c r="K44" s="340">
        <v>0.80694444444444446</v>
      </c>
      <c r="L44" s="84">
        <f>IFERROR((PA[[#This Row],[Sunset Time (POA&lt;20 W/m2)]]-PA[[#This Row],[Sunrise Time (POA&gt;20 W/m2)]])*24,"")</f>
        <v>12.450000000000001</v>
      </c>
      <c r="M44" s="124" t="s">
        <v>905</v>
      </c>
      <c r="N44" s="84"/>
      <c r="O44" s="88">
        <f>GA[[#This Row],[DC Capacity Affected (kW)]]/'Basic Data '!$S$2</f>
        <v>0</v>
      </c>
      <c r="P44" s="337" t="s">
        <v>3093</v>
      </c>
      <c r="Q44" s="107">
        <v>0.50347222222222221</v>
      </c>
      <c r="R44" s="107">
        <v>0.59375</v>
      </c>
      <c r="S44" s="119"/>
      <c r="T44" s="118"/>
      <c r="U44" s="126" t="s">
        <v>432</v>
      </c>
      <c r="V44" s="84">
        <f>GA[[#This Row],[Breakdown Time]]*GA[[#This Row],[Plant Equivalent Weightage]]</f>
        <v>0</v>
      </c>
      <c r="W44" s="99">
        <v>2.08</v>
      </c>
      <c r="X44" s="120">
        <v>41615.599999999999</v>
      </c>
    </row>
    <row r="45" spans="2:24">
      <c r="B45" s="121">
        <v>41</v>
      </c>
      <c r="C45" s="339">
        <v>45796</v>
      </c>
      <c r="D45" s="110" t="s">
        <v>841</v>
      </c>
      <c r="E45" s="7">
        <v>2025</v>
      </c>
      <c r="F45" s="110" t="s">
        <v>366</v>
      </c>
      <c r="G45" s="110" t="s">
        <v>366</v>
      </c>
      <c r="H45" s="123">
        <v>45778</v>
      </c>
      <c r="I45" s="96">
        <f>DAY(EOMONTH(GA[[#This Row],[Month Year]],0))</f>
        <v>31</v>
      </c>
      <c r="J45" s="340">
        <v>0.26180555555555557</v>
      </c>
      <c r="K45" s="340">
        <v>0.80763888888888891</v>
      </c>
      <c r="L45" s="84">
        <f>IFERROR((PA[[#This Row],[Sunset Time (POA&lt;20 W/m2)]]-PA[[#This Row],[Sunrise Time (POA&gt;20 W/m2)]])*24,"")</f>
        <v>12.450000000000001</v>
      </c>
      <c r="M45" s="124" t="s">
        <v>905</v>
      </c>
      <c r="N45" s="84"/>
      <c r="O45" s="88">
        <f>GA[[#This Row],[DC Capacity Affected (kW)]]/'Basic Data '!$S$2</f>
        <v>0</v>
      </c>
      <c r="P45" s="337" t="s">
        <v>3093</v>
      </c>
      <c r="Q45" s="107">
        <v>0.42708333333333331</v>
      </c>
      <c r="R45" s="107">
        <v>0.62777777777777777</v>
      </c>
      <c r="S45" s="119"/>
      <c r="T45" s="118"/>
      <c r="U45" s="126" t="s">
        <v>432</v>
      </c>
      <c r="V45" s="84">
        <f>GA[[#This Row],[Breakdown Time]]*GA[[#This Row],[Plant Equivalent Weightage]]</f>
        <v>0</v>
      </c>
      <c r="W45" s="99">
        <v>4.4450000000000003</v>
      </c>
      <c r="X45" s="120">
        <v>87255.35</v>
      </c>
    </row>
    <row r="46" spans="2:24">
      <c r="B46" s="121">
        <v>42</v>
      </c>
      <c r="C46" s="339">
        <v>45800</v>
      </c>
      <c r="D46" s="110" t="s">
        <v>841</v>
      </c>
      <c r="E46" s="7">
        <v>2025</v>
      </c>
      <c r="F46" s="110" t="s">
        <v>366</v>
      </c>
      <c r="G46" s="110" t="s">
        <v>366</v>
      </c>
      <c r="H46" s="123">
        <v>45778</v>
      </c>
      <c r="I46" s="96">
        <f>DAY(EOMONTH(GA[[#This Row],[Month Year]],0))</f>
        <v>31</v>
      </c>
      <c r="J46" s="340">
        <v>0.26319444444444445</v>
      </c>
      <c r="K46" s="340">
        <v>0.81041666666666667</v>
      </c>
      <c r="L46" s="84">
        <f>IFERROR((PA[[#This Row],[Sunset Time (POA&lt;20 W/m2)]]-PA[[#This Row],[Sunrise Time (POA&gt;20 W/m2)]])*24,"")</f>
        <v>12.450000000000001</v>
      </c>
      <c r="M46" s="124" t="s">
        <v>905</v>
      </c>
      <c r="N46" s="84"/>
      <c r="O46" s="88">
        <f>GA[[#This Row],[DC Capacity Affected (kW)]]/'Basic Data '!$S$2</f>
        <v>0</v>
      </c>
      <c r="P46" s="337" t="s">
        <v>3093</v>
      </c>
      <c r="Q46" s="107">
        <v>0.47291666666666665</v>
      </c>
      <c r="R46" s="107">
        <v>0.56527777777777777</v>
      </c>
      <c r="S46" s="119"/>
      <c r="T46" s="118"/>
      <c r="U46" s="126" t="s">
        <v>432</v>
      </c>
      <c r="V46" s="84">
        <f>GA[[#This Row],[Breakdown Time]]*GA[[#This Row],[Plant Equivalent Weightage]]</f>
        <v>0</v>
      </c>
      <c r="W46" s="99">
        <v>2.2069999999999999</v>
      </c>
      <c r="X46" s="120">
        <v>43891.712499999994</v>
      </c>
    </row>
    <row r="47" spans="2:24">
      <c r="B47" s="121">
        <v>43</v>
      </c>
      <c r="C47" s="341">
        <v>45808</v>
      </c>
      <c r="D47" s="110" t="s">
        <v>841</v>
      </c>
      <c r="E47" s="7">
        <v>2025</v>
      </c>
      <c r="F47" s="110" t="s">
        <v>366</v>
      </c>
      <c r="G47" s="110" t="s">
        <v>366</v>
      </c>
      <c r="H47" s="123">
        <v>45778</v>
      </c>
      <c r="I47" s="111">
        <f>DAY(EOMONTH(GA[[#This Row],[Month Year]],0))</f>
        <v>31</v>
      </c>
      <c r="J47" s="342">
        <v>0.26319444444444445</v>
      </c>
      <c r="K47" s="342">
        <v>0.81041666666666667</v>
      </c>
      <c r="L47" s="91">
        <f>IFERROR((PA[[#This Row],[Sunset Time (POA&lt;20 W/m2)]]-PA[[#This Row],[Sunrise Time (POA&gt;20 W/m2)]])*24,"")</f>
        <v>12.450000000000001</v>
      </c>
      <c r="M47" s="124" t="s">
        <v>905</v>
      </c>
      <c r="N47" s="91"/>
      <c r="O47" s="93">
        <f>GA[[#This Row],[DC Capacity Affected (kW)]]/'Basic Data '!$S$2</f>
        <v>0</v>
      </c>
      <c r="P47" s="337" t="s">
        <v>3093</v>
      </c>
      <c r="Q47" s="127">
        <v>0.48958333333333331</v>
      </c>
      <c r="R47" s="127">
        <v>0.57638888888888884</v>
      </c>
      <c r="S47" s="128"/>
      <c r="T47" s="126"/>
      <c r="U47" s="126" t="s">
        <v>432</v>
      </c>
      <c r="V47" s="91">
        <f>GA[[#This Row],[Breakdown Time]]*GA[[#This Row],[Plant Equivalent Weightage]]</f>
        <v>0</v>
      </c>
      <c r="W47" s="110">
        <v>1.9119999999999999</v>
      </c>
      <c r="X47" s="129">
        <v>38345.160000000003</v>
      </c>
    </row>
    <row r="48" spans="2:24">
      <c r="B48" s="121">
        <v>44</v>
      </c>
      <c r="C48" s="341">
        <v>45809</v>
      </c>
      <c r="D48" s="110" t="s">
        <v>841</v>
      </c>
      <c r="E48" s="7">
        <v>2025</v>
      </c>
      <c r="F48" s="110" t="s">
        <v>366</v>
      </c>
      <c r="G48" s="110" t="s">
        <v>366</v>
      </c>
      <c r="H48" s="123">
        <v>45809</v>
      </c>
      <c r="I48" s="96">
        <f>DAY(EOMONTH(GA[[#This Row],[Month Year]],0))</f>
        <v>30</v>
      </c>
      <c r="J48" s="342">
        <v>0.27152777777777776</v>
      </c>
      <c r="K48" s="342">
        <v>0.80902777777777779</v>
      </c>
      <c r="L48" s="84">
        <f>IFERROR((PA[[#This Row],[Sunset Time (POA&lt;20 W/m2)]]-PA[[#This Row],[Sunrise Time (POA&gt;20 W/m2)]])*24,"")</f>
        <v>12.450000000000001</v>
      </c>
      <c r="M48" s="124" t="s">
        <v>905</v>
      </c>
      <c r="N48" s="84"/>
      <c r="O48" s="88">
        <f>GA[[#This Row],[DC Capacity Affected (kW)]]/'Basic Data '!$S$2</f>
        <v>0</v>
      </c>
      <c r="P48" s="337" t="s">
        <v>3087</v>
      </c>
      <c r="Q48" s="107">
        <v>0.42083333333333334</v>
      </c>
      <c r="R48" s="107">
        <v>0.57291666666666663</v>
      </c>
      <c r="S48" s="119"/>
      <c r="T48" s="118"/>
      <c r="U48" s="126" t="s">
        <v>432</v>
      </c>
      <c r="V48" s="84">
        <f>GA[[#This Row],[Breakdown Time]]*GA[[#This Row],[Plant Equivalent Weightage]]</f>
        <v>0</v>
      </c>
      <c r="W48" s="99">
        <v>3.1</v>
      </c>
      <c r="X48" s="120">
        <v>196137</v>
      </c>
    </row>
    <row r="49" spans="2:24">
      <c r="B49" s="121">
        <v>45</v>
      </c>
      <c r="C49" s="341">
        <v>45810</v>
      </c>
      <c r="D49" s="110" t="s">
        <v>841</v>
      </c>
      <c r="E49" s="7">
        <v>2025</v>
      </c>
      <c r="F49" s="110" t="s">
        <v>366</v>
      </c>
      <c r="G49" s="110" t="s">
        <v>366</v>
      </c>
      <c r="H49" s="123">
        <v>45809</v>
      </c>
      <c r="I49" s="96">
        <f>DAY(EOMONTH(GA[[#This Row],[Month Year]],0))</f>
        <v>30</v>
      </c>
      <c r="J49" s="342">
        <v>0.26250000000000001</v>
      </c>
      <c r="K49" s="342">
        <v>0.81041666666666667</v>
      </c>
      <c r="L49" s="84">
        <f>IFERROR((PA[[#This Row],[Sunset Time (POA&lt;20 W/m2)]]-PA[[#This Row],[Sunrise Time (POA&gt;20 W/m2)]])*24,"")</f>
        <v>12.450000000000001</v>
      </c>
      <c r="M49" s="124" t="s">
        <v>905</v>
      </c>
      <c r="N49" s="84"/>
      <c r="O49" s="88">
        <f>GA[[#This Row],[DC Capacity Affected (kW)]]/'Basic Data '!$S$2</f>
        <v>0</v>
      </c>
      <c r="P49" s="337" t="s">
        <v>3093</v>
      </c>
      <c r="Q49" s="107">
        <v>0.49305555555555558</v>
      </c>
      <c r="R49" s="107">
        <v>0.59027777777777779</v>
      </c>
      <c r="S49" s="119"/>
      <c r="T49" s="118"/>
      <c r="U49" s="126" t="s">
        <v>432</v>
      </c>
      <c r="V49" s="84">
        <f>GA[[#This Row],[Breakdown Time]]*GA[[#This Row],[Plant Equivalent Weightage]]</f>
        <v>0</v>
      </c>
      <c r="W49" s="99">
        <v>2.16</v>
      </c>
      <c r="X49" s="120">
        <v>43178.400000000001</v>
      </c>
    </row>
    <row r="50" spans="2:24">
      <c r="B50" s="121">
        <v>46</v>
      </c>
      <c r="C50" s="341">
        <v>45811</v>
      </c>
      <c r="D50" s="110" t="s">
        <v>841</v>
      </c>
      <c r="E50" s="7">
        <v>2025</v>
      </c>
      <c r="F50" s="110" t="s">
        <v>366</v>
      </c>
      <c r="G50" s="110" t="s">
        <v>366</v>
      </c>
      <c r="H50" s="123">
        <v>45809</v>
      </c>
      <c r="I50" s="96">
        <f>DAY(EOMONTH(GA[[#This Row],[Month Year]],0))</f>
        <v>30</v>
      </c>
      <c r="J50" s="340">
        <v>0.26111111111111113</v>
      </c>
      <c r="K50" s="340">
        <v>0.80972222222222223</v>
      </c>
      <c r="L50" s="84">
        <f>IFERROR((PA[[#This Row],[Sunset Time (POA&lt;20 W/m2)]]-PA[[#This Row],[Sunrise Time (POA&gt;20 W/m2)]])*24,"")</f>
        <v>12.450000000000001</v>
      </c>
      <c r="M50" s="124" t="s">
        <v>905</v>
      </c>
      <c r="N50" s="84"/>
      <c r="O50" s="88">
        <f>GA[[#This Row],[DC Capacity Affected (kW)]]/'Basic Data '!$S$2</f>
        <v>0</v>
      </c>
      <c r="P50" s="337" t="s">
        <v>3093</v>
      </c>
      <c r="Q50" s="107">
        <v>0.51736111111111116</v>
      </c>
      <c r="R50" s="107">
        <v>0.58402777777777781</v>
      </c>
      <c r="S50" s="119"/>
      <c r="T50" s="118"/>
      <c r="U50" s="126" t="s">
        <v>432</v>
      </c>
      <c r="V50" s="84">
        <f>GA[[#This Row],[Breakdown Time]]*GA[[#This Row],[Plant Equivalent Weightage]]</f>
        <v>0</v>
      </c>
      <c r="W50" s="99">
        <v>1.46</v>
      </c>
      <c r="X50" s="120">
        <v>29889.85</v>
      </c>
    </row>
    <row r="51" spans="2:24">
      <c r="B51" s="121">
        <v>47</v>
      </c>
      <c r="C51" s="341">
        <v>45812</v>
      </c>
      <c r="D51" s="110" t="s">
        <v>841</v>
      </c>
      <c r="E51" s="7">
        <v>2025</v>
      </c>
      <c r="F51" s="110" t="s">
        <v>366</v>
      </c>
      <c r="G51" s="110" t="s">
        <v>366</v>
      </c>
      <c r="H51" s="123">
        <v>45809</v>
      </c>
      <c r="I51" s="96">
        <f>DAY(EOMONTH(GA[[#This Row],[Month Year]],0))</f>
        <v>30</v>
      </c>
      <c r="J51" s="340">
        <v>0.26180555555555557</v>
      </c>
      <c r="K51" s="340">
        <v>0.80902777777777779</v>
      </c>
      <c r="L51" s="84">
        <f>IFERROR((PA[[#This Row],[Sunset Time (POA&lt;20 W/m2)]]-PA[[#This Row],[Sunrise Time (POA&gt;20 W/m2)]])*24,"")</f>
        <v>12.450000000000001</v>
      </c>
      <c r="M51" s="124" t="s">
        <v>905</v>
      </c>
      <c r="N51" s="84"/>
      <c r="O51" s="88">
        <f>GA[[#This Row],[DC Capacity Affected (kW)]]/'Basic Data '!$S$2</f>
        <v>0</v>
      </c>
      <c r="P51" s="337" t="s">
        <v>3094</v>
      </c>
      <c r="Q51" s="107">
        <v>0.43819444444444444</v>
      </c>
      <c r="R51" s="107">
        <v>0.54097222222222219</v>
      </c>
      <c r="S51" s="119"/>
      <c r="T51" s="118"/>
      <c r="U51" s="126" t="s">
        <v>432</v>
      </c>
      <c r="V51" s="84">
        <f>GA[[#This Row],[Breakdown Time]]*GA[[#This Row],[Plant Equivalent Weightage]]</f>
        <v>0</v>
      </c>
      <c r="W51" s="99">
        <v>2.2000000000000002</v>
      </c>
      <c r="X51" s="120">
        <v>84524.000000000015</v>
      </c>
    </row>
    <row r="52" spans="2:24">
      <c r="B52" s="121">
        <v>48</v>
      </c>
      <c r="C52" s="341">
        <v>45812</v>
      </c>
      <c r="D52" s="110" t="s">
        <v>841</v>
      </c>
      <c r="E52" s="7">
        <v>2025</v>
      </c>
      <c r="F52" s="110" t="s">
        <v>366</v>
      </c>
      <c r="G52" s="110" t="s">
        <v>366</v>
      </c>
      <c r="H52" s="123">
        <v>45809</v>
      </c>
      <c r="I52" s="96">
        <f>DAY(EOMONTH(GA[[#This Row],[Month Year]],0))</f>
        <v>30</v>
      </c>
      <c r="J52" s="340">
        <v>0.26180555555555557</v>
      </c>
      <c r="K52" s="340">
        <v>0.80902777777777779</v>
      </c>
      <c r="L52" s="84">
        <f>IFERROR((PA[[#This Row],[Sunset Time (POA&lt;20 W/m2)]]-PA[[#This Row],[Sunrise Time (POA&gt;20 W/m2)]])*24,"")</f>
        <v>12.450000000000001</v>
      </c>
      <c r="M52" s="124" t="s">
        <v>905</v>
      </c>
      <c r="N52" s="84"/>
      <c r="O52" s="88">
        <f>GA[[#This Row],[DC Capacity Affected (kW)]]/'Basic Data '!$S$2</f>
        <v>0</v>
      </c>
      <c r="P52" s="337" t="s">
        <v>3093</v>
      </c>
      <c r="Q52" s="107">
        <v>0.54097222222222219</v>
      </c>
      <c r="R52" s="107">
        <v>0.61388888888888893</v>
      </c>
      <c r="S52" s="119"/>
      <c r="T52" s="118"/>
      <c r="U52" s="126" t="s">
        <v>432</v>
      </c>
      <c r="V52" s="84">
        <f>GA[[#This Row],[Breakdown Time]]*GA[[#This Row],[Plant Equivalent Weightage]]</f>
        <v>0</v>
      </c>
      <c r="W52" s="99">
        <v>1.55</v>
      </c>
      <c r="X52" s="120">
        <v>29775.5</v>
      </c>
    </row>
    <row r="53" spans="2:24">
      <c r="B53" s="121">
        <v>49</v>
      </c>
      <c r="C53" s="341">
        <v>45816</v>
      </c>
      <c r="D53" s="110" t="s">
        <v>841</v>
      </c>
      <c r="E53" s="7">
        <v>2025</v>
      </c>
      <c r="F53" s="110" t="s">
        <v>366</v>
      </c>
      <c r="G53" s="110" t="s">
        <v>366</v>
      </c>
      <c r="H53" s="123">
        <v>45809</v>
      </c>
      <c r="I53" s="96">
        <f>DAY(EOMONTH(GA[[#This Row],[Month Year]],0))</f>
        <v>30</v>
      </c>
      <c r="J53" s="340">
        <v>0.26041666666666669</v>
      </c>
      <c r="K53" s="340">
        <v>0.8125</v>
      </c>
      <c r="L53" s="84">
        <f>IFERROR((PA[[#This Row],[Sunset Time (POA&lt;20 W/m2)]]-PA[[#This Row],[Sunrise Time (POA&gt;20 W/m2)]])*24,"")</f>
        <v>12.450000000000001</v>
      </c>
      <c r="M53" s="124" t="s">
        <v>905</v>
      </c>
      <c r="N53" s="84"/>
      <c r="O53" s="88">
        <f>GA[[#This Row],[DC Capacity Affected (kW)]]/'Basic Data '!$S$2</f>
        <v>0</v>
      </c>
      <c r="P53" s="337" t="s">
        <v>3087</v>
      </c>
      <c r="Q53" s="107">
        <v>0.64375000000000004</v>
      </c>
      <c r="R53" s="107">
        <v>0.70486111111111116</v>
      </c>
      <c r="S53" s="119"/>
      <c r="T53" s="118"/>
      <c r="U53" s="126" t="s">
        <v>432</v>
      </c>
      <c r="V53" s="84">
        <f>GA[[#This Row],[Breakdown Time]]*GA[[#This Row],[Plant Equivalent Weightage]]</f>
        <v>0</v>
      </c>
      <c r="W53" s="99">
        <v>0.88100000000000001</v>
      </c>
      <c r="X53" s="120">
        <v>29456.675499999998</v>
      </c>
    </row>
    <row r="54" spans="2:24">
      <c r="B54" s="121">
        <v>50</v>
      </c>
      <c r="C54" s="341">
        <v>45820</v>
      </c>
      <c r="D54" s="110" t="s">
        <v>841</v>
      </c>
      <c r="E54" s="7">
        <v>2025</v>
      </c>
      <c r="F54" s="110" t="s">
        <v>366</v>
      </c>
      <c r="G54" s="110" t="s">
        <v>366</v>
      </c>
      <c r="H54" s="123">
        <v>45809</v>
      </c>
      <c r="I54" s="376">
        <f>DAY(EOMONTH(GA[[#This Row],[Month Year]],0))</f>
        <v>30</v>
      </c>
      <c r="J54" s="340">
        <v>0.26041666666666669</v>
      </c>
      <c r="K54" s="340">
        <v>0.81388888888888888</v>
      </c>
      <c r="L54" s="377">
        <f>IFERROR((PA[[#This Row],[Sunset Time (POA&lt;20 W/m2)]]-PA[[#This Row],[Sunrise Time (POA&gt;20 W/m2)]])*24,"")</f>
        <v>12.450000000000001</v>
      </c>
      <c r="M54" s="124" t="s">
        <v>905</v>
      </c>
      <c r="N54" s="377"/>
      <c r="O54" s="378">
        <f>GA[[#This Row],[DC Capacity Affected (kW)]]/'Basic Data '!$S$2</f>
        <v>0</v>
      </c>
      <c r="P54" s="337" t="s">
        <v>3119</v>
      </c>
      <c r="Q54" s="379">
        <v>0.5756944444444444</v>
      </c>
      <c r="R54" s="379">
        <v>0.61319444444444449</v>
      </c>
      <c r="S54" s="380"/>
      <c r="T54" s="381"/>
      <c r="U54" s="126" t="s">
        <v>432</v>
      </c>
      <c r="V54" s="377">
        <f>GA[[#This Row],[Breakdown Time]]*GA[[#This Row],[Plant Equivalent Weightage]]</f>
        <v>0</v>
      </c>
      <c r="W54" s="375">
        <v>0.84199999999999997</v>
      </c>
      <c r="X54" s="382">
        <v>33309.519999999997</v>
      </c>
    </row>
    <row r="55" spans="2:24">
      <c r="B55" s="121">
        <v>51</v>
      </c>
      <c r="C55" s="341">
        <v>45820</v>
      </c>
      <c r="D55" s="110" t="s">
        <v>841</v>
      </c>
      <c r="E55" s="7">
        <v>2025</v>
      </c>
      <c r="F55" s="110" t="s">
        <v>366</v>
      </c>
      <c r="G55" s="110" t="s">
        <v>366</v>
      </c>
      <c r="H55" s="123">
        <v>45809</v>
      </c>
      <c r="I55" s="376">
        <f>DAY(EOMONTH(GA[[#This Row],[Month Year]],0))</f>
        <v>30</v>
      </c>
      <c r="J55" s="340">
        <v>0.26041666666666669</v>
      </c>
      <c r="K55" s="340">
        <v>0.81388888888888888</v>
      </c>
      <c r="L55" s="377">
        <f>IFERROR((PA[[#This Row],[Sunset Time (POA&lt;20 W/m2)]]-PA[[#This Row],[Sunrise Time (POA&gt;20 W/m2)]])*24,"")</f>
        <v>12.450000000000001</v>
      </c>
      <c r="M55" s="124" t="s">
        <v>905</v>
      </c>
      <c r="N55" s="377"/>
      <c r="O55" s="378">
        <f>GA[[#This Row],[DC Capacity Affected (kW)]]/'Basic Data '!$S$2</f>
        <v>0</v>
      </c>
      <c r="P55" s="337" t="s">
        <v>3118</v>
      </c>
      <c r="Q55" s="379">
        <v>0.61388888888888893</v>
      </c>
      <c r="R55" s="379">
        <v>0.68541666666666667</v>
      </c>
      <c r="S55" s="380"/>
      <c r="T55" s="381"/>
      <c r="U55" s="126" t="s">
        <v>432</v>
      </c>
      <c r="V55" s="377">
        <f>GA[[#This Row],[Breakdown Time]]*GA[[#This Row],[Plant Equivalent Weightage]]</f>
        <v>0</v>
      </c>
      <c r="W55" s="375">
        <v>1.24</v>
      </c>
      <c r="X55" s="382">
        <v>68676.160000000003</v>
      </c>
    </row>
    <row r="56" spans="2:24">
      <c r="B56" s="121"/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Q$2:$Q$3</xm:f>
          </x14:formula1>
          <xm:sqref>U5:U5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FF36"/>
  <sheetViews>
    <sheetView showGridLines="0" topLeftCell="A15" zoomScale="70" zoomScaleNormal="70" workbookViewId="0">
      <selection activeCell="C35" sqref="C35"/>
    </sheetView>
  </sheetViews>
  <sheetFormatPr defaultColWidth="8.85546875" defaultRowHeight="15"/>
  <cols>
    <col min="1" max="1" width="1.140625" customWidth="1"/>
    <col min="2" max="2" width="12.42578125" bestFit="1" customWidth="1"/>
  </cols>
  <sheetData>
    <row r="1" spans="2:162" hidden="1"/>
    <row r="2" spans="2:162">
      <c r="B2" s="140"/>
      <c r="C2" s="140">
        <v>2013.18</v>
      </c>
      <c r="D2" s="140">
        <v>2090.61</v>
      </c>
      <c r="E2" s="140">
        <v>2090.61</v>
      </c>
      <c r="F2" s="140">
        <v>2077.7049999999999</v>
      </c>
      <c r="G2" s="140">
        <v>2090.61</v>
      </c>
      <c r="H2" s="140">
        <v>2090.61</v>
      </c>
      <c r="I2" s="140">
        <v>2090.61</v>
      </c>
      <c r="J2" s="140">
        <v>2193.85</v>
      </c>
      <c r="K2" s="140">
        <v>2090.61</v>
      </c>
      <c r="L2" s="140">
        <v>2116.42</v>
      </c>
      <c r="M2" s="140">
        <v>2064.8000000000002</v>
      </c>
      <c r="N2" s="140">
        <v>2090.61</v>
      </c>
      <c r="O2" s="140">
        <v>2064.8000000000002</v>
      </c>
      <c r="P2" s="140">
        <v>2090.61</v>
      </c>
      <c r="Q2" s="140">
        <v>2090.61</v>
      </c>
      <c r="R2" s="140">
        <v>2090.61</v>
      </c>
      <c r="S2" s="140">
        <v>2090.61</v>
      </c>
      <c r="T2" s="140">
        <v>2090.61</v>
      </c>
      <c r="U2" s="140">
        <v>2090.61</v>
      </c>
      <c r="V2" s="140">
        <v>2090.61</v>
      </c>
      <c r="W2" s="140">
        <v>2111.4899999999998</v>
      </c>
      <c r="X2" s="140">
        <v>2114.1</v>
      </c>
      <c r="Y2" s="140">
        <v>2061.9</v>
      </c>
      <c r="Z2" s="140">
        <v>2088</v>
      </c>
      <c r="AA2" s="140">
        <v>2088</v>
      </c>
      <c r="AB2" s="140">
        <v>1853.1</v>
      </c>
      <c r="AC2" s="140">
        <v>2111.4899999999998</v>
      </c>
      <c r="AD2" s="140">
        <v>2114.1</v>
      </c>
      <c r="AE2" s="140">
        <v>2114.1</v>
      </c>
      <c r="AF2" s="140">
        <v>2088</v>
      </c>
      <c r="AG2" s="140">
        <v>2061.9</v>
      </c>
      <c r="AH2" s="140">
        <v>2114.1</v>
      </c>
      <c r="AI2" s="140">
        <v>2090.61</v>
      </c>
      <c r="AJ2" s="140">
        <v>2090.61</v>
      </c>
      <c r="AK2" s="140">
        <v>2090.61</v>
      </c>
      <c r="AL2" s="140">
        <v>2090.61</v>
      </c>
      <c r="AM2" s="140">
        <v>2090.61</v>
      </c>
      <c r="AN2" s="140">
        <v>2090.61</v>
      </c>
      <c r="AO2" s="140">
        <v>2090.61</v>
      </c>
      <c r="AP2" s="140">
        <v>2090.61</v>
      </c>
      <c r="AQ2" s="140">
        <v>2234.16</v>
      </c>
      <c r="AR2" s="140">
        <v>1985.92</v>
      </c>
      <c r="AS2" s="140">
        <v>2203.13</v>
      </c>
      <c r="AT2" s="140">
        <v>1954.89</v>
      </c>
      <c r="AU2" s="140">
        <v>2161.08</v>
      </c>
      <c r="AV2" s="140">
        <v>2442.96</v>
      </c>
      <c r="AW2" s="140">
        <v>1954.89</v>
      </c>
      <c r="AX2" s="140">
        <v>2234.16</v>
      </c>
      <c r="AY2" s="140">
        <v>1973.16</v>
      </c>
      <c r="AZ2" s="140">
        <v>2020.14</v>
      </c>
      <c r="BA2" s="140">
        <v>2145.42</v>
      </c>
      <c r="BB2" s="140">
        <v>2004.48</v>
      </c>
      <c r="BC2" s="140">
        <v>2223.7199999999998</v>
      </c>
      <c r="BD2" s="140">
        <v>1973.16</v>
      </c>
      <c r="BE2" s="140">
        <v>2223.7199999999998</v>
      </c>
      <c r="BF2" s="140">
        <v>1973.16</v>
      </c>
      <c r="BG2" s="140">
        <v>1973.16</v>
      </c>
      <c r="BH2" s="140">
        <v>2270.6999999999998</v>
      </c>
      <c r="BI2" s="140">
        <v>1973.16</v>
      </c>
      <c r="BJ2" s="140">
        <v>2239.38</v>
      </c>
      <c r="BK2" s="140">
        <v>2223.7199999999998</v>
      </c>
      <c r="BL2" s="140">
        <v>1973.16</v>
      </c>
      <c r="BM2" s="140">
        <v>2192.4</v>
      </c>
      <c r="BN2" s="140">
        <v>2088</v>
      </c>
      <c r="BO2" s="140">
        <v>2102.0650000000001</v>
      </c>
      <c r="BP2" s="140">
        <v>1991.43</v>
      </c>
      <c r="BQ2" s="140">
        <v>2102.0650000000001</v>
      </c>
      <c r="BR2" s="140">
        <v>2212.6999999999998</v>
      </c>
      <c r="BS2" s="140">
        <v>2275.92</v>
      </c>
      <c r="BT2" s="140">
        <v>2023.04</v>
      </c>
      <c r="BU2" s="140">
        <v>2244.31</v>
      </c>
      <c r="BV2" s="140">
        <v>1959.82</v>
      </c>
      <c r="BW2" s="140">
        <v>2161.08</v>
      </c>
      <c r="BX2" s="140">
        <v>2129.7600000000002</v>
      </c>
      <c r="BY2" s="140">
        <v>1973.16</v>
      </c>
      <c r="BZ2" s="140">
        <v>2239.38</v>
      </c>
      <c r="CA2" s="140">
        <v>1941.84</v>
      </c>
      <c r="CB2" s="140">
        <v>2255.04</v>
      </c>
      <c r="CC2" s="140">
        <v>1973.16</v>
      </c>
      <c r="CD2" s="140">
        <v>2223.7199999999998</v>
      </c>
      <c r="CE2" s="140">
        <v>2023.04</v>
      </c>
      <c r="CF2" s="140">
        <v>2196.895</v>
      </c>
      <c r="CG2" s="140">
        <v>2054.65</v>
      </c>
      <c r="CH2" s="140">
        <v>2275.92</v>
      </c>
      <c r="CI2" s="140">
        <v>2023.04</v>
      </c>
      <c r="CJ2" s="140">
        <v>2181.09</v>
      </c>
      <c r="CK2" s="140">
        <v>2023.04</v>
      </c>
      <c r="CL2" s="140">
        <v>1785.9649999999999</v>
      </c>
      <c r="CM2" s="140">
        <v>2192.4</v>
      </c>
      <c r="CN2" s="140">
        <v>2129.7600000000002</v>
      </c>
      <c r="CO2" s="140">
        <v>1941.84</v>
      </c>
      <c r="CP2" s="140">
        <v>2255.04</v>
      </c>
      <c r="CQ2" s="140">
        <v>2192.4</v>
      </c>
      <c r="CR2" s="140">
        <v>2004.48</v>
      </c>
      <c r="CS2" s="140">
        <v>2004.48</v>
      </c>
      <c r="CT2" s="140">
        <v>2208.06</v>
      </c>
      <c r="CU2" s="140">
        <v>1957.5</v>
      </c>
      <c r="CV2" s="140">
        <v>2035.8</v>
      </c>
      <c r="CW2" s="140">
        <v>2239.38</v>
      </c>
      <c r="CX2" s="140">
        <v>1941.84</v>
      </c>
      <c r="CY2" s="140">
        <v>2255.04</v>
      </c>
      <c r="CZ2" s="140">
        <v>1941.84</v>
      </c>
      <c r="DA2" s="140">
        <v>2192.4</v>
      </c>
      <c r="DB2" s="140">
        <v>2004.48</v>
      </c>
      <c r="DC2" s="140">
        <v>2223.7199999999998</v>
      </c>
      <c r="DD2" s="140">
        <v>1910.52</v>
      </c>
      <c r="DE2" s="140">
        <v>2223.7199999999998</v>
      </c>
      <c r="DF2" s="140">
        <v>2004.48</v>
      </c>
      <c r="DG2" s="140">
        <v>2192.4</v>
      </c>
      <c r="DH2" s="140">
        <v>2004.48</v>
      </c>
      <c r="DI2" s="140">
        <v>2192.4</v>
      </c>
      <c r="DJ2" s="140">
        <v>2004.48</v>
      </c>
      <c r="DK2" s="140">
        <v>1973.16</v>
      </c>
      <c r="DL2" s="140">
        <v>2192.4</v>
      </c>
      <c r="DM2" s="140">
        <v>2004.48</v>
      </c>
      <c r="DN2" s="140">
        <v>1941.84</v>
      </c>
      <c r="DO2" s="140">
        <v>2208.06</v>
      </c>
      <c r="DP2" s="140">
        <v>2223.7199999999998</v>
      </c>
      <c r="DQ2" s="140">
        <v>2192.4</v>
      </c>
      <c r="DR2" s="140">
        <v>2004.48</v>
      </c>
      <c r="DS2" s="140">
        <v>2223.7199999999998</v>
      </c>
      <c r="DT2" s="140">
        <v>1973.16</v>
      </c>
      <c r="DU2" s="140">
        <v>2129.7600000000002</v>
      </c>
      <c r="DV2" s="140">
        <v>1973.16</v>
      </c>
      <c r="DW2" s="140">
        <v>2098.44</v>
      </c>
      <c r="DX2" s="140">
        <v>1847.88</v>
      </c>
      <c r="DY2" s="140">
        <v>2161.08</v>
      </c>
      <c r="DZ2" s="140">
        <v>1973.16</v>
      </c>
      <c r="EA2" s="140">
        <v>2004.48</v>
      </c>
      <c r="EB2" s="140">
        <v>2004.48</v>
      </c>
      <c r="EC2" s="140">
        <v>1988.82</v>
      </c>
      <c r="ED2" s="140">
        <v>1722.6</v>
      </c>
      <c r="EE2" s="140">
        <v>1973.16</v>
      </c>
      <c r="EF2" s="140">
        <v>1753.92</v>
      </c>
      <c r="EG2" s="140">
        <v>2004.48</v>
      </c>
      <c r="EH2" s="140">
        <v>2004.48</v>
      </c>
      <c r="EI2" s="140">
        <v>2255.04</v>
      </c>
      <c r="EJ2" s="140">
        <v>1941.84</v>
      </c>
      <c r="EK2" s="140">
        <v>2255.04</v>
      </c>
      <c r="EL2" s="140">
        <v>1973.16</v>
      </c>
      <c r="EM2" s="140">
        <v>2223.7199999999998</v>
      </c>
      <c r="EN2" s="140">
        <v>1973.16</v>
      </c>
      <c r="EO2" s="140">
        <v>2004.48</v>
      </c>
      <c r="EP2" s="140">
        <v>2004.48</v>
      </c>
      <c r="EQ2" s="140">
        <v>2161.08</v>
      </c>
      <c r="ER2" s="140">
        <v>2255.04</v>
      </c>
      <c r="ES2" s="140">
        <v>2223.7199999999998</v>
      </c>
      <c r="ET2" s="140">
        <v>2223.7199999999998</v>
      </c>
      <c r="EU2" s="140">
        <v>2223.7199999999998</v>
      </c>
      <c r="EV2" s="140">
        <v>2255.04</v>
      </c>
      <c r="EW2" s="140">
        <v>2004.48</v>
      </c>
      <c r="EX2" s="140">
        <v>2223.7199999999998</v>
      </c>
      <c r="EY2" s="140">
        <v>2239.38</v>
      </c>
      <c r="EZ2" s="140">
        <v>2255.04</v>
      </c>
      <c r="FA2" s="140">
        <v>2255.04</v>
      </c>
      <c r="FB2" s="140">
        <v>2255.04</v>
      </c>
      <c r="FC2" s="140">
        <v>2255.04</v>
      </c>
      <c r="FD2" s="140">
        <v>2004.48</v>
      </c>
      <c r="FE2" s="140">
        <v>2255.04</v>
      </c>
      <c r="FF2" s="140">
        <v>2004.48</v>
      </c>
    </row>
    <row r="3" spans="2:162" ht="24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</row>
    <row r="4" spans="2:162">
      <c r="B4" s="142">
        <f>Dashboard!B3-31</f>
        <v>45789</v>
      </c>
      <c r="C4" s="103">
        <f>Inv_SY_B!C4/Inv_SY_B!$FG4-1</f>
        <v>1.015641293006242E-2</v>
      </c>
      <c r="D4" s="103">
        <f>Inv_SY_B!D4/Inv_SY_B!$FG4-1</f>
        <v>8.1272159569552027E-3</v>
      </c>
      <c r="E4" s="103">
        <f>Inv_SY_B!E4/Inv_SY_B!$FG4-1</f>
        <v>2.4973814842974562E-3</v>
      </c>
      <c r="F4" s="103">
        <f>Inv_SY_B!F4/Inv_SY_B!$FG4-1</f>
        <v>8.2851339283880332E-3</v>
      </c>
      <c r="G4" s="103">
        <f>Inv_SY_B!G4/Inv_SY_B!$FG4-1</f>
        <v>9.1395984717752565E-3</v>
      </c>
      <c r="H4" s="103">
        <f>Inv_SY_B!H4/Inv_SY_B!$FG4-1</f>
        <v>1.3757050429613171E-2</v>
      </c>
      <c r="I4" s="103">
        <f>Inv_SY_B!I4/Inv_SY_B!$FG4-1</f>
        <v>1.4621279405679033E-2</v>
      </c>
      <c r="J4" s="103">
        <f>Inv_SY_B!J4/Inv_SY_B!$FG4-1</f>
        <v>-1.273270546725136E-2</v>
      </c>
      <c r="K4" s="103">
        <f>Inv_SY_B!K4/Inv_SY_B!$FG4-1</f>
        <v>8.538753564605539E-3</v>
      </c>
      <c r="L4" s="103">
        <f>Inv_SY_B!L4/Inv_SY_B!$FG4-1</f>
        <v>-1.0675102195119468E-2</v>
      </c>
      <c r="M4" s="103">
        <f>Inv_SY_B!M4/Inv_SY_B!$FG4-1</f>
        <v>1.0986785023714196E-2</v>
      </c>
      <c r="N4" s="103">
        <f>Inv_SY_B!N4/Inv_SY_B!$FG4-1</f>
        <v>5.7732208411949149E-3</v>
      </c>
      <c r="O4" s="103">
        <f>Inv_SY_B!O4/Inv_SY_B!$FG4-1</f>
        <v>2.1078818891723916E-2</v>
      </c>
      <c r="P4" s="103">
        <f>Inv_SY_B!P4/Inv_SY_B!$FG4-1</f>
        <v>4.6438570250439959E-4</v>
      </c>
      <c r="Q4" s="103">
        <f>Inv_SY_B!Q4/Inv_SY_B!$FG4-1</f>
        <v>1.2127361503317502E-2</v>
      </c>
      <c r="R4" s="103">
        <f>Inv_SY_B!R4/Inv_SY_B!$FG4-1</f>
        <v>1.3329051317656715E-2</v>
      </c>
      <c r="S4" s="103">
        <f>Inv_SY_B!S4/Inv_SY_B!$FG4-1</f>
        <v>4.719684565609672E-3</v>
      </c>
      <c r="T4" s="103">
        <f>Inv_SY_B!T4/Inv_SY_B!$FG4-1</f>
        <v>5.4522215072274616E-3</v>
      </c>
      <c r="U4" s="103">
        <f>Inv_SY_B!U4/Inv_SY_B!$FG4-1</f>
        <v>5.7238363282767768E-3</v>
      </c>
      <c r="V4" s="103">
        <f>Inv_SY_B!V4/Inv_SY_B!$FG4-1</f>
        <v>1.2374284067907748E-2</v>
      </c>
      <c r="W4" s="103">
        <f>Inv_SY_B!W4/Inv_SY_B!$FG4-1</f>
        <v>-3.2109961362234429E-3</v>
      </c>
      <c r="X4" s="103">
        <f>Inv_SY_B!X4/Inv_SY_B!$FG4-1</f>
        <v>-3.2939586361626638E-3</v>
      </c>
      <c r="Y4" s="103">
        <f>Inv_SY_B!Y4/Inv_SY_B!$FG4-1</f>
        <v>8.3862450202820682E-3</v>
      </c>
      <c r="Z4" s="103">
        <f>Inv_SY_B!Z4/Inv_SY_B!$FG4-1</f>
        <v>1.0062366936172129E-3</v>
      </c>
      <c r="AA4" s="103">
        <f>Inv_SY_B!AA4/Inv_SY_B!$FG4-1</f>
        <v>-8.1165952430550803E-3</v>
      </c>
      <c r="AB4" s="103">
        <f>Inv_SY_B!AB4/Inv_SY_B!$FG4-1</f>
        <v>1.2566211296985541E-2</v>
      </c>
      <c r="AC4" s="103">
        <f>Inv_SY_B!AC4/Inv_SY_B!$FG4-1</f>
        <v>-2.0626179075821094E-2</v>
      </c>
      <c r="AD4" s="103">
        <f>Inv_SY_B!AD4/Inv_SY_B!$FG4-1</f>
        <v>-2.252712300330495E-2</v>
      </c>
      <c r="AE4" s="103">
        <f>Inv_SY_B!AE4/Inv_SY_B!$FG4-1</f>
        <v>-1.1614622061200119E-3</v>
      </c>
      <c r="AF4" s="103">
        <f>Inv_SY_B!AF4/Inv_SY_B!$FG4-1</f>
        <v>3.2725228567471731E-3</v>
      </c>
      <c r="AG4" s="103">
        <f>Inv_SY_B!AG4/Inv_SY_B!$FG4-1</f>
        <v>1.1515754106307341E-2</v>
      </c>
      <c r="AH4" s="103">
        <f>Inv_SY_B!AH4/Inv_SY_B!$FG4-1</f>
        <v>-2.1870139243848064E-3</v>
      </c>
      <c r="AI4" s="103">
        <f>Inv_SY_B!AI4/Inv_SY_B!$FG4-1</f>
        <v>7.4993846447997559E-2</v>
      </c>
      <c r="AJ4" s="103">
        <f>Inv_SY_B!AJ4/Inv_SY_B!$FG4-1</f>
        <v>7.510084622598634E-2</v>
      </c>
      <c r="AK4" s="103">
        <f>Inv_SY_B!AK4/Inv_SY_B!$FG4-1</f>
        <v>8.4796672262230643E-2</v>
      </c>
      <c r="AL4" s="103">
        <f>Inv_SY_B!AL4/Inv_SY_B!$FG4-1</f>
        <v>7.6360151305396862E-2</v>
      </c>
      <c r="AM4" s="103">
        <f>Inv_SY_B!AM4/Inv_SY_B!$FG4-1</f>
        <v>1.4209741798028919E-2</v>
      </c>
      <c r="AN4" s="103">
        <f>Inv_SY_B!AN4/Inv_SY_B!$FG4-1</f>
        <v>3.6743790421778222E-3</v>
      </c>
      <c r="AO4" s="103">
        <f>Inv_SY_B!AO4/Inv_SY_B!$FG4-1</f>
        <v>5.1065299168011613E-3</v>
      </c>
      <c r="AP4" s="103">
        <f>Inv_SY_B!AP4/Inv_SY_B!$FG4-1</f>
        <v>3.0982263914671737E-3</v>
      </c>
      <c r="AQ4" s="103">
        <f>Inv_SY_B!AQ4/Inv_SY_B!$FG4-1</f>
        <v>-1.0181707592825662E-2</v>
      </c>
      <c r="AR4" s="103">
        <f>Inv_SY_B!AR4/Inv_SY_B!$FG4-1</f>
        <v>4.1750326481752253E-2</v>
      </c>
      <c r="AS4" s="103">
        <f>Inv_SY_B!AS4/Inv_SY_B!$FG4-1</f>
        <v>-5.0663395500071262E-3</v>
      </c>
      <c r="AT4" s="103">
        <f>Inv_SY_B!AT4/Inv_SY_B!$FG4-1</f>
        <v>4.5232413693678808E-2</v>
      </c>
      <c r="AU4" s="103">
        <f>Inv_SY_B!AU4/Inv_SY_B!$FG4-1</f>
        <v>-1.3201078418317524E-2</v>
      </c>
      <c r="AV4" s="103">
        <f>Inv_SY_B!AV4/Inv_SY_B!$FG4-1</f>
        <v>-6.4177013458863286E-2</v>
      </c>
      <c r="AW4" s="103">
        <f>Inv_SY_B!AW4/Inv_SY_B!$FG4-1</f>
        <v>4.3692032274389225E-2</v>
      </c>
      <c r="AX4" s="103">
        <f>Inv_SY_B!AX4/Inv_SY_B!$FG4-1</f>
        <v>-9.4808340470488028E-3</v>
      </c>
      <c r="AY4" s="103">
        <f>Inv_SY_B!AY4/Inv_SY_B!$FG4-1</f>
        <v>7.6672331976343155E-2</v>
      </c>
      <c r="AZ4" s="103">
        <f>Inv_SY_B!AZ4/Inv_SY_B!$FG4-1</f>
        <v>6.0841259533739755E-2</v>
      </c>
      <c r="BA4" s="103">
        <f>Inv_SY_B!BA4/Inv_SY_B!$FG4-1</f>
        <v>-1.1500214121551111E-2</v>
      </c>
      <c r="BB4" s="103">
        <f>Inv_SY_B!BB4/Inv_SY_B!$FG4-1</f>
        <v>1.7116097546557629E-2</v>
      </c>
      <c r="BC4" s="103">
        <f>Inv_SY_B!BC4/Inv_SY_B!$FG4-1</f>
        <v>-2.6675070445958293E-2</v>
      </c>
      <c r="BD4" s="103">
        <f>Inv_SY_B!BD4/Inv_SY_B!$FG4-1</f>
        <v>8.6866804413856968E-2</v>
      </c>
      <c r="BE4" s="103">
        <f>Inv_SY_B!BE4/Inv_SY_B!$FG4-1</f>
        <v>-3.0992911432817793E-2</v>
      </c>
      <c r="BF4" s="103">
        <f>Inv_SY_B!BF4/Inv_SY_B!$FG4-1</f>
        <v>8.6509256620924457E-2</v>
      </c>
      <c r="BG4" s="103">
        <f>Inv_SY_B!BG4/Inv_SY_B!$FG4-1</f>
        <v>4.1947781455662358E-3</v>
      </c>
      <c r="BH4" s="103">
        <f>Inv_SY_B!BH4/Inv_SY_B!$FG4-1</f>
        <v>-3.8202931398181539E-2</v>
      </c>
      <c r="BI4" s="103">
        <f>Inv_SY_B!BI4/Inv_SY_B!$FG4-1</f>
        <v>8.1452452235761807E-3</v>
      </c>
      <c r="BJ4" s="103">
        <f>Inv_SY_B!BJ4/Inv_SY_B!$FG4-1</f>
        <v>-2.7548849441120127E-2</v>
      </c>
      <c r="BK4" s="103">
        <f>Inv_SY_B!BK4/Inv_SY_B!$FG4-1</f>
        <v>-2.8694705746263649E-2</v>
      </c>
      <c r="BL4" s="103">
        <f>Inv_SY_B!BL4/Inv_SY_B!$FG4-1</f>
        <v>3.7413028959931705E-3</v>
      </c>
      <c r="BM4" s="103">
        <f>Inv_SY_B!BM4/Inv_SY_B!$FG4-1</f>
        <v>-3.2658806560108666E-2</v>
      </c>
      <c r="BN4" s="103">
        <f>Inv_SY_B!BN4/Inv_SY_B!$FG4-1</f>
        <v>-1.9876560169551083E-2</v>
      </c>
      <c r="BO4" s="103">
        <f>Inv_SY_B!BO4/Inv_SY_B!$FG4-1</f>
        <v>-1.5170807181598911E-2</v>
      </c>
      <c r="BP4" s="103">
        <f>Inv_SY_B!BP4/Inv_SY_B!$FG4-1</f>
        <v>-4.5082183564260081E-3</v>
      </c>
      <c r="BQ4" s="103">
        <f>Inv_SY_B!BQ4/Inv_SY_B!$FG4-1</f>
        <v>-1.5359082869290552E-2</v>
      </c>
      <c r="BR4" s="103">
        <f>Inv_SY_B!BR4/Inv_SY_B!$FG4-1</f>
        <v>-3.80651308049198E-2</v>
      </c>
      <c r="BS4" s="103">
        <f>Inv_SY_B!BS4/Inv_SY_B!$FG4-1</f>
        <v>-4.861631340615713E-2</v>
      </c>
      <c r="BT4" s="103">
        <f>Inv_SY_B!BT4/Inv_SY_B!$FG4-1</f>
        <v>-5.594647806843156E-3</v>
      </c>
      <c r="BU4" s="103">
        <f>Inv_SY_B!BU4/Inv_SY_B!$FG4-1</f>
        <v>-4.4314453986239677E-2</v>
      </c>
      <c r="BV4" s="103">
        <f>Inv_SY_B!BV4/Inv_SY_B!$FG4-1</f>
        <v>-3.3867427947046336E-3</v>
      </c>
      <c r="BW4" s="103">
        <f>Inv_SY_B!BW4/Inv_SY_B!$FG4-1</f>
        <v>-2.6131947909483255E-2</v>
      </c>
      <c r="BX4" s="103">
        <f>Inv_SY_B!BX4/Inv_SY_B!$FG4-1</f>
        <v>-2.787230861333001E-2</v>
      </c>
      <c r="BY4" s="103">
        <f>Inv_SY_B!BY4/Inv_SY_B!$FG4-1</f>
        <v>9.139402501485927E-3</v>
      </c>
      <c r="BZ4" s="103">
        <f>Inv_SY_B!BZ4/Inv_SY_B!$FG4-1</f>
        <v>-4.3363103242704648E-2</v>
      </c>
      <c r="CA4" s="103">
        <f>Inv_SY_B!CA4/Inv_SY_B!$FG4-1</f>
        <v>1.1423798136819041E-2</v>
      </c>
      <c r="CB4" s="103">
        <f>Inv_SY_B!CB4/Inv_SY_B!$FG4-1</f>
        <v>-3.5729575257336665E-2</v>
      </c>
      <c r="CC4" s="103">
        <f>Inv_SY_B!CC4/Inv_SY_B!$FG4-1</f>
        <v>1.0116118423643128E-2</v>
      </c>
      <c r="CD4" s="103">
        <f>Inv_SY_B!CD4/Inv_SY_B!$FG4-1</f>
        <v>-3.443635092950692E-2</v>
      </c>
      <c r="CE4" s="103">
        <f>Inv_SY_B!CE4/Inv_SY_B!$FG4-1</f>
        <v>-2.0392814408320969E-3</v>
      </c>
      <c r="CF4" s="103">
        <f>Inv_SY_B!CF4/Inv_SY_B!$FG4-1</f>
        <v>-3.1051582743217954E-2</v>
      </c>
      <c r="CG4" s="103">
        <f>Inv_SY_B!CG4/Inv_SY_B!$FG4-1</f>
        <v>-1.0257189543587786E-2</v>
      </c>
      <c r="CH4" s="103">
        <f>Inv_SY_B!CH4/Inv_SY_B!$FG4-1</f>
        <v>-4.3252990067994324E-2</v>
      </c>
      <c r="CI4" s="103">
        <f>Inv_SY_B!CI4/Inv_SY_B!$FG4-1</f>
        <v>-2.8218022678010435E-3</v>
      </c>
      <c r="CJ4" s="103">
        <f>Inv_SY_B!CJ4/Inv_SY_B!$FG4-1</f>
        <v>-3.2841732083637387E-2</v>
      </c>
      <c r="CK4" s="103">
        <f>Inv_SY_B!CK4/Inv_SY_B!$FG4-1</f>
        <v>-5.4585572282399575E-3</v>
      </c>
      <c r="CL4" s="103">
        <f>Inv_SY_B!CL4/Inv_SY_B!$FG4-1</f>
        <v>2.2254618080624899E-2</v>
      </c>
      <c r="CM4" s="103">
        <f>Inv_SY_B!CM4/Inv_SY_B!$FG4-1</f>
        <v>-2.4770953420903075E-2</v>
      </c>
      <c r="CN4" s="103">
        <f>Inv_SY_B!CN4/Inv_SY_B!$FG4-1</f>
        <v>-2.1255237784084335E-2</v>
      </c>
      <c r="CO4" s="103">
        <f>Inv_SY_B!CO4/Inv_SY_B!$FG4-1</f>
        <v>1.6519065170249148E-2</v>
      </c>
      <c r="CP4" s="103">
        <f>Inv_SY_B!CP4/Inv_SY_B!$FG4-1</f>
        <v>-3.0548402514019468E-2</v>
      </c>
      <c r="CQ4" s="103">
        <f>Inv_SY_B!CQ4/Inv_SY_B!$FG4-1</f>
        <v>-2.3970395191849292E-2</v>
      </c>
      <c r="CR4" s="103">
        <f>Inv_SY_B!CR4/Inv_SY_B!$FG4-1</f>
        <v>1.3613655294447469E-2</v>
      </c>
      <c r="CS4" s="103">
        <f>Inv_SY_B!CS4/Inv_SY_B!$FG4-1</f>
        <v>4.0420300221373218E-3</v>
      </c>
      <c r="CT4" s="103">
        <f>Inv_SY_B!CT4/Inv_SY_B!$FG4-1</f>
        <v>-2.5531043993683555E-2</v>
      </c>
      <c r="CU4" s="103">
        <f>Inv_SY_B!CU4/Inv_SY_B!$FG4-1</f>
        <v>2.0649581051568555E-2</v>
      </c>
      <c r="CV4" s="103">
        <f>Inv_SY_B!CV4/Inv_SY_B!$FG4-1</f>
        <v>9.9712210066198459E-3</v>
      </c>
      <c r="CW4" s="103">
        <f>Inv_SY_B!CW4/Inv_SY_B!$FG4-1</f>
        <v>-2.7718573035007688E-2</v>
      </c>
      <c r="CX4" s="103">
        <f>Inv_SY_B!CX4/Inv_SY_B!$FG4-1</f>
        <v>2.2970116301270105E-2</v>
      </c>
      <c r="CY4" s="103">
        <f>Inv_SY_B!CY4/Inv_SY_B!$FG4-1</f>
        <v>-3.2166088260091819E-2</v>
      </c>
      <c r="CZ4" s="103">
        <f>Inv_SY_B!CZ4/Inv_SY_B!$FG4-1</f>
        <v>2.3351153662030999E-2</v>
      </c>
      <c r="DA4" s="103">
        <f>Inv_SY_B!DA4/Inv_SY_B!$FG4-1</f>
        <v>-2.0226608179510053E-2</v>
      </c>
      <c r="DB4" s="103">
        <f>Inv_SY_B!DB4/Inv_SY_B!$FG4-1</f>
        <v>1.0403083230013488E-2</v>
      </c>
      <c r="DC4" s="103">
        <f>Inv_SY_B!DC4/Inv_SY_B!$FG4-1</f>
        <v>-3.2857785407429341E-2</v>
      </c>
      <c r="DD4" s="103">
        <f>Inv_SY_B!DD4/Inv_SY_B!$FG4-1</f>
        <v>1.4710771969047798E-2</v>
      </c>
      <c r="DE4" s="103">
        <f>Inv_SY_B!DE4/Inv_SY_B!$FG4-1</f>
        <v>-2.7564948068698136E-2</v>
      </c>
      <c r="DF4" s="103">
        <f>Inv_SY_B!DF4/Inv_SY_B!$FG4-1</f>
        <v>3.114912955402227E-3</v>
      </c>
      <c r="DG4" s="103">
        <f>Inv_SY_B!DG4/Inv_SY_B!$FG4-1</f>
        <v>-2.4786650641080765E-2</v>
      </c>
      <c r="DH4" s="103">
        <f>Inv_SY_B!DH4/Inv_SY_B!$FG4-1</f>
        <v>-3.4607506845883984E-3</v>
      </c>
      <c r="DI4" s="103">
        <f>Inv_SY_B!DI4/Inv_SY_B!$FG4-1</f>
        <v>-1.9065013886373272E-2</v>
      </c>
      <c r="DJ4" s="103">
        <f>Inv_SY_B!DJ4/Inv_SY_B!$FG4-1</f>
        <v>1.7880110684885375E-2</v>
      </c>
      <c r="DK4" s="103">
        <f>Inv_SY_B!DK4/Inv_SY_B!$FG4-1</f>
        <v>6.196912798025922E-3</v>
      </c>
      <c r="DL4" s="103">
        <f>Inv_SY_B!DL4/Inv_SY_B!$FG4-1</f>
        <v>-2.7463026681348368E-2</v>
      </c>
      <c r="DM4" s="103">
        <f>Inv_SY_B!DM4/Inv_SY_B!$FG4-1</f>
        <v>2.6685232566039385E-3</v>
      </c>
      <c r="DN4" s="103">
        <f>Inv_SY_B!DN4/Inv_SY_B!$FG4-1</f>
        <v>2.0107905428577988E-2</v>
      </c>
      <c r="DO4" s="103">
        <f>Inv_SY_B!DO4/Inv_SY_B!$FG4-1</f>
        <v>-2.7105219123543023E-2</v>
      </c>
      <c r="DP4" s="103">
        <f>Inv_SY_B!DP4/Inv_SY_B!$FG4-1</f>
        <v>-2.9638749832996192E-2</v>
      </c>
      <c r="DQ4" s="103">
        <f>Inv_SY_B!DQ4/Inv_SY_B!$FG4-1</f>
        <v>-2.6285735168034008E-2</v>
      </c>
      <c r="DR4" s="103">
        <f>Inv_SY_B!DR4/Inv_SY_B!$FG4-1</f>
        <v>4.6772769011964588E-3</v>
      </c>
      <c r="DS4" s="103">
        <f>Inv_SY_B!DS4/Inv_SY_B!$FG4-1</f>
        <v>-3.2780404744582436E-2</v>
      </c>
      <c r="DT4" s="103">
        <f>Inv_SY_B!DT4/Inv_SY_B!$FG4-1</f>
        <v>1.0142280457272168E-2</v>
      </c>
      <c r="DU4" s="103">
        <f>Inv_SY_B!DU4/Inv_SY_B!$FG4-1</f>
        <v>-6.154742814779901E-3</v>
      </c>
      <c r="DV4" s="103">
        <f>Inv_SY_B!DV4/Inv_SY_B!$FG4-1</f>
        <v>1.9517009174404354E-2</v>
      </c>
      <c r="DW4" s="103">
        <f>Inv_SY_B!DW4/Inv_SY_B!$FG4-1</f>
        <v>-2.4076861224692214E-3</v>
      </c>
      <c r="DX4" s="103">
        <f>Inv_SY_B!DX4/Inv_SY_B!$FG4-1</f>
        <v>2.7541363093590565E-2</v>
      </c>
      <c r="DY4" s="103">
        <f>Inv_SY_B!DY4/Inv_SY_B!$FG4-1</f>
        <v>-1.80820039097489E-2</v>
      </c>
      <c r="DZ4" s="103">
        <f>Inv_SY_B!DZ4/Inv_SY_B!$FG4-1</f>
        <v>1.3543344829068937E-2</v>
      </c>
      <c r="EA4" s="103">
        <f>Inv_SY_B!EA4/Inv_SY_B!$FG4-1</f>
        <v>8.8493037015038301E-3</v>
      </c>
      <c r="EB4" s="103">
        <f>Inv_SY_B!EB4/Inv_SY_B!$FG4-1</f>
        <v>1.1742252326408353E-2</v>
      </c>
      <c r="EC4" s="103">
        <f>Inv_SY_B!EC4/Inv_SY_B!$FG4-1</f>
        <v>1.6606315547897932E-3</v>
      </c>
      <c r="ED4" s="103">
        <f>Inv_SY_B!ED4/Inv_SY_B!$FG4-1</f>
        <v>3.1478608065236724E-2</v>
      </c>
      <c r="EE4" s="103">
        <f>Inv_SY_B!EE4/Inv_SY_B!$FG4-1</f>
        <v>1.1868974676799926E-2</v>
      </c>
      <c r="EF4" s="103">
        <f>Inv_SY_B!EF4/Inv_SY_B!$FG4-1</f>
        <v>3.4584160375358053E-2</v>
      </c>
      <c r="EG4" s="103">
        <f>Inv_SY_B!EG4/Inv_SY_B!$FG4-1</f>
        <v>-6.2678551366471824E-3</v>
      </c>
      <c r="EH4" s="103">
        <f>Inv_SY_B!EH4/Inv_SY_B!$FG4-1</f>
        <v>-3.5465948574342487E-3</v>
      </c>
      <c r="EI4" s="103">
        <f>Inv_SY_B!EI4/Inv_SY_B!$FG4-1</f>
        <v>-1.6286823931898398E-2</v>
      </c>
      <c r="EJ4" s="103">
        <f>Inv_SY_B!EJ4/Inv_SY_B!$FG4-1</f>
        <v>4.369677645986636E-2</v>
      </c>
      <c r="EK4" s="103">
        <f>Inv_SY_B!EK4/Inv_SY_B!$FG4-1</f>
        <v>-1.4081582513903346E-2</v>
      </c>
      <c r="EL4" s="103">
        <f>Inv_SY_B!EL4/Inv_SY_B!$FG4-1</f>
        <v>4.4397103155779272E-2</v>
      </c>
      <c r="EM4" s="103">
        <f>Inv_SY_B!EM4/Inv_SY_B!$FG4-1</f>
        <v>-5.4108642956169906E-3</v>
      </c>
      <c r="EN4" s="103">
        <f>Inv_SY_B!EN4/Inv_SY_B!$FG4-1</f>
        <v>3.4717150712973099E-2</v>
      </c>
      <c r="EO4" s="103">
        <f>Inv_SY_B!EO4/Inv_SY_B!$FG4-1</f>
        <v>3.1143035389566309E-2</v>
      </c>
      <c r="EP4" s="103">
        <f>Inv_SY_B!EP4/Inv_SY_B!$FG4-1</f>
        <v>1.1416044469594322E-2</v>
      </c>
      <c r="EQ4" s="103">
        <f>Inv_SY_B!EQ4/Inv_SY_B!$FG4-1</f>
        <v>6.1554140281259162E-3</v>
      </c>
      <c r="ER4" s="103">
        <f>Inv_SY_B!ER4/Inv_SY_B!$FG4-1</f>
        <v>-1.3677161077385258E-2</v>
      </c>
      <c r="ES4" s="103">
        <f>Inv_SY_B!ES4/Inv_SY_B!$FG4-1</f>
        <v>-3.205515404479109E-3</v>
      </c>
      <c r="ET4" s="103">
        <f>Inv_SY_B!ET4/Inv_SY_B!$FG4-1</f>
        <v>-7.9644261695662744E-3</v>
      </c>
      <c r="EU4" s="103">
        <f>Inv_SY_B!EU4/Inv_SY_B!$FG4-1</f>
        <v>-8.4441862792175026E-3</v>
      </c>
      <c r="EV4" s="103">
        <f>Inv_SY_B!EV4/Inv_SY_B!$FG4-1</f>
        <v>-2.0453127787349534E-2</v>
      </c>
      <c r="EW4" s="103">
        <f>Inv_SY_B!EW4/Inv_SY_B!$FG4-1</f>
        <v>3.5735698636818469E-2</v>
      </c>
      <c r="EX4" s="103">
        <f>Inv_SY_B!EX4/Inv_SY_B!$FG4-1</f>
        <v>-5.0162229150978455E-3</v>
      </c>
      <c r="EY4" s="103">
        <f>Inv_SY_B!EY4/Inv_SY_B!$FG4-1</f>
        <v>-1.1021341138482299E-2</v>
      </c>
      <c r="EZ4" s="103">
        <f>Inv_SY_B!EZ4/Inv_SY_B!$FG4-1</f>
        <v>-1.453178750927242E-2</v>
      </c>
      <c r="FA4" s="103">
        <f>Inv_SY_B!FA4/Inv_SY_B!$FG4-1</f>
        <v>-1.4783597082953626E-2</v>
      </c>
      <c r="FB4" s="103">
        <f>Inv_SY_B!FB4/Inv_SY_B!$FG4-1</f>
        <v>-1.6065536730784702E-2</v>
      </c>
      <c r="FC4" s="103">
        <f>Inv_SY_B!FC4/Inv_SY_B!$FG4-1</f>
        <v>-1.3646638704817859E-2</v>
      </c>
      <c r="FD4" s="103">
        <f>Inv_SY_B!FD4/Inv_SY_B!$FG4-1</f>
        <v>3.3932971007055945E-2</v>
      </c>
      <c r="FE4" s="103">
        <f>Inv_SY_B!FE4/Inv_SY_B!$FG4-1</f>
        <v>-1.1410874914255187E-2</v>
      </c>
      <c r="FF4" s="103">
        <f>Inv_SY_B!FF4/Inv_SY_B!$FG4-1</f>
        <v>3.9109374629659799E-2</v>
      </c>
    </row>
    <row r="5" spans="2:162">
      <c r="B5" s="142">
        <f>B4+1</f>
        <v>45790</v>
      </c>
      <c r="C5" s="103">
        <f>Inv_SY_B!C5/Inv_SY_B!$FG5-1</f>
        <v>4.070885298450122E-3</v>
      </c>
      <c r="D5" s="103">
        <f>Inv_SY_B!D5/Inv_SY_B!$FG5-1</f>
        <v>8.8661345441536366E-3</v>
      </c>
      <c r="E5" s="103">
        <f>Inv_SY_B!E5/Inv_SY_B!$FG5-1</f>
        <v>3.8393735218213987E-3</v>
      </c>
      <c r="F5" s="103">
        <f>Inv_SY_B!F5/Inv_SY_B!$FG5-1</f>
        <v>8.4957944834724852E-3</v>
      </c>
      <c r="G5" s="103">
        <f>Inv_SY_B!G5/Inv_SY_B!$FG5-1</f>
        <v>1.1539602985967123E-2</v>
      </c>
      <c r="H5" s="103">
        <f>Inv_SY_B!H5/Inv_SY_B!$FG5-1</f>
        <v>1.6974588231450705E-2</v>
      </c>
      <c r="I5" s="103">
        <f>Inv_SY_B!I5/Inv_SY_B!$FG5-1</f>
        <v>1.7751014695090994E-2</v>
      </c>
      <c r="J5" s="103">
        <f>Inv_SY_B!J5/Inv_SY_B!$FG5-1</f>
        <v>-9.3661446561987827E-4</v>
      </c>
      <c r="K5" s="103">
        <f>Inv_SY_B!K5/Inv_SY_B!$FG5-1</f>
        <v>9.7065961800530953E-3</v>
      </c>
      <c r="L5" s="103">
        <f>Inv_SY_B!L5/Inv_SY_B!$FG5-1</f>
        <v>-8.1497022201812985E-3</v>
      </c>
      <c r="M5" s="103">
        <f>Inv_SY_B!M5/Inv_SY_B!$FG5-1</f>
        <v>1.0211773656202627E-2</v>
      </c>
      <c r="N5" s="103">
        <f>Inv_SY_B!N5/Inv_SY_B!$FG5-1</f>
        <v>6.2326880850018807E-3</v>
      </c>
      <c r="O5" s="103">
        <f>Inv_SY_B!O5/Inv_SY_B!$FG5-1</f>
        <v>2.1444543419999462E-2</v>
      </c>
      <c r="P5" s="103">
        <f>Inv_SY_B!P5/Inv_SY_B!$FG5-1</f>
        <v>9.8180395976310564E-4</v>
      </c>
      <c r="Q5" s="103">
        <f>Inv_SY_B!Q5/Inv_SY_B!$FG5-1</f>
        <v>1.2964385568730252E-2</v>
      </c>
      <c r="R5" s="103">
        <f>Inv_SY_B!R5/Inv_SY_B!$FG5-1</f>
        <v>1.5053533063680513E-2</v>
      </c>
      <c r="S5" s="103">
        <f>Inv_SY_B!S5/Inv_SY_B!$FG5-1</f>
        <v>6.2567012745988748E-3</v>
      </c>
      <c r="T5" s="103">
        <f>Inv_SY_B!T5/Inv_SY_B!$FG5-1</f>
        <v>7.2972728238078766E-3</v>
      </c>
      <c r="U5" s="103">
        <f>Inv_SY_B!U5/Inv_SY_B!$FG5-1</f>
        <v>8.2898179938226679E-3</v>
      </c>
      <c r="V5" s="103">
        <f>Inv_SY_B!V5/Inv_SY_B!$FG5-1</f>
        <v>1.3476666946802274E-2</v>
      </c>
      <c r="W5" s="103">
        <f>Inv_SY_B!W5/Inv_SY_B!$FG5-1</f>
        <v>-6.1892693392084919E-4</v>
      </c>
      <c r="X5" s="103">
        <f>Inv_SY_B!X5/Inv_SY_B!$FG5-1</f>
        <v>-1.3778032002419449E-3</v>
      </c>
      <c r="Y5" s="103">
        <f>Inv_SY_B!Y5/Inv_SY_B!$FG5-1</f>
        <v>7.0796140310123157E-3</v>
      </c>
      <c r="Z5" s="103">
        <f>Inv_SY_B!Z5/Inv_SY_B!$FG5-1</f>
        <v>1.0629285186187776E-3</v>
      </c>
      <c r="AA5" s="103">
        <f>Inv_SY_B!AA5/Inv_SY_B!$FG5-1</f>
        <v>-9.2195492833584414E-3</v>
      </c>
      <c r="AB5" s="103">
        <f>Inv_SY_B!AB5/Inv_SY_B!$FG5-1</f>
        <v>2.391738950648481E-3</v>
      </c>
      <c r="AC5" s="103">
        <f>Inv_SY_B!AC5/Inv_SY_B!$FG5-1</f>
        <v>-2.2936411345258478E-2</v>
      </c>
      <c r="AD5" s="103">
        <f>Inv_SY_B!AD5/Inv_SY_B!$FG5-1</f>
        <v>-2.4665082969622998E-2</v>
      </c>
      <c r="AE5" s="103">
        <f>Inv_SY_B!AE5/Inv_SY_B!$FG5-1</f>
        <v>1.2263827426970408E-3</v>
      </c>
      <c r="AF5" s="103">
        <f>Inv_SY_B!AF5/Inv_SY_B!$FG5-1</f>
        <v>4.0843580831906312E-3</v>
      </c>
      <c r="AG5" s="103">
        <f>Inv_SY_B!AG5/Inv_SY_B!$FG5-1</f>
        <v>1.0512618646568272E-2</v>
      </c>
      <c r="AH5" s="103">
        <f>Inv_SY_B!AH5/Inv_SY_B!$FG5-1</f>
        <v>1.0839044844208612E-3</v>
      </c>
      <c r="AI5" s="103">
        <f>Inv_SY_B!AI5/Inv_SY_B!$FG5-1</f>
        <v>4.4821883767587334E-2</v>
      </c>
      <c r="AJ5" s="103">
        <f>Inv_SY_B!AJ5/Inv_SY_B!$FG5-1</f>
        <v>4.5518266265903717E-2</v>
      </c>
      <c r="AK5" s="103">
        <f>Inv_SY_B!AK5/Inv_SY_B!$FG5-1</f>
        <v>5.3090425385531548E-2</v>
      </c>
      <c r="AL5" s="103">
        <f>Inv_SY_B!AL5/Inv_SY_B!$FG5-1</f>
        <v>4.3877364976766753E-2</v>
      </c>
      <c r="AM5" s="103">
        <f>Inv_SY_B!AM5/Inv_SY_B!$FG5-1</f>
        <v>1.8455401589940301E-2</v>
      </c>
      <c r="AN5" s="103">
        <f>Inv_SY_B!AN5/Inv_SY_B!$FG5-1</f>
        <v>5.2881692941815217E-3</v>
      </c>
      <c r="AO5" s="103">
        <f>Inv_SY_B!AO5/Inv_SY_B!$FG5-1</f>
        <v>7.6494662712325301E-3</v>
      </c>
      <c r="AP5" s="103">
        <f>Inv_SY_B!AP5/Inv_SY_B!$FG5-1</f>
        <v>5.1360857600664112E-3</v>
      </c>
      <c r="AQ5" s="103">
        <f>Inv_SY_B!AQ5/Inv_SY_B!$FG5-1</f>
        <v>8.8646187209473482E-4</v>
      </c>
      <c r="AR5" s="103">
        <f>Inv_SY_B!AR5/Inv_SY_B!$FG5-1</f>
        <v>3.6408239085166993E-2</v>
      </c>
      <c r="AS5" s="103">
        <f>Inv_SY_B!AS5/Inv_SY_B!$FG5-1</f>
        <v>5.4585848666364178E-3</v>
      </c>
      <c r="AT5" s="103">
        <f>Inv_SY_B!AT5/Inv_SY_B!$FG5-1</f>
        <v>3.8289858039280533E-2</v>
      </c>
      <c r="AU5" s="103">
        <f>Inv_SY_B!AU5/Inv_SY_B!$FG5-1</f>
        <v>-1.0047123405819369E-2</v>
      </c>
      <c r="AV5" s="103">
        <f>Inv_SY_B!AV5/Inv_SY_B!$FG5-1</f>
        <v>-5.0005663194013672E-2</v>
      </c>
      <c r="AW5" s="103">
        <f>Inv_SY_B!AW5/Inv_SY_B!$FG5-1</f>
        <v>3.8683623052140348E-2</v>
      </c>
      <c r="AX5" s="103">
        <f>Inv_SY_B!AX5/Inv_SY_B!$FG5-1</f>
        <v>2.3844809427568947E-3</v>
      </c>
      <c r="AY5" s="103">
        <f>Inv_SY_B!AY5/Inv_SY_B!$FG5-1</f>
        <v>7.9705329726987184E-2</v>
      </c>
      <c r="AZ5" s="103">
        <f>Inv_SY_B!AZ5/Inv_SY_B!$FG5-1</f>
        <v>6.4925577179297589E-2</v>
      </c>
      <c r="BA5" s="103">
        <f>Inv_SY_B!BA5/Inv_SY_B!$FG5-1</f>
        <v>-1.0597694936234081E-2</v>
      </c>
      <c r="BB5" s="103">
        <f>Inv_SY_B!BB5/Inv_SY_B!$FG5-1</f>
        <v>9.6894305015522431E-3</v>
      </c>
      <c r="BC5" s="103">
        <f>Inv_SY_B!BC5/Inv_SY_B!$FG5-1</f>
        <v>-2.0519668011394043E-2</v>
      </c>
      <c r="BD5" s="103">
        <f>Inv_SY_B!BD5/Inv_SY_B!$FG5-1</f>
        <v>9.0959415961072931E-2</v>
      </c>
      <c r="BE5" s="103">
        <f>Inv_SY_B!BE5/Inv_SY_B!$FG5-1</f>
        <v>-2.5599218592547213E-2</v>
      </c>
      <c r="BF5" s="103">
        <f>Inv_SY_B!BF5/Inv_SY_B!$FG5-1</f>
        <v>9.2341794300301316E-2</v>
      </c>
      <c r="BG5" s="103">
        <f>Inv_SY_B!BG5/Inv_SY_B!$FG5-1</f>
        <v>-2.1433411435203276E-3</v>
      </c>
      <c r="BH5" s="103">
        <f>Inv_SY_B!BH5/Inv_SY_B!$FG5-1</f>
        <v>-3.0011322304304922E-2</v>
      </c>
      <c r="BI5" s="103">
        <f>Inv_SY_B!BI5/Inv_SY_B!$FG5-1</f>
        <v>5.874921401087807E-4</v>
      </c>
      <c r="BJ5" s="103">
        <f>Inv_SY_B!BJ5/Inv_SY_B!$FG5-1</f>
        <v>-2.0421088958655798E-2</v>
      </c>
      <c r="BK5" s="103">
        <f>Inv_SY_B!BK5/Inv_SY_B!$FG5-1</f>
        <v>-2.2920225989746412E-2</v>
      </c>
      <c r="BL5" s="103">
        <f>Inv_SY_B!BL5/Inv_SY_B!$FG5-1</f>
        <v>-4.0854554974054658E-3</v>
      </c>
      <c r="BM5" s="103">
        <f>Inv_SY_B!BM5/Inv_SY_B!$FG5-1</f>
        <v>-2.6769181533810471E-2</v>
      </c>
      <c r="BN5" s="103">
        <f>Inv_SY_B!BN5/Inv_SY_B!$FG5-1</f>
        <v>-2.1810174869411836E-2</v>
      </c>
      <c r="BO5" s="103">
        <f>Inv_SY_B!BO5/Inv_SY_B!$FG5-1</f>
        <v>-1.4535372177811645E-2</v>
      </c>
      <c r="BP5" s="103">
        <f>Inv_SY_B!BP5/Inv_SY_B!$FG5-1</f>
        <v>-1.1281183304398867E-2</v>
      </c>
      <c r="BQ5" s="103">
        <f>Inv_SY_B!BQ5/Inv_SY_B!$FG5-1</f>
        <v>-1.8889917386784472E-2</v>
      </c>
      <c r="BR5" s="103">
        <f>Inv_SY_B!BR5/Inv_SY_B!$FG5-1</f>
        <v>-3.4571056605494532E-2</v>
      </c>
      <c r="BS5" s="103">
        <f>Inv_SY_B!BS5/Inv_SY_B!$FG5-1</f>
        <v>-4.0787695507966459E-2</v>
      </c>
      <c r="BT5" s="103">
        <f>Inv_SY_B!BT5/Inv_SY_B!$FG5-1</f>
        <v>-1.2337078145642555E-2</v>
      </c>
      <c r="BU5" s="103">
        <f>Inv_SY_B!BU5/Inv_SY_B!$FG5-1</f>
        <v>-3.8363716694460037E-2</v>
      </c>
      <c r="BV5" s="103">
        <f>Inv_SY_B!BV5/Inv_SY_B!$FG5-1</f>
        <v>-1.1386627937685301E-2</v>
      </c>
      <c r="BW5" s="103">
        <f>Inv_SY_B!BW5/Inv_SY_B!$FG5-1</f>
        <v>-2.5355792786919129E-2</v>
      </c>
      <c r="BX5" s="103">
        <f>Inv_SY_B!BX5/Inv_SY_B!$FG5-1</f>
        <v>-3.1679518104100746E-2</v>
      </c>
      <c r="BY5" s="103">
        <f>Inv_SY_B!BY5/Inv_SY_B!$FG5-1</f>
        <v>1.5119046491633981E-3</v>
      </c>
      <c r="BZ5" s="103">
        <f>Inv_SY_B!BZ5/Inv_SY_B!$FG5-1</f>
        <v>-3.8675278974882765E-2</v>
      </c>
      <c r="CA5" s="103">
        <f>Inv_SY_B!CA5/Inv_SY_B!$FG5-1</f>
        <v>3.239398815610528E-3</v>
      </c>
      <c r="CB5" s="103">
        <f>Inv_SY_B!CB5/Inv_SY_B!$FG5-1</f>
        <v>-2.7964345137833524E-2</v>
      </c>
      <c r="CC5" s="103">
        <f>Inv_SY_B!CC5/Inv_SY_B!$FG5-1</f>
        <v>3.2844020289100051E-3</v>
      </c>
      <c r="CD5" s="103">
        <f>Inv_SY_B!CD5/Inv_SY_B!$FG5-1</f>
        <v>-2.8857656224605455E-2</v>
      </c>
      <c r="CE5" s="103">
        <f>Inv_SY_B!CE5/Inv_SY_B!$FG5-1</f>
        <v>-9.4915977925672523E-3</v>
      </c>
      <c r="CF5" s="103">
        <f>Inv_SY_B!CF5/Inv_SY_B!$FG5-1</f>
        <v>-2.8978269039452109E-2</v>
      </c>
      <c r="CG5" s="103">
        <f>Inv_SY_B!CG5/Inv_SY_B!$FG5-1</f>
        <v>-1.6821891142202561E-2</v>
      </c>
      <c r="CH5" s="103">
        <f>Inv_SY_B!CH5/Inv_SY_B!$FG5-1</f>
        <v>-3.6845340127266035E-2</v>
      </c>
      <c r="CI5" s="103">
        <f>Inv_SY_B!CI5/Inv_SY_B!$FG5-1</f>
        <v>-9.8886415627639224E-3</v>
      </c>
      <c r="CJ5" s="103">
        <f>Inv_SY_B!CJ5/Inv_SY_B!$FG5-1</f>
        <v>-3.2463792692230653E-2</v>
      </c>
      <c r="CK5" s="103">
        <f>Inv_SY_B!CK5/Inv_SY_B!$FG5-1</f>
        <v>-1.2725850170626662E-2</v>
      </c>
      <c r="CL5" s="103">
        <f>Inv_SY_B!CL5/Inv_SY_B!$FG5-1</f>
        <v>3.0051791912852899E-3</v>
      </c>
      <c r="CM5" s="103">
        <f>Inv_SY_B!CM5/Inv_SY_B!$FG5-1</f>
        <v>-1.8609756992880588E-2</v>
      </c>
      <c r="CN5" s="103">
        <f>Inv_SY_B!CN5/Inv_SY_B!$FG5-1</f>
        <v>-2.2533671083864948E-2</v>
      </c>
      <c r="CO5" s="103">
        <f>Inv_SY_B!CO5/Inv_SY_B!$FG5-1</f>
        <v>1.0073184630919219E-2</v>
      </c>
      <c r="CP5" s="103">
        <f>Inv_SY_B!CP5/Inv_SY_B!$FG5-1</f>
        <v>-2.1500878317070371E-2</v>
      </c>
      <c r="CQ5" s="103">
        <f>Inv_SY_B!CQ5/Inv_SY_B!$FG5-1</f>
        <v>-1.7648028749515543E-2</v>
      </c>
      <c r="CR5" s="103">
        <f>Inv_SY_B!CR5/Inv_SY_B!$FG5-1</f>
        <v>9.9816222421578171E-3</v>
      </c>
      <c r="CS5" s="103">
        <f>Inv_SY_B!CS5/Inv_SY_B!$FG5-1</f>
        <v>2.4746311226553352E-4</v>
      </c>
      <c r="CT5" s="103">
        <f>Inv_SY_B!CT5/Inv_SY_B!$FG5-1</f>
        <v>-1.6513507724836729E-2</v>
      </c>
      <c r="CU5" s="103">
        <f>Inv_SY_B!CU5/Inv_SY_B!$FG5-1</f>
        <v>1.4328366755433253E-2</v>
      </c>
      <c r="CV5" s="103">
        <f>Inv_SY_B!CV5/Inv_SY_B!$FG5-1</f>
        <v>5.5485276844673415E-3</v>
      </c>
      <c r="CW5" s="103">
        <f>Inv_SY_B!CW5/Inv_SY_B!$FG5-1</f>
        <v>-1.8857848505543617E-2</v>
      </c>
      <c r="CX5" s="103">
        <f>Inv_SY_B!CX5/Inv_SY_B!$FG5-1</f>
        <v>1.488182584774389E-2</v>
      </c>
      <c r="CY5" s="103">
        <f>Inv_SY_B!CY5/Inv_SY_B!$FG5-1</f>
        <v>-2.355642402241076E-2</v>
      </c>
      <c r="CZ5" s="103">
        <f>Inv_SY_B!CZ5/Inv_SY_B!$FG5-1</f>
        <v>1.6226177155673538E-2</v>
      </c>
      <c r="DA5" s="103">
        <f>Inv_SY_B!DA5/Inv_SY_B!$FG5-1</f>
        <v>-1.6777893672185407E-2</v>
      </c>
      <c r="DB5" s="103">
        <f>Inv_SY_B!DB5/Inv_SY_B!$FG5-1</f>
        <v>4.3381474807451248E-3</v>
      </c>
      <c r="DC5" s="103">
        <f>Inv_SY_B!DC5/Inv_SY_B!$FG5-1</f>
        <v>-2.6178663621804543E-2</v>
      </c>
      <c r="DD5" s="103">
        <f>Inv_SY_B!DD5/Inv_SY_B!$FG5-1</f>
        <v>7.5811336565729803E-3</v>
      </c>
      <c r="DE5" s="103">
        <f>Inv_SY_B!DE5/Inv_SY_B!$FG5-1</f>
        <v>-2.100128465908857E-2</v>
      </c>
      <c r="DF5" s="103">
        <f>Inv_SY_B!DF5/Inv_SY_B!$FG5-1</f>
        <v>-3.6762545472963648E-3</v>
      </c>
      <c r="DG5" s="103">
        <f>Inv_SY_B!DG5/Inv_SY_B!$FG5-1</f>
        <v>-1.9113519406071755E-2</v>
      </c>
      <c r="DH5" s="103">
        <f>Inv_SY_B!DH5/Inv_SY_B!$FG5-1</f>
        <v>-7.7335455739925285E-3</v>
      </c>
      <c r="DI5" s="103">
        <f>Inv_SY_B!DI5/Inv_SY_B!$FG5-1</f>
        <v>-1.3251556779847018E-2</v>
      </c>
      <c r="DJ5" s="103">
        <f>Inv_SY_B!DJ5/Inv_SY_B!$FG5-1</f>
        <v>1.0841500793083103E-2</v>
      </c>
      <c r="DK5" s="103">
        <f>Inv_SY_B!DK5/Inv_SY_B!$FG5-1</f>
        <v>-7.3045594740028807E-4</v>
      </c>
      <c r="DL5" s="103">
        <f>Inv_SY_B!DL5/Inv_SY_B!$FG5-1</f>
        <v>-2.2395607855650645E-2</v>
      </c>
      <c r="DM5" s="103">
        <f>Inv_SY_B!DM5/Inv_SY_B!$FG5-1</f>
        <v>-3.9851429587938192E-3</v>
      </c>
      <c r="DN5" s="103">
        <f>Inv_SY_B!DN5/Inv_SY_B!$FG5-1</f>
        <v>1.2382711236849309E-2</v>
      </c>
      <c r="DO5" s="103">
        <f>Inv_SY_B!DO5/Inv_SY_B!$FG5-1</f>
        <v>-2.0992478503628731E-2</v>
      </c>
      <c r="DP5" s="103">
        <f>Inv_SY_B!DP5/Inv_SY_B!$FG5-1</f>
        <v>-2.3394317377320673E-2</v>
      </c>
      <c r="DQ5" s="103">
        <f>Inv_SY_B!DQ5/Inv_SY_B!$FG5-1</f>
        <v>-2.2456669966340548E-2</v>
      </c>
      <c r="DR5" s="103">
        <f>Inv_SY_B!DR5/Inv_SY_B!$FG5-1</f>
        <v>-2.7829826545875402E-3</v>
      </c>
      <c r="DS5" s="103">
        <f>Inv_SY_B!DS5/Inv_SY_B!$FG5-1</f>
        <v>-2.72020989981554E-2</v>
      </c>
      <c r="DT5" s="103">
        <f>Inv_SY_B!DT5/Inv_SY_B!$FG5-1</f>
        <v>2.8858021396847011E-3</v>
      </c>
      <c r="DU5" s="103">
        <f>Inv_SY_B!DU5/Inv_SY_B!$FG5-1</f>
        <v>-3.880543226442601E-3</v>
      </c>
      <c r="DV5" s="103">
        <f>Inv_SY_B!DV5/Inv_SY_B!$FG5-1</f>
        <v>1.2240178263420054E-2</v>
      </c>
      <c r="DW5" s="103">
        <f>Inv_SY_B!DW5/Inv_SY_B!$FG5-1</f>
        <v>1.3297562717116129E-3</v>
      </c>
      <c r="DX5" s="103">
        <f>Inv_SY_B!DX5/Inv_SY_B!$FG5-1</f>
        <v>1.6561242551196065E-2</v>
      </c>
      <c r="DY5" s="103">
        <f>Inv_SY_B!DY5/Inv_SY_B!$FG5-1</f>
        <v>-1.7627895952150419E-2</v>
      </c>
      <c r="DZ5" s="103">
        <f>Inv_SY_B!DZ5/Inv_SY_B!$FG5-1</f>
        <v>5.6420779694343892E-3</v>
      </c>
      <c r="EA5" s="103">
        <f>Inv_SY_B!EA5/Inv_SY_B!$FG5-1</f>
        <v>2.1926252711548244E-3</v>
      </c>
      <c r="EB5" s="103">
        <f>Inv_SY_B!EB5/Inv_SY_B!$FG5-1</f>
        <v>6.2081746206215094E-3</v>
      </c>
      <c r="EC5" s="103">
        <f>Inv_SY_B!EC5/Inv_SY_B!$FG5-1</f>
        <v>-3.5721304264596521E-3</v>
      </c>
      <c r="ED5" s="103">
        <f>Inv_SY_B!ED5/Inv_SY_B!$FG5-1</f>
        <v>9.0180725437862819E-3</v>
      </c>
      <c r="EE5" s="103">
        <f>Inv_SY_B!EE5/Inv_SY_B!$FG5-1</f>
        <v>7.4145753491812183E-3</v>
      </c>
      <c r="EF5" s="103">
        <f>Inv_SY_B!EF5/Inv_SY_B!$FG5-1</f>
        <v>2.0090263847765133E-2</v>
      </c>
      <c r="EG5" s="103">
        <f>Inv_SY_B!EG5/Inv_SY_B!$FG5-1</f>
        <v>-1.0814081353521021E-2</v>
      </c>
      <c r="EH5" s="103">
        <f>Inv_SY_B!EH5/Inv_SY_B!$FG5-1</f>
        <v>-8.2678390425287018E-3</v>
      </c>
      <c r="EI5" s="103">
        <f>Inv_SY_B!EI5/Inv_SY_B!$FG5-1</f>
        <v>-6.117678868801768E-3</v>
      </c>
      <c r="EJ5" s="103">
        <f>Inv_SY_B!EJ5/Inv_SY_B!$FG5-1</f>
        <v>3.7528974804403648E-2</v>
      </c>
      <c r="EK5" s="103">
        <f>Inv_SY_B!EK5/Inv_SY_B!$FG5-1</f>
        <v>-2.5334601840385496E-3</v>
      </c>
      <c r="EL5" s="103">
        <f>Inv_SY_B!EL5/Inv_SY_B!$FG5-1</f>
        <v>3.9039660177294655E-2</v>
      </c>
      <c r="EM5" s="103">
        <f>Inv_SY_B!EM5/Inv_SY_B!$FG5-1</f>
        <v>5.4349541432683335E-3</v>
      </c>
      <c r="EN5" s="103">
        <f>Inv_SY_B!EN5/Inv_SY_B!$FG5-1</f>
        <v>2.9541109625541573E-2</v>
      </c>
      <c r="EO5" s="103">
        <f>Inv_SY_B!EO5/Inv_SY_B!$FG5-1</f>
        <v>2.8264476868627764E-2</v>
      </c>
      <c r="EP5" s="103">
        <f>Inv_SY_B!EP5/Inv_SY_B!$FG5-1</f>
        <v>7.4687732729488143E-3</v>
      </c>
      <c r="EQ5" s="103">
        <f>Inv_SY_B!EQ5/Inv_SY_B!$FG5-1</f>
        <v>1.2950725892039161E-2</v>
      </c>
      <c r="ER5" s="103">
        <f>Inv_SY_B!ER5/Inv_SY_B!$FG5-1</f>
        <v>4.8958247219177409E-5</v>
      </c>
      <c r="ES5" s="103">
        <f>Inv_SY_B!ES5/Inv_SY_B!$FG5-1</f>
        <v>5.0586911372569876E-3</v>
      </c>
      <c r="ET5" s="103">
        <f>Inv_SY_B!ET5/Inv_SY_B!$FG5-1</f>
        <v>2.876762210330952E-4</v>
      </c>
      <c r="EU5" s="103">
        <f>Inv_SY_B!EU5/Inv_SY_B!$FG5-1</f>
        <v>1.2212049838833394E-4</v>
      </c>
      <c r="EV5" s="103">
        <f>Inv_SY_B!EV5/Inv_SY_B!$FG5-1</f>
        <v>-1.1378985385358642E-2</v>
      </c>
      <c r="EW5" s="103">
        <f>Inv_SY_B!EW5/Inv_SY_B!$FG5-1</f>
        <v>3.1653901059653711E-2</v>
      </c>
      <c r="EX5" s="103">
        <f>Inv_SY_B!EX5/Inv_SY_B!$FG5-1</f>
        <v>4.6372765705244845E-3</v>
      </c>
      <c r="EY5" s="103">
        <f>Inv_SY_B!EY5/Inv_SY_B!$FG5-1</f>
        <v>8.4001978901837582E-4</v>
      </c>
      <c r="EZ5" s="103">
        <f>Inv_SY_B!EZ5/Inv_SY_B!$FG5-1</f>
        <v>-4.4628532648633978E-3</v>
      </c>
      <c r="FA5" s="103">
        <f>Inv_SY_B!FA5/Inv_SY_B!$FG5-1</f>
        <v>-3.9062975684716061E-3</v>
      </c>
      <c r="FB5" s="103">
        <f>Inv_SY_B!FB5/Inv_SY_B!$FG5-1</f>
        <v>-6.7410212487605259E-3</v>
      </c>
      <c r="FC5" s="103">
        <f>Inv_SY_B!FC5/Inv_SY_B!$FG5-1</f>
        <v>-3.935980538945838E-3</v>
      </c>
      <c r="FD5" s="103">
        <f>Inv_SY_B!FD5/Inv_SY_B!$FG5-1</f>
        <v>2.8314566881302961E-2</v>
      </c>
      <c r="FE5" s="103">
        <f>Inv_SY_B!FE5/Inv_SY_B!$FG5-1</f>
        <v>-5.7438413273958044E-4</v>
      </c>
      <c r="FF5" s="103">
        <f>Inv_SY_B!FF5/Inv_SY_B!$FG5-1</f>
        <v>3.4709391832844494E-2</v>
      </c>
    </row>
    <row r="6" spans="2:162">
      <c r="B6" s="142">
        <f t="shared" ref="B6:B34" si="0">B5+1</f>
        <v>45791</v>
      </c>
      <c r="C6" s="103">
        <f>Inv_SY_B!C6/Inv_SY_B!$FG6-1</f>
        <v>1.0732564097249986E-2</v>
      </c>
      <c r="D6" s="103">
        <f>Inv_SY_B!D6/Inv_SY_B!$FG6-1</f>
        <v>1.7902133785155483E-2</v>
      </c>
      <c r="E6" s="103">
        <f>Inv_SY_B!E6/Inv_SY_B!$FG6-1</f>
        <v>1.3252165082909606E-2</v>
      </c>
      <c r="F6" s="103">
        <f>Inv_SY_B!F6/Inv_SY_B!$FG6-1</f>
        <v>1.6727447341674084E-2</v>
      </c>
      <c r="G6" s="103">
        <f>Inv_SY_B!G6/Inv_SY_B!$FG6-1</f>
        <v>2.1747449001488617E-2</v>
      </c>
      <c r="H6" s="103">
        <f>Inv_SY_B!H6/Inv_SY_B!$FG6-1</f>
        <v>2.6583106969714221E-2</v>
      </c>
      <c r="I6" s="103">
        <f>Inv_SY_B!I6/Inv_SY_B!$FG6-1</f>
        <v>2.7279441717138697E-2</v>
      </c>
      <c r="J6" s="103">
        <f>Inv_SY_B!J6/Inv_SY_B!$FG6-1</f>
        <v>5.9808829092478089E-3</v>
      </c>
      <c r="K6" s="103">
        <f>Inv_SY_B!K6/Inv_SY_B!$FG6-1</f>
        <v>1.8900213589797321E-2</v>
      </c>
      <c r="L6" s="103">
        <f>Inv_SY_B!L6/Inv_SY_B!$FG6-1</f>
        <v>7.1228774140097428E-4</v>
      </c>
      <c r="M6" s="103">
        <f>Inv_SY_B!M6/Inv_SY_B!$FG6-1</f>
        <v>1.9251282358290434E-2</v>
      </c>
      <c r="N6" s="103">
        <f>Inv_SY_B!N6/Inv_SY_B!$FG6-1</f>
        <v>1.4969790793223137E-2</v>
      </c>
      <c r="O6" s="103">
        <f>Inv_SY_B!O6/Inv_SY_B!$FG6-1</f>
        <v>3.0986263689261939E-2</v>
      </c>
      <c r="P6" s="103">
        <f>Inv_SY_B!P6/Inv_SY_B!$FG6-1</f>
        <v>9.1902123895997168E-3</v>
      </c>
      <c r="Q6" s="103">
        <f>Inv_SY_B!Q6/Inv_SY_B!$FG6-1</f>
        <v>2.2505680170906261E-2</v>
      </c>
      <c r="R6" s="103">
        <f>Inv_SY_B!R6/Inv_SY_B!$FG6-1</f>
        <v>2.3844190296511192E-2</v>
      </c>
      <c r="S6" s="103">
        <f>Inv_SY_B!S6/Inv_SY_B!$FG6-1</f>
        <v>1.5844077753878416E-2</v>
      </c>
      <c r="T6" s="103">
        <f>Inv_SY_B!T6/Inv_SY_B!$FG6-1</f>
        <v>1.5844077753878416E-2</v>
      </c>
      <c r="U6" s="103">
        <f>Inv_SY_B!U6/Inv_SY_B!$FG6-1</f>
        <v>1.7608125780687267E-2</v>
      </c>
      <c r="V6" s="103">
        <f>Inv_SY_B!V6/Inv_SY_B!$FG6-1</f>
        <v>2.2753265858879379E-2</v>
      </c>
      <c r="W6" s="103">
        <f>Inv_SY_B!W6/Inv_SY_B!$FG6-1</f>
        <v>8.3496088650170108E-3</v>
      </c>
      <c r="X6" s="103">
        <f>Inv_SY_B!X6/Inv_SY_B!$FG6-1</f>
        <v>7.670913131422985E-3</v>
      </c>
      <c r="Y6" s="103">
        <f>Inv_SY_B!Y6/Inv_SY_B!$FG6-1</f>
        <v>1.5162100625859321E-2</v>
      </c>
      <c r="Z6" s="103">
        <f>Inv_SY_B!Z6/Inv_SY_B!$FG6-1</f>
        <v>9.6925211967071601E-3</v>
      </c>
      <c r="AA6" s="103">
        <f>Inv_SY_B!AA6/Inv_SY_B!$FG6-1</f>
        <v>-6.6484887832829465E-4</v>
      </c>
      <c r="AB6" s="103">
        <f>Inv_SY_B!AB6/Inv_SY_B!$FG6-1</f>
        <v>-1.0156331598707435E-2</v>
      </c>
      <c r="AC6" s="103">
        <f>Inv_SY_B!AC6/Inv_SY_B!$FG6-1</f>
        <v>-1.4731607063921848E-2</v>
      </c>
      <c r="AD6" s="103">
        <f>Inv_SY_B!AD6/Inv_SY_B!$FG6-1</f>
        <v>-1.6345844241754115E-2</v>
      </c>
      <c r="AE6" s="103">
        <f>Inv_SY_B!AE6/Inv_SY_B!$FG6-1</f>
        <v>8.1911869451776198E-3</v>
      </c>
      <c r="AF6" s="103">
        <f>Inv_SY_B!AF6/Inv_SY_B!$FG6-1</f>
        <v>1.1017211011838945E-2</v>
      </c>
      <c r="AG6" s="103">
        <f>Inv_SY_B!AG6/Inv_SY_B!$FG6-1</f>
        <v>1.8605960741887584E-2</v>
      </c>
      <c r="AH6" s="103">
        <f>Inv_SY_B!AH6/Inv_SY_B!$FG6-1</f>
        <v>9.0863639482554603E-3</v>
      </c>
      <c r="AI6" s="103">
        <f>Inv_SY_B!AI6/Inv_SY_B!$FG6-1</f>
        <v>2.4888692417648128E-2</v>
      </c>
      <c r="AJ6" s="103">
        <f>Inv_SY_B!AJ6/Inv_SY_B!$FG6-1</f>
        <v>2.5360652635346925E-2</v>
      </c>
      <c r="AK6" s="103">
        <f>Inv_SY_B!AK6/Inv_SY_B!$FG6-1</f>
        <v>3.4041625819905663E-2</v>
      </c>
      <c r="AL6" s="103">
        <f>Inv_SY_B!AL6/Inv_SY_B!$FG6-1</f>
        <v>2.6203991385005398E-2</v>
      </c>
      <c r="AM6" s="103">
        <f>Inv_SY_B!AM6/Inv_SY_B!$FG6-1</f>
        <v>2.6026039171774817E-2</v>
      </c>
      <c r="AN6" s="103">
        <f>Inv_SY_B!AN6/Inv_SY_B!$FG6-1</f>
        <v>1.318253160816707E-2</v>
      </c>
      <c r="AO6" s="103">
        <f>Inv_SY_B!AO6/Inv_SY_B!$FG6-1</f>
        <v>1.5201902375697962E-2</v>
      </c>
      <c r="AP6" s="103">
        <f>Inv_SY_B!AP6/Inv_SY_B!$FG6-1</f>
        <v>1.2772467812461441E-2</v>
      </c>
      <c r="AQ6" s="103">
        <f>Inv_SY_B!AQ6/Inv_SY_B!$FG6-1</f>
        <v>5.5609832948486648E-3</v>
      </c>
      <c r="AR6" s="103">
        <f>Inv_SY_B!AR6/Inv_SY_B!$FG6-1</f>
        <v>4.3999576512250504E-2</v>
      </c>
      <c r="AS6" s="103">
        <f>Inv_SY_B!AS6/Inv_SY_B!$FG6-1</f>
        <v>1.0509729715847183E-2</v>
      </c>
      <c r="AT6" s="103">
        <f>Inv_SY_B!AT6/Inv_SY_B!$FG6-1</f>
        <v>4.3186894478318694E-2</v>
      </c>
      <c r="AU6" s="103">
        <f>Inv_SY_B!AU6/Inv_SY_B!$FG6-1</f>
        <v>-4.7892122553438998E-3</v>
      </c>
      <c r="AV6" s="103">
        <f>Inv_SY_B!AV6/Inv_SY_B!$FG6-1</f>
        <v>-5.0225145092300583E-2</v>
      </c>
      <c r="AW6" s="103">
        <f>Inv_SY_B!AW6/Inv_SY_B!$FG6-1</f>
        <v>4.5222348812111957E-2</v>
      </c>
      <c r="AX6" s="103">
        <f>Inv_SY_B!AX6/Inv_SY_B!$FG6-1</f>
        <v>6.5890532175065797E-3</v>
      </c>
      <c r="AY6" s="103">
        <f>Inv_SY_B!AY6/Inv_SY_B!$FG6-1</f>
        <v>1.2869825726221862E-2</v>
      </c>
      <c r="AZ6" s="103">
        <f>Inv_SY_B!AZ6/Inv_SY_B!$FG6-1</f>
        <v>-1.357189822099758E-3</v>
      </c>
      <c r="BA6" s="103">
        <f>Inv_SY_B!BA6/Inv_SY_B!$FG6-1</f>
        <v>-7.0853015028147448E-2</v>
      </c>
      <c r="BB6" s="103">
        <f>Inv_SY_B!BB6/Inv_SY_B!$FG6-1</f>
        <v>-5.4439702316712246E-2</v>
      </c>
      <c r="BC6" s="103">
        <f>Inv_SY_B!BC6/Inv_SY_B!$FG6-1</f>
        <v>-7.8961789135395088E-2</v>
      </c>
      <c r="BD6" s="103">
        <f>Inv_SY_B!BD6/Inv_SY_B!$FG6-1</f>
        <v>2.6608989253315674E-2</v>
      </c>
      <c r="BE6" s="103">
        <f>Inv_SY_B!BE6/Inv_SY_B!$FG6-1</f>
        <v>-8.368256276755337E-2</v>
      </c>
      <c r="BF6" s="103">
        <f>Inv_SY_B!BF6/Inv_SY_B!$FG6-1</f>
        <v>2.6641779619728911E-2</v>
      </c>
      <c r="BG6" s="103">
        <f>Inv_SY_B!BG6/Inv_SY_B!$FG6-1</f>
        <v>-5.7387072132193406E-3</v>
      </c>
      <c r="BH6" s="103">
        <f>Inv_SY_B!BH6/Inv_SY_B!$FG6-1</f>
        <v>-2.4749350135470083E-2</v>
      </c>
      <c r="BI6" s="103">
        <f>Inv_SY_B!BI6/Inv_SY_B!$FG6-1</f>
        <v>-4.0418057513408323E-3</v>
      </c>
      <c r="BJ6" s="103">
        <f>Inv_SY_B!BJ6/Inv_SY_B!$FG6-1</f>
        <v>-1.4577182158960089E-2</v>
      </c>
      <c r="BK6" s="103">
        <f>Inv_SY_B!BK6/Inv_SY_B!$FG6-1</f>
        <v>-1.7046187969092963E-2</v>
      </c>
      <c r="BL6" s="103">
        <f>Inv_SY_B!BL6/Inv_SY_B!$FG6-1</f>
        <v>-6.9765435453142954E-3</v>
      </c>
      <c r="BM6" s="103">
        <f>Inv_SY_B!BM6/Inv_SY_B!$FG6-1</f>
        <v>-2.0194340246439846E-2</v>
      </c>
      <c r="BN6" s="103">
        <f>Inv_SY_B!BN6/Inv_SY_B!$FG6-1</f>
        <v>-1.3276515656307497E-2</v>
      </c>
      <c r="BO6" s="103">
        <f>Inv_SY_B!BO6/Inv_SY_B!$FG6-1</f>
        <v>-8.1209289164426712E-3</v>
      </c>
      <c r="BP6" s="103">
        <f>Inv_SY_B!BP6/Inv_SY_B!$FG6-1</f>
        <v>-1.3130302585191655E-2</v>
      </c>
      <c r="BQ6" s="103">
        <f>Inv_SY_B!BQ6/Inv_SY_B!$FG6-1</f>
        <v>-1.2253085076378456E-2</v>
      </c>
      <c r="BR6" s="103">
        <f>Inv_SY_B!BR6/Inv_SY_B!$FG6-1</f>
        <v>-2.8474298843514934E-2</v>
      </c>
      <c r="BS6" s="103">
        <f>Inv_SY_B!BS6/Inv_SY_B!$FG6-1</f>
        <v>-3.5005516388127322E-2</v>
      </c>
      <c r="BT6" s="103">
        <f>Inv_SY_B!BT6/Inv_SY_B!$FG6-1</f>
        <v>-1.0312469780188849E-2</v>
      </c>
      <c r="BU6" s="103">
        <f>Inv_SY_B!BU6/Inv_SY_B!$FG6-1</f>
        <v>-3.1426259312433258E-2</v>
      </c>
      <c r="BV6" s="103">
        <f>Inv_SY_B!BV6/Inv_SY_B!$FG6-1</f>
        <v>-1.8746145319703644E-2</v>
      </c>
      <c r="BW6" s="103">
        <f>Inv_SY_B!BW6/Inv_SY_B!$FG6-1</f>
        <v>-1.7812690393769204E-2</v>
      </c>
      <c r="BX6" s="103">
        <f>Inv_SY_B!BX6/Inv_SY_B!$FG6-1</f>
        <v>-2.4178586760704834E-2</v>
      </c>
      <c r="BY6" s="103">
        <f>Inv_SY_B!BY6/Inv_SY_B!$FG6-1</f>
        <v>1.7702866953832608E-3</v>
      </c>
      <c r="BZ6" s="103">
        <f>Inv_SY_B!BZ6/Inv_SY_B!$FG6-1</f>
        <v>-3.2096486553636061E-2</v>
      </c>
      <c r="CA6" s="103">
        <f>Inv_SY_B!CA6/Inv_SY_B!$FG6-1</f>
        <v>-6.8092541321618238E-4</v>
      </c>
      <c r="CB6" s="103">
        <f>Inv_SY_B!CB6/Inv_SY_B!$FG6-1</f>
        <v>-2.1732208431214706E-2</v>
      </c>
      <c r="CC6" s="103">
        <f>Inv_SY_B!CC6/Inv_SY_B!$FG6-1</f>
        <v>2.9753326610650888E-3</v>
      </c>
      <c r="CD6" s="103">
        <f>Inv_SY_B!CD6/Inv_SY_B!$FG6-1</f>
        <v>-2.2618010160515456E-2</v>
      </c>
      <c r="CE6" s="103">
        <f>Inv_SY_B!CE6/Inv_SY_B!$FG6-1</f>
        <v>-6.3227292095061616E-3</v>
      </c>
      <c r="CF6" s="103">
        <f>Inv_SY_B!CF6/Inv_SY_B!$FG6-1</f>
        <v>-2.2514735901255301E-2</v>
      </c>
      <c r="CG6" s="103">
        <f>Inv_SY_B!CG6/Inv_SY_B!$FG6-1</f>
        <v>-1.1627786441891108E-2</v>
      </c>
      <c r="CH6" s="103">
        <f>Inv_SY_B!CH6/Inv_SY_B!$FG6-1</f>
        <v>-3.3116444553926705E-2</v>
      </c>
      <c r="CI6" s="103">
        <f>Inv_SY_B!CI6/Inv_SY_B!$FG6-1</f>
        <v>-6.6665345091839745E-3</v>
      </c>
      <c r="CJ6" s="103">
        <f>Inv_SY_B!CJ6/Inv_SY_B!$FG6-1</f>
        <v>-2.5117882430868987E-2</v>
      </c>
      <c r="CK6" s="103">
        <f>Inv_SY_B!CK6/Inv_SY_B!$FG6-1</f>
        <v>-9.4329678507797388E-3</v>
      </c>
      <c r="CL6" s="103">
        <f>Inv_SY_B!CL6/Inv_SY_B!$FG6-1</f>
        <v>-1.1529833472504247E-2</v>
      </c>
      <c r="CM6" s="103">
        <f>Inv_SY_B!CM6/Inv_SY_B!$FG6-1</f>
        <v>-1.5428260488294043E-2</v>
      </c>
      <c r="CN6" s="103">
        <f>Inv_SY_B!CN6/Inv_SY_B!$FG6-1</f>
        <v>-1.6166043732589008E-2</v>
      </c>
      <c r="CO6" s="103">
        <f>Inv_SY_B!CO6/Inv_SY_B!$FG6-1</f>
        <v>5.5747625146207458E-3</v>
      </c>
      <c r="CP6" s="103">
        <f>Inv_SY_B!CP6/Inv_SY_B!$FG6-1</f>
        <v>-1.8246182601920791E-2</v>
      </c>
      <c r="CQ6" s="103">
        <f>Inv_SY_B!CQ6/Inv_SY_B!$FG6-1</f>
        <v>-1.2919797457690785E-2</v>
      </c>
      <c r="CR6" s="103">
        <f>Inv_SY_B!CR6/Inv_SY_B!$FG6-1</f>
        <v>1.3287646723251445E-2</v>
      </c>
      <c r="CS6" s="103">
        <f>Inv_SY_B!CS6/Inv_SY_B!$FG6-1</f>
        <v>2.3131209643629802E-3</v>
      </c>
      <c r="CT6" s="103">
        <f>Inv_SY_B!CT6/Inv_SY_B!$FG6-1</f>
        <v>-1.3107644397195695E-2</v>
      </c>
      <c r="CU6" s="103">
        <f>Inv_SY_B!CU6/Inv_SY_B!$FG6-1</f>
        <v>1.2189032138752776E-2</v>
      </c>
      <c r="CV6" s="103">
        <f>Inv_SY_B!CV6/Inv_SY_B!$FG6-1</f>
        <v>1.093557245823007E-2</v>
      </c>
      <c r="CW6" s="103">
        <f>Inv_SY_B!CW6/Inv_SY_B!$FG6-1</f>
        <v>-1.5866287043823091E-2</v>
      </c>
      <c r="CX6" s="103">
        <f>Inv_SY_B!CX6/Inv_SY_B!$FG6-1</f>
        <v>1.380461560743429E-2</v>
      </c>
      <c r="CY6" s="103">
        <f>Inv_SY_B!CY6/Inv_SY_B!$FG6-1</f>
        <v>-2.0190036510848053E-2</v>
      </c>
      <c r="CZ6" s="103">
        <f>Inv_SY_B!CZ6/Inv_SY_B!$FG6-1</f>
        <v>1.3921232958951979E-2</v>
      </c>
      <c r="DA6" s="103">
        <f>Inv_SY_B!DA6/Inv_SY_B!$FG6-1</f>
        <v>-1.0426090091973705E-2</v>
      </c>
      <c r="DB6" s="103">
        <f>Inv_SY_B!DB6/Inv_SY_B!$FG6-1</f>
        <v>5.952467374112036E-3</v>
      </c>
      <c r="DC6" s="103">
        <f>Inv_SY_B!DC6/Inv_SY_B!$FG6-1</f>
        <v>-2.2043370535029139E-2</v>
      </c>
      <c r="DD6" s="103">
        <f>Inv_SY_B!DD6/Inv_SY_B!$FG6-1</f>
        <v>-9.6045201574135319E-4</v>
      </c>
      <c r="DE6" s="103">
        <f>Inv_SY_B!DE6/Inv_SY_B!$FG6-1</f>
        <v>-1.6798874712554701E-2</v>
      </c>
      <c r="DF6" s="103">
        <f>Inv_SY_B!DF6/Inv_SY_B!$FG6-1</f>
        <v>-2.1008978518960442E-3</v>
      </c>
      <c r="DG6" s="103">
        <f>Inv_SY_B!DG6/Inv_SY_B!$FG6-1</f>
        <v>-1.3436245728697394E-2</v>
      </c>
      <c r="DH6" s="103">
        <f>Inv_SY_B!DH6/Inv_SY_B!$FG6-1</f>
        <v>-9.0083934766079787E-3</v>
      </c>
      <c r="DI6" s="103">
        <f>Inv_SY_B!DI6/Inv_SY_B!$FG6-1</f>
        <v>-8.323407845732933E-3</v>
      </c>
      <c r="DJ6" s="103">
        <f>Inv_SY_B!DJ6/Inv_SY_B!$FG6-1</f>
        <v>1.1980387037266116E-2</v>
      </c>
      <c r="DK6" s="103">
        <f>Inv_SY_B!DK6/Inv_SY_B!$FG6-1</f>
        <v>-3.1104256511162998E-3</v>
      </c>
      <c r="DL6" s="103">
        <f>Inv_SY_B!DL6/Inv_SY_B!$FG6-1</f>
        <v>-1.7781789037595086E-2</v>
      </c>
      <c r="DM6" s="103">
        <f>Inv_SY_B!DM6/Inv_SY_B!$FG6-1</f>
        <v>-7.9997054472984441E-3</v>
      </c>
      <c r="DN6" s="103">
        <f>Inv_SY_B!DN6/Inv_SY_B!$FG6-1</f>
        <v>7.124107327640461E-3</v>
      </c>
      <c r="DO6" s="103">
        <f>Inv_SY_B!DO6/Inv_SY_B!$FG6-1</f>
        <v>-1.7012139836152684E-2</v>
      </c>
      <c r="DP6" s="103">
        <f>Inv_SY_B!DP6/Inv_SY_B!$FG6-1</f>
        <v>-1.8450054395913407E-2</v>
      </c>
      <c r="DQ6" s="103">
        <f>Inv_SY_B!DQ6/Inv_SY_B!$FG6-1</f>
        <v>-1.6977605301313425E-2</v>
      </c>
      <c r="DR6" s="103">
        <f>Inv_SY_B!DR6/Inv_SY_B!$FG6-1</f>
        <v>-1.6732141274685697E-3</v>
      </c>
      <c r="DS6" s="103">
        <f>Inv_SY_B!DS6/Inv_SY_B!$FG6-1</f>
        <v>-2.2545270967415876E-2</v>
      </c>
      <c r="DT6" s="103">
        <f>Inv_SY_B!DT6/Inv_SY_B!$FG6-1</f>
        <v>1.5571493136981029E-3</v>
      </c>
      <c r="DU6" s="103">
        <f>Inv_SY_B!DU6/Inv_SY_B!$FG6-1</f>
        <v>1.043835415951655E-3</v>
      </c>
      <c r="DV6" s="103">
        <f>Inv_SY_B!DV6/Inv_SY_B!$FG6-1</f>
        <v>9.5170107604809484E-3</v>
      </c>
      <c r="DW6" s="103">
        <f>Inv_SY_B!DW6/Inv_SY_B!$FG6-1</f>
        <v>6.3033101477691922E-3</v>
      </c>
      <c r="DX6" s="103">
        <f>Inv_SY_B!DX6/Inv_SY_B!$FG6-1</f>
        <v>1.8221121473835922E-3</v>
      </c>
      <c r="DY6" s="103">
        <f>Inv_SY_B!DY6/Inv_SY_B!$FG6-1</f>
        <v>-1.0567445084576299E-2</v>
      </c>
      <c r="DZ6" s="103">
        <f>Inv_SY_B!DZ6/Inv_SY_B!$FG6-1</f>
        <v>2.4178964320422658E-3</v>
      </c>
      <c r="EA6" s="103">
        <f>Inv_SY_B!EA6/Inv_SY_B!$FG6-1</f>
        <v>1.7724641806529107E-3</v>
      </c>
      <c r="EB6" s="103">
        <f>Inv_SY_B!EB6/Inv_SY_B!$FG6-1</f>
        <v>6.1461354757392783E-3</v>
      </c>
      <c r="EC6" s="103">
        <f>Inv_SY_B!EC6/Inv_SY_B!$FG6-1</f>
        <v>-6.9391057253938015E-3</v>
      </c>
      <c r="ED6" s="103">
        <f>Inv_SY_B!ED6/Inv_SY_B!$FG6-1</f>
        <v>-7.4991027482432804E-3</v>
      </c>
      <c r="EE6" s="103">
        <f>Inv_SY_B!EE6/Inv_SY_B!$FG6-1</f>
        <v>4.2541569511764799E-3</v>
      </c>
      <c r="EF6" s="103">
        <f>Inv_SY_B!EF6/Inv_SY_B!$FG6-1</f>
        <v>6.0008049401538699E-4</v>
      </c>
      <c r="EG6" s="103">
        <f>Inv_SY_B!EG6/Inv_SY_B!$FG6-1</f>
        <v>-1.1534148301999281E-2</v>
      </c>
      <c r="EH6" s="103">
        <f>Inv_SY_B!EH6/Inv_SY_B!$FG6-1</f>
        <v>-9.2988956290491753E-3</v>
      </c>
      <c r="EI6" s="103">
        <f>Inv_SY_B!EI6/Inv_SY_B!$FG6-1</f>
        <v>-3.6780376239452517E-3</v>
      </c>
      <c r="EJ6" s="103">
        <f>Inv_SY_B!EJ6/Inv_SY_B!$FG6-1</f>
        <v>4.3600348920181053E-2</v>
      </c>
      <c r="EK6" s="103">
        <f>Inv_SY_B!EK6/Inv_SY_B!$FG6-1</f>
        <v>-2.7808650648564193E-4</v>
      </c>
      <c r="EL6" s="103">
        <f>Inv_SY_B!EL6/Inv_SY_B!$FG6-1</f>
        <v>4.6791459780586075E-2</v>
      </c>
      <c r="EM6" s="103">
        <f>Inv_SY_B!EM6/Inv_SY_B!$FG6-1</f>
        <v>8.1433946012672287E-3</v>
      </c>
      <c r="EN6" s="103">
        <f>Inv_SY_B!EN6/Inv_SY_B!$FG6-1</f>
        <v>3.5445993001649523E-2</v>
      </c>
      <c r="EO6" s="103">
        <f>Inv_SY_B!EO6/Inv_SY_B!$FG6-1</f>
        <v>3.6221177757634448E-2</v>
      </c>
      <c r="EP6" s="103">
        <f>Inv_SY_B!EP6/Inv_SY_B!$FG6-1</f>
        <v>1.2989075066575761E-2</v>
      </c>
      <c r="EQ6" s="103">
        <f>Inv_SY_B!EQ6/Inv_SY_B!$FG6-1</f>
        <v>2.2605000380653717E-2</v>
      </c>
      <c r="ER6" s="103">
        <f>Inv_SY_B!ER6/Inv_SY_B!$FG6-1</f>
        <v>8.5015341006249301E-3</v>
      </c>
      <c r="ES6" s="103">
        <f>Inv_SY_B!ES6/Inv_SY_B!$FG6-1</f>
        <v>8.5871036791740352E-3</v>
      </c>
      <c r="ET6" s="103">
        <f>Inv_SY_B!ET6/Inv_SY_B!$FG6-1</f>
        <v>3.1098424387809853E-3</v>
      </c>
      <c r="EU6" s="103">
        <f>Inv_SY_B!EU6/Inv_SY_B!$FG6-1</f>
        <v>2.3679026691660887E-3</v>
      </c>
      <c r="EV6" s="103">
        <f>Inv_SY_B!EV6/Inv_SY_B!$FG6-1</f>
        <v>-9.0218426503321236E-3</v>
      </c>
      <c r="EW6" s="103">
        <f>Inv_SY_B!EW6/Inv_SY_B!$FG6-1</f>
        <v>3.9933149705493776E-2</v>
      </c>
      <c r="EX6" s="103">
        <f>Inv_SY_B!EX6/Inv_SY_B!$FG6-1</f>
        <v>7.7578768778396867E-3</v>
      </c>
      <c r="EY6" s="103">
        <f>Inv_SY_B!EY6/Inv_SY_B!$FG6-1</f>
        <v>5.5861795979859075E-3</v>
      </c>
      <c r="EZ6" s="103">
        <f>Inv_SY_B!EZ6/Inv_SY_B!$FG6-1</f>
        <v>-1.2320812293171723E-3</v>
      </c>
      <c r="FA6" s="103">
        <f>Inv_SY_B!FA6/Inv_SY_B!$FG6-1</f>
        <v>-1.0814504836070826E-3</v>
      </c>
      <c r="FB6" s="103">
        <f>Inv_SY_B!FB6/Inv_SY_B!$FG6-1</f>
        <v>-3.8573599402670355E-3</v>
      </c>
      <c r="FC6" s="103">
        <f>Inv_SY_B!FC6/Inv_SY_B!$FG6-1</f>
        <v>-5.7217510525331416E-4</v>
      </c>
      <c r="FD6" s="103">
        <f>Inv_SY_B!FD6/Inv_SY_B!$FG6-1</f>
        <v>3.7431603392805934E-2</v>
      </c>
      <c r="FE6" s="103">
        <f>Inv_SY_B!FE6/Inv_SY_B!$FG6-1</f>
        <v>2.2539445999767427E-3</v>
      </c>
      <c r="FF6" s="103">
        <f>Inv_SY_B!FF6/Inv_SY_B!$FG6-1</f>
        <v>4.3394967022084341E-2</v>
      </c>
    </row>
    <row r="7" spans="2:162">
      <c r="B7" s="142">
        <f t="shared" si="0"/>
        <v>45792</v>
      </c>
      <c r="C7" s="103">
        <f>Inv_SY_B!C7/Inv_SY_B!$FG7-1</f>
        <v>5.2334513879181976E-3</v>
      </c>
      <c r="D7" s="103">
        <f>Inv_SY_B!D7/Inv_SY_B!$FG7-1</f>
        <v>1.2707126024491533E-2</v>
      </c>
      <c r="E7" s="103">
        <f>Inv_SY_B!E7/Inv_SY_B!$FG7-1</f>
        <v>1.0429930064911552E-2</v>
      </c>
      <c r="F7" s="103">
        <f>Inv_SY_B!F7/Inv_SY_B!$FG7-1</f>
        <v>1.2107571749419455E-2</v>
      </c>
      <c r="G7" s="103">
        <f>Inv_SY_B!G7/Inv_SY_B!$FG7-1</f>
        <v>2.0743373881848326E-2</v>
      </c>
      <c r="H7" s="103">
        <f>Inv_SY_B!H7/Inv_SY_B!$FG7-1</f>
        <v>2.2282229854533542E-2</v>
      </c>
      <c r="I7" s="103">
        <f>Inv_SY_B!I7/Inv_SY_B!$FG7-1</f>
        <v>2.3572381831633571E-2</v>
      </c>
      <c r="J7" s="103">
        <f>Inv_SY_B!J7/Inv_SY_B!$FG7-1</f>
        <v>2.0297697434259465E-3</v>
      </c>
      <c r="K7" s="103">
        <f>Inv_SY_B!K7/Inv_SY_B!$FG7-1</f>
        <v>1.4370333994969675E-2</v>
      </c>
      <c r="L7" s="103">
        <f>Inv_SY_B!L7/Inv_SY_B!$FG7-1</f>
        <v>-3.4757285013488071E-3</v>
      </c>
      <c r="M7" s="103">
        <f>Inv_SY_B!M7/Inv_SY_B!$FG7-1</f>
        <v>1.3758969055821302E-2</v>
      </c>
      <c r="N7" s="103">
        <f>Inv_SY_B!N7/Inv_SY_B!$FG7-1</f>
        <v>9.2719020854663547E-3</v>
      </c>
      <c r="O7" s="103">
        <f>Inv_SY_B!O7/Inv_SY_B!$FG7-1</f>
        <v>2.6066319437366259E-2</v>
      </c>
      <c r="P7" s="103">
        <f>Inv_SY_B!P7/Inv_SY_B!$FG7-1</f>
        <v>3.7926421827232382E-3</v>
      </c>
      <c r="Q7" s="103">
        <f>Inv_SY_B!Q7/Inv_SY_B!$FG7-1</f>
        <v>1.7245973943927018E-2</v>
      </c>
      <c r="R7" s="103">
        <f>Inv_SY_B!R7/Inv_SY_B!$FG7-1</f>
        <v>1.9173429909714601E-2</v>
      </c>
      <c r="S7" s="103">
        <f>Inv_SY_B!S7/Inv_SY_B!$FG7-1</f>
        <v>1.162681804366672E-2</v>
      </c>
      <c r="T7" s="103">
        <f>Inv_SY_B!T7/Inv_SY_B!$FG7-1</f>
        <v>1.192215403842467E-2</v>
      </c>
      <c r="U7" s="103">
        <f>Inv_SY_B!U7/Inv_SY_B!$FG7-1</f>
        <v>1.3375518012627374E-2</v>
      </c>
      <c r="V7" s="103">
        <f>Inv_SY_B!V7/Inv_SY_B!$FG7-1</f>
        <v>1.8194157927096777E-2</v>
      </c>
      <c r="W7" s="103">
        <f>Inv_SY_B!W7/Inv_SY_B!$FG7-1</f>
        <v>4.8473573234582013E-3</v>
      </c>
      <c r="X7" s="103">
        <f>Inv_SY_B!X7/Inv_SY_B!$FG7-1</f>
        <v>3.483834721538015E-3</v>
      </c>
      <c r="Y7" s="103">
        <f>Inv_SY_B!Y7/Inv_SY_B!$FG7-1</f>
        <v>1.0464540059234029E-2</v>
      </c>
      <c r="Z7" s="103">
        <f>Inv_SY_B!Z7/Inv_SY_B!$FG7-1</f>
        <v>5.2419258569984528E-3</v>
      </c>
      <c r="AA7" s="103">
        <f>Inv_SY_B!AA7/Inv_SY_B!$FG7-1</f>
        <v>-4.9287754674721684E-3</v>
      </c>
      <c r="AB7" s="103">
        <f>Inv_SY_B!AB7/Inv_SY_B!$FG7-1</f>
        <v>-1.5663486717001684E-2</v>
      </c>
      <c r="AC7" s="103">
        <f>Inv_SY_B!AC7/Inv_SY_B!$FG7-1</f>
        <v>-1.9669373010221314E-2</v>
      </c>
      <c r="AD7" s="103">
        <f>Inv_SY_B!AD7/Inv_SY_B!$FG7-1</f>
        <v>-2.1648222165702502E-2</v>
      </c>
      <c r="AE7" s="103">
        <f>Inv_SY_B!AE7/Inv_SY_B!$FG7-1</f>
        <v>4.152485776335979E-3</v>
      </c>
      <c r="AF7" s="103">
        <f>Inv_SY_B!AF7/Inv_SY_B!$FG7-1</f>
        <v>6.1056962066665665E-3</v>
      </c>
      <c r="AG7" s="103">
        <f>Inv_SY_B!AG7/Inv_SY_B!$FG7-1</f>
        <v>1.4199763192934034E-2</v>
      </c>
      <c r="AH7" s="103">
        <f>Inv_SY_B!AH7/Inv_SY_B!$FG7-1</f>
        <v>5.7510997924050677E-3</v>
      </c>
      <c r="AI7" s="103">
        <f>Inv_SY_B!AI7/Inv_SY_B!$FG7-1</f>
        <v>1.7238201944065112E-2</v>
      </c>
      <c r="AJ7" s="103">
        <f>Inv_SY_B!AJ7/Inv_SY_B!$FG7-1</f>
        <v>1.760348593758132E-2</v>
      </c>
      <c r="AK7" s="103">
        <f>Inv_SY_B!AK7/Inv_SY_B!$FG7-1</f>
        <v>2.6043877787764513E-2</v>
      </c>
      <c r="AL7" s="103">
        <f>Inv_SY_B!AL7/Inv_SY_B!$FG7-1</f>
        <v>1.7968769931097306E-2</v>
      </c>
      <c r="AM7" s="103">
        <f>Inv_SY_B!AM7/Inv_SY_B!$FG7-1</f>
        <v>2.2554249849705332E-2</v>
      </c>
      <c r="AN7" s="103">
        <f>Inv_SY_B!AN7/Inv_SY_B!$FG7-1</f>
        <v>8.7900380940195699E-3</v>
      </c>
      <c r="AO7" s="103">
        <f>Inv_SY_B!AO7/Inv_SY_B!$FG7-1</f>
        <v>1.1075006053461456E-2</v>
      </c>
      <c r="AP7" s="103">
        <f>Inv_SY_B!AP7/Inv_SY_B!$FG7-1</f>
        <v>8.7900380940195699E-3</v>
      </c>
      <c r="AQ7" s="103">
        <f>Inv_SY_B!AQ7/Inv_SY_B!$FG7-1</f>
        <v>3.6012203683639665E-3</v>
      </c>
      <c r="AR7" s="103">
        <f>Inv_SY_B!AR7/Inv_SY_B!$FG7-1</f>
        <v>3.9748013164843998E-2</v>
      </c>
      <c r="AS7" s="103">
        <f>Inv_SY_B!AS7/Inv_SY_B!$FG7-1</f>
        <v>8.3111194214620099E-3</v>
      </c>
      <c r="AT7" s="103">
        <f>Inv_SY_B!AT7/Inv_SY_B!$FG7-1</f>
        <v>3.795816679925057E-2</v>
      </c>
      <c r="AU7" s="103">
        <f>Inv_SY_B!AU7/Inv_SY_B!$FG7-1</f>
        <v>-1.2496624745534257E-2</v>
      </c>
      <c r="AV7" s="103">
        <f>Inv_SY_B!AV7/Inv_SY_B!$FG7-1</f>
        <v>-5.6949273277572043E-2</v>
      </c>
      <c r="AW7" s="103">
        <f>Inv_SY_B!AW7/Inv_SY_B!$FG7-1</f>
        <v>4.0243850737317954E-2</v>
      </c>
      <c r="AX7" s="103">
        <f>Inv_SY_B!AX7/Inv_SY_B!$FG7-1</f>
        <v>4.8957486351057788E-3</v>
      </c>
      <c r="AY7" s="103">
        <f>Inv_SY_B!AY7/Inv_SY_B!$FG7-1</f>
        <v>8.3280585724196499E-2</v>
      </c>
      <c r="AZ7" s="103">
        <f>Inv_SY_B!AZ7/Inv_SY_B!$FG7-1</f>
        <v>6.7763882675143217E-2</v>
      </c>
      <c r="BA7" s="103">
        <f>Inv_SY_B!BA7/Inv_SY_B!$FG7-1</f>
        <v>-6.6139238077431717E-3</v>
      </c>
      <c r="BB7" s="103">
        <f>Inv_SY_B!BB7/Inv_SY_B!$FG7-1</f>
        <v>1.0601581968114671E-2</v>
      </c>
      <c r="BC7" s="103">
        <f>Inv_SY_B!BC7/Inv_SY_B!$FG7-1</f>
        <v>-1.7406883117042415E-2</v>
      </c>
      <c r="BD7" s="103">
        <f>Inv_SY_B!BD7/Inv_SY_B!$FG7-1</f>
        <v>9.5336067795926516E-2</v>
      </c>
      <c r="BE7" s="103">
        <f>Inv_SY_B!BE7/Inv_SY_B!$FG7-1</f>
        <v>-2.2317035593267698E-2</v>
      </c>
      <c r="BF7" s="103">
        <f>Inv_SY_B!BF7/Inv_SY_B!$FG7-1</f>
        <v>9.4685532902711644E-2</v>
      </c>
      <c r="BG7" s="103">
        <f>Inv_SY_B!BG7/Inv_SY_B!$FG7-1</f>
        <v>-1.2035128060144062E-2</v>
      </c>
      <c r="BH7" s="103">
        <f>Inv_SY_B!BH7/Inv_SY_B!$FG7-1</f>
        <v>-2.8136256307083274E-2</v>
      </c>
      <c r="BI7" s="103">
        <f>Inv_SY_B!BI7/Inv_SY_B!$FG7-1</f>
        <v>-1.0050584904893523E-2</v>
      </c>
      <c r="BJ7" s="103">
        <f>Inv_SY_B!BJ7/Inv_SY_B!$FG7-1</f>
        <v>-1.757728999802799E-2</v>
      </c>
      <c r="BK7" s="103">
        <f>Inv_SY_B!BK7/Inv_SY_B!$FG7-1</f>
        <v>-1.9956947423891647E-2</v>
      </c>
      <c r="BL7" s="103">
        <f>Inv_SY_B!BL7/Inv_SY_B!$FG7-1</f>
        <v>-1.1985720346735507E-2</v>
      </c>
      <c r="BM7" s="103">
        <f>Inv_SY_B!BM7/Inv_SY_B!$FG7-1</f>
        <v>-2.5529198053958146E-2</v>
      </c>
      <c r="BN7" s="103">
        <f>Inv_SY_B!BN7/Inv_SY_B!$FG7-1</f>
        <v>-2.0321007464260576E-2</v>
      </c>
      <c r="BO7" s="103">
        <f>Inv_SY_B!BO7/Inv_SY_B!$FG7-1</f>
        <v>-1.1455432360723661E-2</v>
      </c>
      <c r="BP7" s="103">
        <f>Inv_SY_B!BP7/Inv_SY_B!$FG7-1</f>
        <v>-2.1817024298486198E-2</v>
      </c>
      <c r="BQ7" s="103">
        <f>Inv_SY_B!BQ7/Inv_SY_B!$FG7-1</f>
        <v>-1.6835266742433963E-2</v>
      </c>
      <c r="BR7" s="103">
        <f>Inv_SY_B!BR7/Inv_SY_B!$FG7-1</f>
        <v>-3.1686237715968568E-2</v>
      </c>
      <c r="BS7" s="103">
        <f>Inv_SY_B!BS7/Inv_SY_B!$FG7-1</f>
        <v>-3.8409089851292988E-2</v>
      </c>
      <c r="BT7" s="103">
        <f>Inv_SY_B!BT7/Inv_SY_B!$FG7-1</f>
        <v>-1.5696955431199644E-2</v>
      </c>
      <c r="BU7" s="103">
        <f>Inv_SY_B!BU7/Inv_SY_B!$FG7-1</f>
        <v>-3.4935432978414283E-2</v>
      </c>
      <c r="BV7" s="103">
        <f>Inv_SY_B!BV7/Inv_SY_B!$FG7-1</f>
        <v>-2.4486619997771575E-2</v>
      </c>
      <c r="BW7" s="103">
        <f>Inv_SY_B!BW7/Inv_SY_B!$FG7-1</f>
        <v>-2.1782052624196524E-2</v>
      </c>
      <c r="BX7" s="103">
        <f>Inv_SY_B!BX7/Inv_SY_B!$FG7-1</f>
        <v>-2.8697031725880784E-2</v>
      </c>
      <c r="BY7" s="103">
        <f>Inv_SY_B!BY7/Inv_SY_B!$FG7-1</f>
        <v>-4.0969554391415697E-3</v>
      </c>
      <c r="BZ7" s="103">
        <f>Inv_SY_B!BZ7/Inv_SY_B!$FG7-1</f>
        <v>-3.4668294826904589E-2</v>
      </c>
      <c r="CA7" s="103">
        <f>Inv_SY_B!CA7/Inv_SY_B!$FG7-1</f>
        <v>-6.3670539272652205E-3</v>
      </c>
      <c r="CB7" s="103">
        <f>Inv_SY_B!CB7/Inv_SY_B!$FG7-1</f>
        <v>-2.4237803944737624E-2</v>
      </c>
      <c r="CC7" s="103">
        <f>Inv_SY_B!CC7/Inv_SY_B!$FG7-1</f>
        <v>-1.9559545247632704E-3</v>
      </c>
      <c r="CD7" s="103">
        <f>Inv_SY_B!CD7/Inv_SY_B!$FG7-1</f>
        <v>-2.4998621841444302E-2</v>
      </c>
      <c r="CE7" s="103">
        <f>Inv_SY_B!CE7/Inv_SY_B!$FG7-1</f>
        <v>-1.127958288919495E-2</v>
      </c>
      <c r="CF7" s="103">
        <f>Inv_SY_B!CF7/Inv_SY_B!$FG7-1</f>
        <v>-2.4024580510345395E-2</v>
      </c>
      <c r="CG7" s="103">
        <f>Inv_SY_B!CG7/Inv_SY_B!$FG7-1</f>
        <v>-1.6526556529018577E-2</v>
      </c>
      <c r="CH7" s="103">
        <f>Inv_SY_B!CH7/Inv_SY_B!$FG7-1</f>
        <v>-3.3618101974338677E-2</v>
      </c>
      <c r="CI7" s="103">
        <f>Inv_SY_B!CI7/Inv_SY_B!$FG7-1</f>
        <v>-1.2002425668795724E-2</v>
      </c>
      <c r="CJ7" s="103">
        <f>Inv_SY_B!CJ7/Inv_SY_B!$FG7-1</f>
        <v>-2.8119375258019885E-2</v>
      </c>
      <c r="CK7" s="103">
        <f>Inv_SY_B!CK7/Inv_SY_B!$FG7-1</f>
        <v>-1.2757394794156607E-2</v>
      </c>
      <c r="CL7" s="103">
        <f>Inv_SY_B!CL7/Inv_SY_B!$FG7-1</f>
        <v>-1.6253764707049423E-2</v>
      </c>
      <c r="CM7" s="103">
        <f>Inv_SY_B!CM7/Inv_SY_B!$FG7-1</f>
        <v>-1.5946572038335272E-2</v>
      </c>
      <c r="CN7" s="103">
        <f>Inv_SY_B!CN7/Inv_SY_B!$FG7-1</f>
        <v>-1.9351344759413358E-2</v>
      </c>
      <c r="CO7" s="103">
        <f>Inv_SY_B!CO7/Inv_SY_B!$FG7-1</f>
        <v>1.414660934609735E-3</v>
      </c>
      <c r="CP7" s="103">
        <f>Inv_SY_B!CP7/Inv_SY_B!$FG7-1</f>
        <v>-1.8423133672947789E-2</v>
      </c>
      <c r="CQ7" s="103">
        <f>Inv_SY_B!CQ7/Inv_SY_B!$FG7-1</f>
        <v>-1.6168906748674439E-2</v>
      </c>
      <c r="CR7" s="103">
        <f>Inv_SY_B!CR7/Inv_SY_B!$FG7-1</f>
        <v>5.4624077780849323E-3</v>
      </c>
      <c r="CS7" s="103">
        <f>Inv_SY_B!CS7/Inv_SY_B!$FG7-1</f>
        <v>-5.9669859252937663E-3</v>
      </c>
      <c r="CT7" s="103">
        <f>Inv_SY_B!CT7/Inv_SY_B!$FG7-1</f>
        <v>-1.2844398373033861E-2</v>
      </c>
      <c r="CU7" s="103">
        <f>Inv_SY_B!CU7/Inv_SY_B!$FG7-1</f>
        <v>8.7592609745659189E-3</v>
      </c>
      <c r="CV7" s="103">
        <f>Inv_SY_B!CV7/Inv_SY_B!$FG7-1</f>
        <v>8.1431087824255233E-3</v>
      </c>
      <c r="CW7" s="103">
        <f>Inv_SY_B!CW7/Inv_SY_B!$FG7-1</f>
        <v>-1.5810787203582533E-2</v>
      </c>
      <c r="CX7" s="103">
        <f>Inv_SY_B!CX7/Inv_SY_B!$FG7-1</f>
        <v>9.539440645234043E-3</v>
      </c>
      <c r="CY7" s="103">
        <f>Inv_SY_B!CY7/Inv_SY_B!$FG7-1</f>
        <v>-2.0764853423048901E-2</v>
      </c>
      <c r="CZ7" s="103">
        <f>Inv_SY_B!CZ7/Inv_SY_B!$FG7-1</f>
        <v>9.6733196105995845E-3</v>
      </c>
      <c r="DA7" s="103">
        <f>Inv_SY_B!DA7/Inv_SY_B!$FG7-1</f>
        <v>-1.3056220803924545E-2</v>
      </c>
      <c r="DB7" s="103">
        <f>Inv_SY_B!DB7/Inv_SY_B!$FG7-1</f>
        <v>1.3364777106950054E-3</v>
      </c>
      <c r="DC7" s="103">
        <f>Inv_SY_B!DC7/Inv_SY_B!$FG7-1</f>
        <v>-2.3076940143159641E-2</v>
      </c>
      <c r="DD7" s="103">
        <f>Inv_SY_B!DD7/Inv_SY_B!$FG7-1</f>
        <v>-5.8030064830200123E-3</v>
      </c>
      <c r="DE7" s="103">
        <f>Inv_SY_B!DE7/Inv_SY_B!$FG7-1</f>
        <v>-1.809371992175246E-2</v>
      </c>
      <c r="DF7" s="103">
        <f>Inv_SY_B!DF7/Inv_SY_B!$FG7-1</f>
        <v>-7.6773420043101392E-3</v>
      </c>
      <c r="DG7" s="103">
        <f>Inv_SY_B!DG7/Inv_SY_B!$FG7-1</f>
        <v>-1.5590836501792382E-2</v>
      </c>
      <c r="DH7" s="103">
        <f>Inv_SY_B!DH7/Inv_SY_B!$FG7-1</f>
        <v>-1.2378794733359566E-2</v>
      </c>
      <c r="DI7" s="103">
        <f>Inv_SY_B!DI7/Inv_SY_B!$FG7-1</f>
        <v>-1.0039879900321513E-2</v>
      </c>
      <c r="DJ7" s="103">
        <f>Inv_SY_B!DJ7/Inv_SY_B!$FG7-1</f>
        <v>6.7269364431397083E-3</v>
      </c>
      <c r="DK7" s="103">
        <f>Inv_SY_B!DK7/Inv_SY_B!$FG7-1</f>
        <v>-7.4763536851644163E-3</v>
      </c>
      <c r="DL7" s="103">
        <f>Inv_SY_B!DL7/Inv_SY_B!$FG7-1</f>
        <v>-1.8370020381033414E-2</v>
      </c>
      <c r="DM7" s="103">
        <f>Inv_SY_B!DM7/Inv_SY_B!$FG7-1</f>
        <v>-8.0988515593282129E-3</v>
      </c>
      <c r="DN7" s="103">
        <f>Inv_SY_B!DN7/Inv_SY_B!$FG7-1</f>
        <v>3.9750961472266866E-3</v>
      </c>
      <c r="DO7" s="103">
        <f>Inv_SY_B!DO7/Inv_SY_B!$FG7-1</f>
        <v>-1.8849012394111853E-2</v>
      </c>
      <c r="DP7" s="103">
        <f>Inv_SY_B!DP7/Inv_SY_B!$FG7-1</f>
        <v>-1.9818118708045729E-2</v>
      </c>
      <c r="DQ7" s="103">
        <f>Inv_SY_B!DQ7/Inv_SY_B!$FG7-1</f>
        <v>-1.9200069966299971E-2</v>
      </c>
      <c r="DR7" s="103">
        <f>Inv_SY_B!DR7/Inv_SY_B!$FG7-1</f>
        <v>-7.450375320838587E-3</v>
      </c>
      <c r="DS7" s="103">
        <f>Inv_SY_B!DS7/Inv_SY_B!$FG7-1</f>
        <v>-2.4077968252152138E-2</v>
      </c>
      <c r="DT7" s="103">
        <f>Inv_SY_B!DT7/Inv_SY_B!$FG7-1</f>
        <v>-4.2945862927764589E-3</v>
      </c>
      <c r="DU7" s="103">
        <f>Inv_SY_B!DU7/Inv_SY_B!$FG7-1</f>
        <v>-5.4553384321553988E-4</v>
      </c>
      <c r="DV7" s="103">
        <f>Inv_SY_B!DV7/Inv_SY_B!$FG7-1</f>
        <v>6.6821607028628716E-3</v>
      </c>
      <c r="DW7" s="103">
        <f>Inv_SY_B!DW7/Inv_SY_B!$FG7-1</f>
        <v>2.2074442108603876E-3</v>
      </c>
      <c r="DX7" s="103">
        <f>Inv_SY_B!DX7/Inv_SY_B!$FG7-1</f>
        <v>-4.4065212819115462E-3</v>
      </c>
      <c r="DY7" s="103">
        <f>Inv_SY_B!DY7/Inv_SY_B!$FG7-1</f>
        <v>-1.4752194270715391E-2</v>
      </c>
      <c r="DZ7" s="103">
        <f>Inv_SY_B!DZ7/Inv_SY_B!$FG7-1</f>
        <v>-3.76757068308331E-3</v>
      </c>
      <c r="EA7" s="103">
        <f>Inv_SY_B!EA7/Inv_SY_B!$FG7-1</f>
        <v>-3.5352000309579745E-3</v>
      </c>
      <c r="EB7" s="103">
        <f>Inv_SY_B!EB7/Inv_SY_B!$FG7-1</f>
        <v>1.7093515478265875E-3</v>
      </c>
      <c r="EC7" s="103">
        <f>Inv_SY_B!EC7/Inv_SY_B!$FG7-1</f>
        <v>-8.8995537652192258E-3</v>
      </c>
      <c r="ED7" s="103">
        <f>Inv_SY_B!ED7/Inv_SY_B!$FG7-1</f>
        <v>-1.3014448828042591E-2</v>
      </c>
      <c r="EE7" s="103">
        <f>Inv_SY_B!EE7/Inv_SY_B!$FG7-1</f>
        <v>-3.9569669178169953E-3</v>
      </c>
      <c r="EF7" s="103">
        <f>Inv_SY_B!EF7/Inv_SY_B!$FG7-1</f>
        <v>-7.4515333141217388E-3</v>
      </c>
      <c r="EG7" s="103">
        <f>Inv_SY_B!EG7/Inv_SY_B!$FG7-1</f>
        <v>-1.5386103289354969E-2</v>
      </c>
      <c r="EH7" s="103">
        <f>Inv_SY_B!EH7/Inv_SY_B!$FG7-1</f>
        <v>-1.337582695003714E-2</v>
      </c>
      <c r="EI7" s="103">
        <f>Inv_SY_B!EI7/Inv_SY_B!$FG7-1</f>
        <v>-1.9014001745412124E-3</v>
      </c>
      <c r="EJ7" s="103">
        <f>Inv_SY_B!EJ7/Inv_SY_B!$FG7-1</f>
        <v>4.049058395069105E-2</v>
      </c>
      <c r="EK7" s="103">
        <f>Inv_SY_B!EK7/Inv_SY_B!$FG7-1</f>
        <v>1.8381461340821748E-3</v>
      </c>
      <c r="EL7" s="103">
        <f>Inv_SY_B!EL7/Inv_SY_B!$FG7-1</f>
        <v>4.4314369082511851E-2</v>
      </c>
      <c r="EM7" s="103">
        <f>Inv_SY_B!EM7/Inv_SY_B!$FG7-1</f>
        <v>9.4382064627964724E-3</v>
      </c>
      <c r="EN7" s="103">
        <f>Inv_SY_B!EN7/Inv_SY_B!$FG7-1</f>
        <v>3.1369548169424721E-2</v>
      </c>
      <c r="EO7" s="103">
        <f>Inv_SY_B!EO7/Inv_SY_B!$FG7-1</f>
        <v>3.1677059719025902E-2</v>
      </c>
      <c r="EP7" s="103">
        <f>Inv_SY_B!EP7/Inv_SY_B!$FG7-1</f>
        <v>9.2640997262301017E-3</v>
      </c>
      <c r="EQ7" s="103">
        <f>Inv_SY_B!EQ7/Inv_SY_B!$FG7-1</f>
        <v>2.0186577674340178E-2</v>
      </c>
      <c r="ER7" s="103">
        <f>Inv_SY_B!ER7/Inv_SY_B!$FG7-1</f>
        <v>7.8617698604963593E-3</v>
      </c>
      <c r="ES7" s="103">
        <f>Inv_SY_B!ES7/Inv_SY_B!$FG7-1</f>
        <v>1.0315019404979697E-2</v>
      </c>
      <c r="ET7" s="103">
        <f>Inv_SY_B!ET7/Inv_SY_B!$FG7-1</f>
        <v>5.3756398306814557E-3</v>
      </c>
      <c r="EU7" s="103">
        <f>Inv_SY_B!EU7/Inv_SY_B!$FG7-1</f>
        <v>4.8057114182624705E-3</v>
      </c>
      <c r="EV7" s="103">
        <f>Inv_SY_B!EV7/Inv_SY_B!$FG7-1</f>
        <v>-7.1612629978455855E-3</v>
      </c>
      <c r="EW7" s="103">
        <f>Inv_SY_B!EW7/Inv_SY_B!$FG7-1</f>
        <v>3.7497133959469853E-2</v>
      </c>
      <c r="EX7" s="103">
        <f>Inv_SY_B!EX7/Inv_SY_B!$FG7-1</f>
        <v>1.0117736492988305E-2</v>
      </c>
      <c r="EY7" s="103">
        <f>Inv_SY_B!EY7/Inv_SY_B!$FG7-1</f>
        <v>6.6020027342557075E-3</v>
      </c>
      <c r="EZ7" s="103">
        <f>Inv_SY_B!EZ7/Inv_SY_B!$FG7-1</f>
        <v>5.7001482325813591E-4</v>
      </c>
      <c r="FA7" s="103">
        <f>Inv_SY_B!FA7/Inv_SY_B!$FG7-1</f>
        <v>1.0815905225110001E-3</v>
      </c>
      <c r="FB7" s="103">
        <f>Inv_SY_B!FB7/Inv_SY_B!$FG7-1</f>
        <v>-1.9014001745412124E-3</v>
      </c>
      <c r="FC7" s="103">
        <f>Inv_SY_B!FC7/Inv_SY_B!$FG7-1</f>
        <v>1.5067027232984476E-3</v>
      </c>
      <c r="FD7" s="103">
        <f>Inv_SY_B!FD7/Inv_SY_B!$FG7-1</f>
        <v>3.5178831406869726E-2</v>
      </c>
      <c r="FE7" s="103">
        <f>Inv_SY_B!FE7/Inv_SY_B!$FG7-1</f>
        <v>2.8252710748939425E-3</v>
      </c>
      <c r="FF7" s="103">
        <f>Inv_SY_B!FF7/Inv_SY_B!$FG7-1</f>
        <v>4.0536866327389731E-2</v>
      </c>
    </row>
    <row r="8" spans="2:162">
      <c r="B8" s="142">
        <f t="shared" si="0"/>
        <v>45793</v>
      </c>
      <c r="C8" s="103">
        <f>Inv_SY_B!C8/Inv_SY_B!$FG8-1</f>
        <v>4.260345272501187E-3</v>
      </c>
      <c r="D8" s="103">
        <f>Inv_SY_B!D8/Inv_SY_B!$FG8-1</f>
        <v>1.4286443094784884E-2</v>
      </c>
      <c r="E8" s="103">
        <f>Inv_SY_B!E8/Inv_SY_B!$FG8-1</f>
        <v>1.0479436386146901E-2</v>
      </c>
      <c r="F8" s="103">
        <f>Inv_SY_B!F8/Inv_SY_B!$FG8-1</f>
        <v>1.3215492297077081E-2</v>
      </c>
      <c r="G8" s="103">
        <f>Inv_SY_B!G8/Inv_SY_B!$FG8-1</f>
        <v>2.158060553858876E-2</v>
      </c>
      <c r="H8" s="103">
        <f>Inv_SY_B!H8/Inv_SY_B!$FG8-1</f>
        <v>2.3835164839401068E-2</v>
      </c>
      <c r="I8" s="103">
        <f>Inv_SY_B!I8/Inv_SY_B!$FG8-1</f>
        <v>2.3749351163591559E-2</v>
      </c>
      <c r="J8" s="103">
        <f>Inv_SY_B!J8/Inv_SY_B!$FG8-1</f>
        <v>1.7484684933621875E-3</v>
      </c>
      <c r="K8" s="103">
        <f>Inv_SY_B!K8/Inv_SY_B!$FG8-1</f>
        <v>1.6041722827251137E-2</v>
      </c>
      <c r="L8" s="103">
        <f>Inv_SY_B!L8/Inv_SY_B!$FG8-1</f>
        <v>-3.527843601674352E-3</v>
      </c>
      <c r="M8" s="103">
        <f>Inv_SY_B!M8/Inv_SY_B!$FG8-1</f>
        <v>1.50615941277501E-2</v>
      </c>
      <c r="N8" s="103">
        <f>Inv_SY_B!N8/Inv_SY_B!$FG8-1</f>
        <v>9.7149145471173703E-3</v>
      </c>
      <c r="O8" s="103">
        <f>Inv_SY_B!O8/Inv_SY_B!$FG8-1</f>
        <v>2.8860725744533244E-2</v>
      </c>
      <c r="P8" s="103">
        <f>Inv_SY_B!P8/Inv_SY_B!$FG8-1</f>
        <v>4.4802803227401711E-3</v>
      </c>
      <c r="Q8" s="103">
        <f>Inv_SY_B!Q8/Inv_SY_B!$FG8-1</f>
        <v>1.9318244994521283E-2</v>
      </c>
      <c r="R8" s="103">
        <f>Inv_SY_B!R8/Inv_SY_B!$FG8-1</f>
        <v>2.1167139646052213E-2</v>
      </c>
      <c r="S8" s="103">
        <f>Inv_SY_B!S8/Inv_SY_B!$FG8-1</f>
        <v>1.4021200824101188E-2</v>
      </c>
      <c r="T8" s="103">
        <f>Inv_SY_B!T8/Inv_SY_B!$FG8-1</f>
        <v>1.3677946120863149E-2</v>
      </c>
      <c r="U8" s="103">
        <f>Inv_SY_B!U8/Inv_SY_B!$FG8-1</f>
        <v>1.5916902935164678E-2</v>
      </c>
      <c r="V8" s="103">
        <f>Inv_SY_B!V8/Inv_SY_B!$FG8-1</f>
        <v>2.0730270023749719E-2</v>
      </c>
      <c r="W8" s="103">
        <f>Inv_SY_B!W8/Inv_SY_B!$FG8-1</f>
        <v>7.3615041404817561E-3</v>
      </c>
      <c r="X8" s="103">
        <f>Inv_SY_B!X8/Inv_SY_B!$FG8-1</f>
        <v>5.4158227500247236E-3</v>
      </c>
      <c r="Y8" s="103">
        <f>Inv_SY_B!Y8/Inv_SY_B!$FG8-1</f>
        <v>1.379989239043411E-2</v>
      </c>
      <c r="Z8" s="103">
        <f>Inv_SY_B!Z8/Inv_SY_B!$FG8-1</f>
        <v>8.5478388045545639E-3</v>
      </c>
      <c r="AA8" s="103">
        <f>Inv_SY_B!AA8/Inv_SY_B!$FG8-1</f>
        <v>-3.7857219996058067E-3</v>
      </c>
      <c r="AB8" s="103">
        <f>Inv_SY_B!AB8/Inv_SY_B!$FG8-1</f>
        <v>-1.6606754888284225E-2</v>
      </c>
      <c r="AC8" s="103">
        <f>Inv_SY_B!AC8/Inv_SY_B!$FG8-1</f>
        <v>-1.7703196138129096E-2</v>
      </c>
      <c r="AD8" s="103">
        <f>Inv_SY_B!AD8/Inv_SY_B!$FG8-1</f>
        <v>-1.8831048051139554E-2</v>
      </c>
      <c r="AE8" s="103">
        <f>Inv_SY_B!AE8/Inv_SY_B!$FG8-1</f>
        <v>5.0995256762582652E-3</v>
      </c>
      <c r="AF8" s="103">
        <f>Inv_SY_B!AF8/Inv_SY_B!$FG8-1</f>
        <v>8.3135089602703882E-3</v>
      </c>
      <c r="AG8" s="103">
        <f>Inv_SY_B!AG8/Inv_SY_B!$FG8-1</f>
        <v>1.7027118600323465E-2</v>
      </c>
      <c r="AH8" s="103">
        <f>Inv_SY_B!AH8/Inv_SY_B!$FG8-1</f>
        <v>7.5681857641909378E-3</v>
      </c>
      <c r="AI8" s="103">
        <f>Inv_SY_B!AI8/Inv_SY_B!$FG8-1</f>
        <v>1.8343089587595562E-2</v>
      </c>
      <c r="AJ8" s="103">
        <f>Inv_SY_B!AJ8/Inv_SY_B!$FG8-1</f>
        <v>1.8779959209898278E-2</v>
      </c>
      <c r="AK8" s="103">
        <f>Inv_SY_B!AK8/Inv_SY_B!$FG8-1</f>
        <v>2.7174096952714555E-2</v>
      </c>
      <c r="AL8" s="103">
        <f>Inv_SY_B!AL8/Inv_SY_B!$FG8-1</f>
        <v>1.8522518182469971E-2</v>
      </c>
      <c r="AM8" s="103">
        <f>Inv_SY_B!AM8/Inv_SY_B!$FG8-1</f>
        <v>2.2914618135263076E-2</v>
      </c>
      <c r="AN8" s="103">
        <f>Inv_SY_B!AN8/Inv_SY_B!$FG8-1</f>
        <v>9.3872623303901115E-3</v>
      </c>
      <c r="AO8" s="103">
        <f>Inv_SY_B!AO8/Inv_SY_B!$FG8-1</f>
        <v>1.2172306172570035E-2</v>
      </c>
      <c r="AP8" s="103">
        <f>Inv_SY_B!AP8/Inv_SY_B!$FG8-1</f>
        <v>1.0307809034528104E-2</v>
      </c>
      <c r="AQ8" s="103">
        <f>Inv_SY_B!AQ8/Inv_SY_B!$FG8-1</f>
        <v>5.0122321540193582E-3</v>
      </c>
      <c r="AR8" s="103">
        <f>Inv_SY_B!AR8/Inv_SY_B!$FG8-1</f>
        <v>4.2452994774060393E-2</v>
      </c>
      <c r="AS8" s="103">
        <f>Inv_SY_B!AS8/Inv_SY_B!$FG8-1</f>
        <v>1.0217334328951999E-2</v>
      </c>
      <c r="AT8" s="103">
        <f>Inv_SY_B!AT8/Inv_SY_B!$FG8-1</f>
        <v>4.0028223171072685E-2</v>
      </c>
      <c r="AU8" s="103">
        <f>Inv_SY_B!AU8/Inv_SY_B!$FG8-1</f>
        <v>-8.2451585531503335E-3</v>
      </c>
      <c r="AV8" s="103">
        <f>Inv_SY_B!AV8/Inv_SY_B!$FG8-1</f>
        <v>-5.7646870652494298E-2</v>
      </c>
      <c r="AW8" s="103">
        <f>Inv_SY_B!AW8/Inv_SY_B!$FG8-1</f>
        <v>4.3265249591447619E-2</v>
      </c>
      <c r="AX8" s="103">
        <f>Inv_SY_B!AX8/Inv_SY_B!$FG8-1</f>
        <v>5.3699319163225123E-3</v>
      </c>
      <c r="AY8" s="103">
        <f>Inv_SY_B!AY8/Inv_SY_B!$FG8-1</f>
        <v>8.159547703047898E-2</v>
      </c>
      <c r="AZ8" s="103">
        <f>Inv_SY_B!AZ8/Inv_SY_B!$FG8-1</f>
        <v>6.7857852666046048E-2</v>
      </c>
      <c r="BA8" s="103">
        <f>Inv_SY_B!BA8/Inv_SY_B!$FG8-1</f>
        <v>-4.0924603359194789E-3</v>
      </c>
      <c r="BB8" s="103">
        <f>Inv_SY_B!BB8/Inv_SY_B!$FG8-1</f>
        <v>9.7175352772733703E-3</v>
      </c>
      <c r="BC8" s="103">
        <f>Inv_SY_B!BC8/Inv_SY_B!$FG8-1</f>
        <v>-1.6812114376232867E-2</v>
      </c>
      <c r="BD8" s="103">
        <f>Inv_SY_B!BD8/Inv_SY_B!$FG8-1</f>
        <v>9.6961232957265331E-2</v>
      </c>
      <c r="BE8" s="103">
        <f>Inv_SY_B!BE8/Inv_SY_B!$FG8-1</f>
        <v>-2.0471913822174503E-2</v>
      </c>
      <c r="BF8" s="103">
        <f>Inv_SY_B!BF8/Inv_SY_B!$FG8-1</f>
        <v>9.6581015220507993E-2</v>
      </c>
      <c r="BG8" s="103">
        <f>Inv_SY_B!BG8/Inv_SY_B!$FG8-1</f>
        <v>-1.3508550776732964E-2</v>
      </c>
      <c r="BH8" s="103">
        <f>Inv_SY_B!BH8/Inv_SY_B!$FG8-1</f>
        <v>-2.7488755431083201E-2</v>
      </c>
      <c r="BI8" s="103">
        <f>Inv_SY_B!BI8/Inv_SY_B!$FG8-1</f>
        <v>-1.1607462092945386E-2</v>
      </c>
      <c r="BJ8" s="103">
        <f>Inv_SY_B!BJ8/Inv_SY_B!$FG8-1</f>
        <v>-1.7871590229529111E-2</v>
      </c>
      <c r="BK8" s="103">
        <f>Inv_SY_B!BK8/Inv_SY_B!$FG8-1</f>
        <v>-2.1594056738465151E-2</v>
      </c>
      <c r="BL8" s="103">
        <f>Inv_SY_B!BL8/Inv_SY_B!$FG8-1</f>
        <v>-1.4252455044301948E-2</v>
      </c>
      <c r="BM8" s="103">
        <f>Inv_SY_B!BM8/Inv_SY_B!$FG8-1</f>
        <v>-2.5857361618378483E-2</v>
      </c>
      <c r="BN8" s="103">
        <f>Inv_SY_B!BN8/Inv_SY_B!$FG8-1</f>
        <v>-1.9040594862509752E-2</v>
      </c>
      <c r="BO8" s="103">
        <f>Inv_SY_B!BO8/Inv_SY_B!$FG8-1</f>
        <v>-9.0858944298262134E-3</v>
      </c>
      <c r="BP8" s="103">
        <f>Inv_SY_B!BP8/Inv_SY_B!$FG8-1</f>
        <v>-1.9119226908553832E-2</v>
      </c>
      <c r="BQ8" s="103">
        <f>Inv_SY_B!BQ8/Inv_SY_B!$FG8-1</f>
        <v>-1.6472206469843265E-2</v>
      </c>
      <c r="BR8" s="103">
        <f>Inv_SY_B!BR8/Inv_SY_B!$FG8-1</f>
        <v>-3.1801907445332067E-2</v>
      </c>
      <c r="BS8" s="103">
        <f>Inv_SY_B!BS8/Inv_SY_B!$FG8-1</f>
        <v>-3.7758464256641533E-2</v>
      </c>
      <c r="BT8" s="103">
        <f>Inv_SY_B!BT8/Inv_SY_B!$FG8-1</f>
        <v>-1.7805920228841532E-2</v>
      </c>
      <c r="BU8" s="103">
        <f>Inv_SY_B!BU8/Inv_SY_B!$FG8-1</f>
        <v>-3.4959514316836193E-2</v>
      </c>
      <c r="BV8" s="103">
        <f>Inv_SY_B!BV8/Inv_SY_B!$FG8-1</f>
        <v>-2.6891056116015721E-2</v>
      </c>
      <c r="BW8" s="103">
        <f>Inv_SY_B!BW8/Inv_SY_B!$FG8-1</f>
        <v>-2.0961609040072826E-2</v>
      </c>
      <c r="BX8" s="103">
        <f>Inv_SY_B!BX8/Inv_SY_B!$FG8-1</f>
        <v>-3.0601939277859036E-2</v>
      </c>
      <c r="BY8" s="103">
        <f>Inv_SY_B!BY8/Inv_SY_B!$FG8-1</f>
        <v>-6.317476190232485E-3</v>
      </c>
      <c r="BZ8" s="103">
        <f>Inv_SY_B!BZ8/Inv_SY_B!$FG8-1</f>
        <v>-3.5442281988979141E-2</v>
      </c>
      <c r="CA8" s="103">
        <f>Inv_SY_B!CA8/Inv_SY_B!$FG8-1</f>
        <v>-8.0960473073719008E-3</v>
      </c>
      <c r="CB8" s="103">
        <f>Inv_SY_B!CB8/Inv_SY_B!$FG8-1</f>
        <v>-2.4522466738240767E-2</v>
      </c>
      <c r="CC8" s="103">
        <f>Inv_SY_B!CC8/Inv_SY_B!$FG8-1</f>
        <v>-3.1600158545505019E-3</v>
      </c>
      <c r="CD8" s="103">
        <f>Inv_SY_B!CD8/Inv_SY_B!$FG8-1</f>
        <v>-2.5715915032291314E-2</v>
      </c>
      <c r="CE8" s="103">
        <f>Inv_SY_B!CE8/Inv_SY_B!$FG8-1</f>
        <v>-1.33074321631097E-2</v>
      </c>
      <c r="CF8" s="103">
        <f>Inv_SY_B!CF8/Inv_SY_B!$FG8-1</f>
        <v>-2.4710695399674742E-2</v>
      </c>
      <c r="CG8" s="103">
        <f>Inv_SY_B!CG8/Inv_SY_B!$FG8-1</f>
        <v>-1.8485716564332955E-2</v>
      </c>
      <c r="CH8" s="103">
        <f>Inv_SY_B!CH8/Inv_SY_B!$FG8-1</f>
        <v>-3.5442465733858231E-2</v>
      </c>
      <c r="CI8" s="103">
        <f>Inv_SY_B!CI8/Inv_SY_B!$FG8-1</f>
        <v>-1.3468668294497776E-2</v>
      </c>
      <c r="CJ8" s="103">
        <f>Inv_SY_B!CJ8/Inv_SY_B!$FG8-1</f>
        <v>-2.7939611086592375E-2</v>
      </c>
      <c r="CK8" s="103">
        <f>Inv_SY_B!CK8/Inv_SY_B!$FG8-1</f>
        <v>-1.4831113604728441E-2</v>
      </c>
      <c r="CL8" s="103">
        <f>Inv_SY_B!CL8/Inv_SY_B!$FG8-1</f>
        <v>-1.849716663460288E-2</v>
      </c>
      <c r="CM8" s="103">
        <f>Inv_SY_B!CM8/Inv_SY_B!$FG8-1</f>
        <v>-1.7451243394848603E-2</v>
      </c>
      <c r="CN8" s="103">
        <f>Inv_SY_B!CN8/Inv_SY_B!$FG8-1</f>
        <v>-1.8418318942688416E-2</v>
      </c>
      <c r="CO8" s="103">
        <f>Inv_SY_B!CO8/Inv_SY_B!$FG8-1</f>
        <v>-9.4856711074498001E-4</v>
      </c>
      <c r="CP8" s="103">
        <f>Inv_SY_B!CP8/Inv_SY_B!$FG8-1</f>
        <v>-1.7731240695558537E-2</v>
      </c>
      <c r="CQ8" s="103">
        <f>Inv_SY_B!CQ8/Inv_SY_B!$FG8-1</f>
        <v>-1.3285379496462135E-2</v>
      </c>
      <c r="CR8" s="103">
        <f>Inv_SY_B!CR8/Inv_SY_B!$FG8-1</f>
        <v>9.7338081831264134E-3</v>
      </c>
      <c r="CS8" s="103">
        <f>Inv_SY_B!CS8/Inv_SY_B!$FG8-1</f>
        <v>-7.6221609210502805E-4</v>
      </c>
      <c r="CT8" s="103">
        <f>Inv_SY_B!CT8/Inv_SY_B!$FG8-1</f>
        <v>-1.1493678154146925E-2</v>
      </c>
      <c r="CU8" s="103">
        <f>Inv_SY_B!CU8/Inv_SY_B!$FG8-1</f>
        <v>8.8056016332673792E-3</v>
      </c>
      <c r="CV8" s="103">
        <f>Inv_SY_B!CV8/Inv_SY_B!$FG8-1</f>
        <v>7.2418004160266225E-3</v>
      </c>
      <c r="CW8" s="103">
        <f>Inv_SY_B!CW8/Inv_SY_B!$FG8-1</f>
        <v>-1.66958944462402E-2</v>
      </c>
      <c r="CX8" s="103">
        <f>Inv_SY_B!CX8/Inv_SY_B!$FG8-1</f>
        <v>8.3238396308249474E-3</v>
      </c>
      <c r="CY8" s="103">
        <f>Inv_SY_B!CY8/Inv_SY_B!$FG8-1</f>
        <v>-2.1492090048268686E-2</v>
      </c>
      <c r="CZ8" s="103">
        <f>Inv_SY_B!CZ8/Inv_SY_B!$FG8-1</f>
        <v>7.4503520392277256E-3</v>
      </c>
      <c r="DA8" s="103">
        <f>Inv_SY_B!DA8/Inv_SY_B!$FG8-1</f>
        <v>-1.1805010003999916E-2</v>
      </c>
      <c r="DB8" s="103">
        <f>Inv_SY_B!DB8/Inv_SY_B!$FG8-1</f>
        <v>-6.076234865008967E-4</v>
      </c>
      <c r="DC8" s="103">
        <f>Inv_SY_B!DC8/Inv_SY_B!$FG8-1</f>
        <v>-2.3332278118601835E-2</v>
      </c>
      <c r="DD8" s="103">
        <f>Inv_SY_B!DD8/Inv_SY_B!$FG8-1</f>
        <v>-8.0121958030713314E-3</v>
      </c>
      <c r="DE8" s="103">
        <f>Inv_SY_B!DE8/Inv_SY_B!$FG8-1</f>
        <v>-1.8014934234217628E-2</v>
      </c>
      <c r="DF8" s="103">
        <f>Inv_SY_B!DF8/Inv_SY_B!$FG8-1</f>
        <v>-1.0094727598841891E-2</v>
      </c>
      <c r="DG8" s="103">
        <f>Inv_SY_B!DG8/Inv_SY_B!$FG8-1</f>
        <v>-1.4044161849382619E-2</v>
      </c>
      <c r="DH8" s="103">
        <f>Inv_SY_B!DH8/Inv_SY_B!$FG8-1</f>
        <v>-1.5391558454016852E-2</v>
      </c>
      <c r="DI8" s="103">
        <f>Inv_SY_B!DI8/Inv_SY_B!$FG8-1</f>
        <v>-6.9919493928283227E-3</v>
      </c>
      <c r="DJ8" s="103">
        <f>Inv_SY_B!DJ8/Inv_SY_B!$FG8-1</f>
        <v>4.3474763457596044E-3</v>
      </c>
      <c r="DK8" s="103">
        <f>Inv_SY_B!DK8/Inv_SY_B!$FG8-1</f>
        <v>-1.0461793890446547E-2</v>
      </c>
      <c r="DL8" s="103">
        <f>Inv_SY_B!DL8/Inv_SY_B!$FG8-1</f>
        <v>-1.9206857466311456E-2</v>
      </c>
      <c r="DM8" s="103">
        <f>Inv_SY_B!DM8/Inv_SY_B!$FG8-1</f>
        <v>-1.0135409863474609E-2</v>
      </c>
      <c r="DN8" s="103">
        <f>Inv_SY_B!DN8/Inv_SY_B!$FG8-1</f>
        <v>2.2346232470946692E-3</v>
      </c>
      <c r="DO8" s="103">
        <f>Inv_SY_B!DO8/Inv_SY_B!$FG8-1</f>
        <v>-1.8466329785488789E-2</v>
      </c>
      <c r="DP8" s="103">
        <f>Inv_SY_B!DP8/Inv_SY_B!$FG8-1</f>
        <v>-2.0501250891881373E-2</v>
      </c>
      <c r="DQ8" s="103">
        <f>Inv_SY_B!DQ8/Inv_SY_B!$FG8-1</f>
        <v>-1.7614902333713767E-2</v>
      </c>
      <c r="DR8" s="103">
        <f>Inv_SY_B!DR8/Inv_SY_B!$FG8-1</f>
        <v>-1.1583698484397997E-2</v>
      </c>
      <c r="DS8" s="103">
        <f>Inv_SY_B!DS8/Inv_SY_B!$FG8-1</f>
        <v>-2.5349201660954446E-2</v>
      </c>
      <c r="DT8" s="103">
        <f>Inv_SY_B!DT8/Inv_SY_B!$FG8-1</f>
        <v>-7.3258797529369701E-3</v>
      </c>
      <c r="DU8" s="103">
        <f>Inv_SY_B!DU8/Inv_SY_B!$FG8-1</f>
        <v>5.1951455126331147E-4</v>
      </c>
      <c r="DV8" s="103">
        <f>Inv_SY_B!DV8/Inv_SY_B!$FG8-1</f>
        <v>4.4360732776262957E-3</v>
      </c>
      <c r="DW8" s="103">
        <f>Inv_SY_B!DW8/Inv_SY_B!$FG8-1</f>
        <v>4.2141356694411769E-3</v>
      </c>
      <c r="DX8" s="103">
        <f>Inv_SY_B!DX8/Inv_SY_B!$FG8-1</f>
        <v>-6.8474554452632175E-3</v>
      </c>
      <c r="DY8" s="103">
        <f>Inv_SY_B!DY8/Inv_SY_B!$FG8-1</f>
        <v>-1.3633612943454554E-2</v>
      </c>
      <c r="DZ8" s="103">
        <f>Inv_SY_B!DZ8/Inv_SY_B!$FG8-1</f>
        <v>-6.8960683983416704E-3</v>
      </c>
      <c r="EA8" s="103">
        <f>Inv_SY_B!EA8/Inv_SY_B!$FG8-1</f>
        <v>-4.5049844383115989E-3</v>
      </c>
      <c r="EB8" s="103">
        <f>Inv_SY_B!EB8/Inv_SY_B!$FG8-1</f>
        <v>2.5086379843624051E-3</v>
      </c>
      <c r="EC8" s="103">
        <f>Inv_SY_B!EC8/Inv_SY_B!$FG8-1</f>
        <v>-1.0910743354159202E-2</v>
      </c>
      <c r="ED8" s="103">
        <f>Inv_SY_B!ED8/Inv_SY_B!$FG8-1</f>
        <v>-1.3854804399455745E-2</v>
      </c>
      <c r="EE8" s="103">
        <f>Inv_SY_B!EE8/Inv_SY_B!$FG8-1</f>
        <v>-2.4243771899545852E-3</v>
      </c>
      <c r="EF8" s="103">
        <f>Inv_SY_B!EF8/Inv_SY_B!$FG8-1</f>
        <v>-8.1059460335128897E-3</v>
      </c>
      <c r="EG8" s="103">
        <f>Inv_SY_B!EG8/Inv_SY_B!$FG8-1</f>
        <v>-1.7547718479548946E-2</v>
      </c>
      <c r="EH8" s="103">
        <f>Inv_SY_B!EH8/Inv_SY_B!$FG8-1</f>
        <v>-1.6026201782286753E-2</v>
      </c>
      <c r="EI8" s="103">
        <f>Inv_SY_B!EI8/Inv_SY_B!$FG8-1</f>
        <v>-5.1396277665813894E-3</v>
      </c>
      <c r="EJ8" s="103">
        <f>Inv_SY_B!EJ8/Inv_SY_B!$FG8-1</f>
        <v>3.7577275030179935E-2</v>
      </c>
      <c r="EK8" s="103">
        <f>Inv_SY_B!EK8/Inv_SY_B!$FG8-1</f>
        <v>-8.0018620576216559E-4</v>
      </c>
      <c r="EL8" s="103">
        <f>Inv_SY_B!EL8/Inv_SY_B!$FG8-1</f>
        <v>4.3507578530945334E-2</v>
      </c>
      <c r="EM8" s="103">
        <f>Inv_SY_B!EM8/Inv_SY_B!$FG8-1</f>
        <v>6.4008420293888424E-3</v>
      </c>
      <c r="EN8" s="103">
        <f>Inv_SY_B!EN8/Inv_SY_B!$FG8-1</f>
        <v>3.0381801009838894E-2</v>
      </c>
      <c r="EO8" s="103">
        <f>Inv_SY_B!EO8/Inv_SY_B!$FG8-1</f>
        <v>3.2808788682782808E-2</v>
      </c>
      <c r="EP8" s="103">
        <f>Inv_SY_B!EP8/Inv_SY_B!$FG8-1</f>
        <v>6.9836870939574691E-3</v>
      </c>
      <c r="EQ8" s="103">
        <f>Inv_SY_B!EQ8/Inv_SY_B!$FG8-1</f>
        <v>2.5949640946105301E-2</v>
      </c>
      <c r="ER8" s="103">
        <f>Inv_SY_B!ER8/Inv_SY_B!$FG8-1</f>
        <v>1.5118331919843131E-2</v>
      </c>
      <c r="ES8" s="103">
        <f>Inv_SY_B!ES8/Inv_SY_B!$FG8-1</f>
        <v>7.5083164108260547E-3</v>
      </c>
      <c r="ET8" s="103">
        <f>Inv_SY_B!ET8/Inv_SY_B!$FG8-1</f>
        <v>2.1396326544547151E-3</v>
      </c>
      <c r="EU8" s="103">
        <f>Inv_SY_B!EU8/Inv_SY_B!$FG8-1</f>
        <v>9.0014145933636769E-4</v>
      </c>
      <c r="EV8" s="103">
        <f>Inv_SY_B!EV8/Inv_SY_B!$FG8-1</f>
        <v>-1.0614556535815112E-2</v>
      </c>
      <c r="EW8" s="103">
        <f>Inv_SY_B!EW8/Inv_SY_B!$FG8-1</f>
        <v>3.7389611680422652E-2</v>
      </c>
      <c r="EX8" s="103">
        <f>Inv_SY_B!EX8/Inv_SY_B!$FG8-1</f>
        <v>7.4643108062657504E-3</v>
      </c>
      <c r="EY8" s="103">
        <f>Inv_SY_B!EY8/Inv_SY_B!$FG8-1</f>
        <v>4.8690059088687399E-3</v>
      </c>
      <c r="EZ8" s="103">
        <f>Inv_SY_B!EZ8/Inv_SY_B!$FG8-1</f>
        <v>-1.2124331540400712E-3</v>
      </c>
      <c r="FA8" s="103">
        <f>Inv_SY_B!FA8/Inv_SY_B!$FG8-1</f>
        <v>-5.0365769910620806E-4</v>
      </c>
      <c r="FB8" s="103">
        <f>Inv_SY_B!FB8/Inv_SY_B!$FG8-1</f>
        <v>-4.9660501041487448E-3</v>
      </c>
      <c r="FC8" s="103">
        <f>Inv_SY_B!FC8/Inv_SY_B!$FG8-1</f>
        <v>-7.6945945625572776E-5</v>
      </c>
      <c r="FD8" s="103">
        <f>Inv_SY_B!FD8/Inv_SY_B!$FG8-1</f>
        <v>3.4745264479298488E-2</v>
      </c>
      <c r="FE8" s="103">
        <f>Inv_SY_B!FE8/Inv_SY_B!$FG8-1</f>
        <v>1.6371334708977781E-3</v>
      </c>
      <c r="FF8" s="103">
        <f>Inv_SY_B!FF8/Inv_SY_B!$FG8-1</f>
        <v>4.1189335197114874E-2</v>
      </c>
    </row>
    <row r="9" spans="2:162">
      <c r="B9" s="142">
        <f t="shared" si="0"/>
        <v>45794</v>
      </c>
      <c r="C9" s="103">
        <f>Inv_SY_B!C9/Inv_SY_B!$FG9-1</f>
        <v>5.7924779792621894E-3</v>
      </c>
      <c r="D9" s="103">
        <f>Inv_SY_B!D9/Inv_SY_B!$FG9-1</f>
        <v>1.1792320315831883E-2</v>
      </c>
      <c r="E9" s="103">
        <f>Inv_SY_B!E9/Inv_SY_B!$FG9-1</f>
        <v>8.4303728567352021E-3</v>
      </c>
      <c r="F9" s="103">
        <f>Inv_SY_B!F9/Inv_SY_B!$FG9-1</f>
        <v>1.0064780959567088E-2</v>
      </c>
      <c r="G9" s="103">
        <f>Inv_SY_B!G9/Inv_SY_B!$FG9-1</f>
        <v>1.8777785516884027E-2</v>
      </c>
      <c r="H9" s="103">
        <f>Inv_SY_B!H9/Inv_SY_B!$FG9-1</f>
        <v>2.143195456353908E-2</v>
      </c>
      <c r="I9" s="103">
        <f>Inv_SY_B!I9/Inv_SY_B!$FG9-1</f>
        <v>2.3093695184053908E-2</v>
      </c>
      <c r="J9" s="103">
        <f>Inv_SY_B!J9/Inv_SY_B!$FG9-1</f>
        <v>1.391779020375683E-3</v>
      </c>
      <c r="K9" s="103">
        <f>Inv_SY_B!K9/Inv_SY_B!$FG9-1</f>
        <v>1.2584724408021719E-2</v>
      </c>
      <c r="L9" s="103">
        <f>Inv_SY_B!L9/Inv_SY_B!$FG9-1</f>
        <v>-4.6001689467008999E-3</v>
      </c>
      <c r="M9" s="103">
        <f>Inv_SY_B!M9/Inv_SY_B!$FG9-1</f>
        <v>1.2420665987963986E-2</v>
      </c>
      <c r="N9" s="103">
        <f>Inv_SY_B!N9/Inv_SY_B!$FG9-1</f>
        <v>6.9532700829444405E-3</v>
      </c>
      <c r="O9" s="103">
        <f>Inv_SY_B!O9/Inv_SY_B!$FG9-1</f>
        <v>2.4704564231174064E-2</v>
      </c>
      <c r="P9" s="103">
        <f>Inv_SY_B!P9/Inv_SY_B!$FG9-1</f>
        <v>1.8988090288789561E-3</v>
      </c>
      <c r="Q9" s="103">
        <f>Inv_SY_B!Q9/Inv_SY_B!$FG9-1</f>
        <v>1.6354413778633337E-2</v>
      </c>
      <c r="R9" s="103">
        <f>Inv_SY_B!R9/Inv_SY_B!$FG9-1</f>
        <v>1.7385308422841472E-2</v>
      </c>
      <c r="S9" s="103">
        <f>Inv_SY_B!S9/Inv_SY_B!$FG9-1</f>
        <v>9.4689607445568313E-3</v>
      </c>
      <c r="T9" s="103">
        <f>Inv_SY_B!T9/Inv_SY_B!$FG9-1</f>
        <v>1.0276751323973654E-2</v>
      </c>
      <c r="U9" s="103">
        <f>Inv_SY_B!U9/Inv_SY_B!$FG9-1</f>
        <v>1.1630762199948519E-2</v>
      </c>
      <c r="V9" s="103">
        <f>Inv_SY_B!V9/Inv_SY_B!$FG9-1</f>
        <v>1.7523786807884578E-2</v>
      </c>
      <c r="W9" s="103">
        <f>Inv_SY_B!W9/Inv_SY_B!$FG9-1</f>
        <v>2.8533608304062152E-3</v>
      </c>
      <c r="X9" s="103">
        <f>Inv_SY_B!X9/Inv_SY_B!$FG9-1</f>
        <v>2.0641282860847099E-3</v>
      </c>
      <c r="Y9" s="103">
        <f>Inv_SY_B!Y9/Inv_SY_B!$FG9-1</f>
        <v>1.0396843830608571E-2</v>
      </c>
      <c r="Z9" s="103">
        <f>Inv_SY_B!Z9/Inv_SY_B!$FG9-1</f>
        <v>4.2141772433508251E-3</v>
      </c>
      <c r="AA9" s="103">
        <f>Inv_SY_B!AA9/Inv_SY_B!$FG9-1</f>
        <v>-5.9844096190950768E-3</v>
      </c>
      <c r="AB9" s="103">
        <f>Inv_SY_B!AB9/Inv_SY_B!$FG9-1</f>
        <v>-1.3877671471540176E-2</v>
      </c>
      <c r="AC9" s="103">
        <f>Inv_SY_B!AC9/Inv_SY_B!$FG9-1</f>
        <v>-1.9594430433007237E-2</v>
      </c>
      <c r="AD9" s="103">
        <f>Inv_SY_B!AD9/Inv_SY_B!$FG9-1</f>
        <v>-2.097217846822208E-2</v>
      </c>
      <c r="AE9" s="103">
        <f>Inv_SY_B!AE9/Inv_SY_B!$FG9-1</f>
        <v>1.9347963128932832E-3</v>
      </c>
      <c r="AF9" s="103">
        <f>Inv_SY_B!AF9/Inv_SY_B!$FG9-1</f>
        <v>4.4760744890630644E-3</v>
      </c>
      <c r="AG9" s="103">
        <f>Inv_SY_B!AG9/Inv_SY_B!$FG9-1</f>
        <v>1.3360982426906309E-2</v>
      </c>
      <c r="AH9" s="103">
        <f>Inv_SY_B!AH9/Inv_SY_B!$FG9-1</f>
        <v>3.5324265699623325E-3</v>
      </c>
      <c r="AI9" s="103">
        <f>Inv_SY_B!AI9/Inv_SY_B!$FG9-1</f>
        <v>1.9924078815294566E-2</v>
      </c>
      <c r="AJ9" s="103">
        <f>Inv_SY_B!AJ9/Inv_SY_B!$FG9-1</f>
        <v>2.0631857227735972E-2</v>
      </c>
      <c r="AK9" s="103">
        <f>Inv_SY_B!AK9/Inv_SY_B!$FG9-1</f>
        <v>2.9525246844934516E-2</v>
      </c>
      <c r="AL9" s="103">
        <f>Inv_SY_B!AL9/Inv_SY_B!$FG9-1</f>
        <v>2.1170384280680521E-2</v>
      </c>
      <c r="AM9" s="103">
        <f>Inv_SY_B!AM9/Inv_SY_B!$FG9-1</f>
        <v>2.0016397738656488E-2</v>
      </c>
      <c r="AN9" s="103">
        <f>Inv_SY_B!AN9/Inv_SY_B!$FG9-1</f>
        <v>6.6378470947912049E-3</v>
      </c>
      <c r="AO9" s="103">
        <f>Inv_SY_B!AO9/Inv_SY_B!$FG9-1</f>
        <v>9.2612431669922834E-3</v>
      </c>
      <c r="AP9" s="103">
        <f>Inv_SY_B!AP9/Inv_SY_B!$FG9-1</f>
        <v>7.0686687371466217E-3</v>
      </c>
      <c r="AQ9" s="103">
        <f>Inv_SY_B!AQ9/Inv_SY_B!$FG9-1</f>
        <v>1.9119654457577795E-4</v>
      </c>
      <c r="AR9" s="103">
        <f>Inv_SY_B!AR9/Inv_SY_B!$FG9-1</f>
        <v>4.0137185530340957E-2</v>
      </c>
      <c r="AS9" s="103">
        <f>Inv_SY_B!AS9/Inv_SY_B!$FG9-1</f>
        <v>4.189342946378849E-3</v>
      </c>
      <c r="AT9" s="103">
        <f>Inv_SY_B!AT9/Inv_SY_B!$FG9-1</f>
        <v>4.0217273679284071E-2</v>
      </c>
      <c r="AU9" s="103">
        <f>Inv_SY_B!AU9/Inv_SY_B!$FG9-1</f>
        <v>-8.1023240464492829E-3</v>
      </c>
      <c r="AV9" s="103">
        <f>Inv_SY_B!AV9/Inv_SY_B!$FG9-1</f>
        <v>-5.3996600391950866E-2</v>
      </c>
      <c r="AW9" s="103">
        <f>Inv_SY_B!AW9/Inv_SY_B!$FG9-1</f>
        <v>4.1698197396498271E-2</v>
      </c>
      <c r="AX9" s="103">
        <f>Inv_SY_B!AX9/Inv_SY_B!$FG9-1</f>
        <v>1.5877898834486537E-3</v>
      </c>
      <c r="AY9" s="103">
        <f>Inv_SY_B!AY9/Inv_SY_B!$FG9-1</f>
        <v>8.1025101800929367E-2</v>
      </c>
      <c r="AZ9" s="103">
        <f>Inv_SY_B!AZ9/Inv_SY_B!$FG9-1</f>
        <v>6.6553544007247778E-2</v>
      </c>
      <c r="BA9" s="103">
        <f>Inv_SY_B!BA9/Inv_SY_B!$FG9-1</f>
        <v>-6.8670524405365363E-3</v>
      </c>
      <c r="BB9" s="103">
        <f>Inv_SY_B!BB9/Inv_SY_B!$FG9-1</f>
        <v>1.3078564534195536E-2</v>
      </c>
      <c r="BC9" s="103">
        <f>Inv_SY_B!BC9/Inv_SY_B!$FG9-1</f>
        <v>-1.7881712212394985E-2</v>
      </c>
      <c r="BD9" s="103">
        <f>Inv_SY_B!BD9/Inv_SY_B!$FG9-1</f>
        <v>9.4409330791271007E-2</v>
      </c>
      <c r="BE9" s="103">
        <f>Inv_SY_B!BE9/Inv_SY_B!$FG9-1</f>
        <v>-2.3776389242374907E-2</v>
      </c>
      <c r="BF9" s="103">
        <f>Inv_SY_B!BF9/Inv_SY_B!$FG9-1</f>
        <v>9.3113294001097913E-2</v>
      </c>
      <c r="BG9" s="103">
        <f>Inv_SY_B!BG9/Inv_SY_B!$FG9-1</f>
        <v>-8.8823560330971718E-3</v>
      </c>
      <c r="BH9" s="103">
        <f>Inv_SY_B!BH9/Inv_SY_B!$FG9-1</f>
        <v>-2.9641108100727842E-2</v>
      </c>
      <c r="BI9" s="103">
        <f>Inv_SY_B!BI9/Inv_SY_B!$FG9-1</f>
        <v>-7.0483417073803345E-3</v>
      </c>
      <c r="BJ9" s="103">
        <f>Inv_SY_B!BJ9/Inv_SY_B!$FG9-1</f>
        <v>-1.9625447450661526E-2</v>
      </c>
      <c r="BK9" s="103">
        <f>Inv_SY_B!BK9/Inv_SY_B!$FG9-1</f>
        <v>-2.2127326220490851E-2</v>
      </c>
      <c r="BL9" s="103">
        <f>Inv_SY_B!BL9/Inv_SY_B!$FG9-1</f>
        <v>-1.0178392823270488E-2</v>
      </c>
      <c r="BM9" s="103">
        <f>Inv_SY_B!BM9/Inv_SY_B!$FG9-1</f>
        <v>-2.4605157068097516E-2</v>
      </c>
      <c r="BN9" s="103">
        <f>Inv_SY_B!BN9/Inv_SY_B!$FG9-1</f>
        <v>-1.7592619892286887E-2</v>
      </c>
      <c r="BO9" s="103">
        <f>Inv_SY_B!BO9/Inv_SY_B!$FG9-1</f>
        <v>-1.0852649657119628E-2</v>
      </c>
      <c r="BP9" s="103">
        <f>Inv_SY_B!BP9/Inv_SY_B!$FG9-1</f>
        <v>-1.43327250490215E-2</v>
      </c>
      <c r="BQ9" s="103">
        <f>Inv_SY_B!BQ9/Inv_SY_B!$FG9-1</f>
        <v>-1.5894869554363811E-2</v>
      </c>
      <c r="BR9" s="103">
        <f>Inv_SY_B!BR9/Inv_SY_B!$FG9-1</f>
        <v>-3.3023114564942224E-2</v>
      </c>
      <c r="BS9" s="103">
        <f>Inv_SY_B!BS9/Inv_SY_B!$FG9-1</f>
        <v>-3.9925269391222651E-2</v>
      </c>
      <c r="BT9" s="103">
        <f>Inv_SY_B!BT9/Inv_SY_B!$FG9-1</f>
        <v>-1.2275137646671763E-2</v>
      </c>
      <c r="BU9" s="103">
        <f>Inv_SY_B!BU9/Inv_SY_B!$FG9-1</f>
        <v>-3.6279925875348229E-2</v>
      </c>
      <c r="BV9" s="103">
        <f>Inv_SY_B!BV9/Inv_SY_B!$FG9-1</f>
        <v>-2.0789801541104436E-2</v>
      </c>
      <c r="BW9" s="103">
        <f>Inv_SY_B!BW9/Inv_SY_B!$FG9-1</f>
        <v>-2.2555420129807935E-2</v>
      </c>
      <c r="BX9" s="103">
        <f>Inv_SY_B!BX9/Inv_SY_B!$FG9-1</f>
        <v>-2.7725354852119799E-2</v>
      </c>
      <c r="BY9" s="103">
        <f>Inv_SY_B!BY9/Inv_SY_B!$FG9-1</f>
        <v>-1.4566358076395503E-3</v>
      </c>
      <c r="BZ9" s="103">
        <f>Inv_SY_B!BZ9/Inv_SY_B!$FG9-1</f>
        <v>-3.6557133447468582E-2</v>
      </c>
      <c r="CA9" s="103">
        <f>Inv_SY_B!CA9/Inv_SY_B!$FG9-1</f>
        <v>-3.092523997954344E-3</v>
      </c>
      <c r="CB9" s="103">
        <f>Inv_SY_B!CB9/Inv_SY_B!$FG9-1</f>
        <v>-2.6130241869615767E-2</v>
      </c>
      <c r="CC9" s="103">
        <f>Inv_SY_B!CC9/Inv_SY_B!$FG9-1</f>
        <v>1.6163570847838038E-3</v>
      </c>
      <c r="CD9" s="103">
        <f>Inv_SY_B!CD9/Inv_SY_B!$FG9-1</f>
        <v>-2.6409103891347541E-2</v>
      </c>
      <c r="CE9" s="103">
        <f>Inv_SY_B!CE9/Inv_SY_B!$FG9-1</f>
        <v>-8.5146931816235671E-3</v>
      </c>
      <c r="CF9" s="103">
        <f>Inv_SY_B!CF9/Inv_SY_B!$FG9-1</f>
        <v>-2.593343133251591E-2</v>
      </c>
      <c r="CG9" s="103">
        <f>Inv_SY_B!CG9/Inv_SY_B!$FG9-1</f>
        <v>-1.403824732186032E-2</v>
      </c>
      <c r="CH9" s="103">
        <f>Inv_SY_B!CH9/Inv_SY_B!$FG9-1</f>
        <v>-3.4817487259912516E-2</v>
      </c>
      <c r="CI9" s="103">
        <f>Inv_SY_B!CI9/Inv_SY_B!$FG9-1</f>
        <v>-8.5941951787704696E-3</v>
      </c>
      <c r="CJ9" s="103">
        <f>Inv_SY_B!CJ9/Inv_SY_B!$FG9-1</f>
        <v>-2.8351939333488785E-2</v>
      </c>
      <c r="CK9" s="103">
        <f>Inv_SY_B!CK9/Inv_SY_B!$FG9-1</f>
        <v>-1.1178010086044687E-2</v>
      </c>
      <c r="CL9" s="103">
        <f>Inv_SY_B!CL9/Inv_SY_B!$FG9-1</f>
        <v>-1.2975247711812243E-2</v>
      </c>
      <c r="CM9" s="103">
        <f>Inv_SY_B!CM9/Inv_SY_B!$FG9-1</f>
        <v>-1.8362172303357571E-2</v>
      </c>
      <c r="CN9" s="103">
        <f>Inv_SY_B!CN9/Inv_SY_B!$FG9-1</f>
        <v>-1.9320175080555613E-2</v>
      </c>
      <c r="CO9" s="103">
        <f>Inv_SY_B!CO9/Inv_SY_B!$FG9-1</f>
        <v>3.3596567234221997E-3</v>
      </c>
      <c r="CP9" s="103">
        <f>Inv_SY_B!CP9/Inv_SY_B!$FG9-1</f>
        <v>-1.9026493048005966E-2</v>
      </c>
      <c r="CQ9" s="103">
        <f>Inv_SY_B!CQ9/Inv_SY_B!$FG9-1</f>
        <v>-1.3740456202551266E-2</v>
      </c>
      <c r="CR9" s="103">
        <f>Inv_SY_B!CR9/Inv_SY_B!$FG9-1</f>
        <v>1.2765635839870226E-2</v>
      </c>
      <c r="CS9" s="103">
        <f>Inv_SY_B!CS9/Inv_SY_B!$FG9-1</f>
        <v>2.5753937426065132E-3</v>
      </c>
      <c r="CT9" s="103">
        <f>Inv_SY_B!CT9/Inv_SY_B!$FG9-1</f>
        <v>-1.4398099921049456E-2</v>
      </c>
      <c r="CU9" s="103">
        <f>Inv_SY_B!CU9/Inv_SY_B!$FG9-1</f>
        <v>1.1749115059698445E-2</v>
      </c>
      <c r="CV9" s="103">
        <f>Inv_SY_B!CV9/Inv_SY_B!$FG9-1</f>
        <v>9.114183856380631E-3</v>
      </c>
      <c r="CW9" s="103">
        <f>Inv_SY_B!CW9/Inv_SY_B!$FG9-1</f>
        <v>-1.779016503813402E-2</v>
      </c>
      <c r="CX9" s="103">
        <f>Inv_SY_B!CX9/Inv_SY_B!$FG9-1</f>
        <v>1.253682776229903E-2</v>
      </c>
      <c r="CY9" s="103">
        <f>Inv_SY_B!CY9/Inv_SY_B!$FG9-1</f>
        <v>-2.2770938963011078E-2</v>
      </c>
      <c r="CZ9" s="103">
        <f>Inv_SY_B!CZ9/Inv_SY_B!$FG9-1</f>
        <v>1.1402105350452496E-2</v>
      </c>
      <c r="DA9" s="103">
        <f>Inv_SY_B!DA9/Inv_SY_B!$FG9-1</f>
        <v>-1.4466725875535213E-2</v>
      </c>
      <c r="DB9" s="103">
        <f>Inv_SY_B!DB9/Inv_SY_B!$FG9-1</f>
        <v>3.7869894565332185E-3</v>
      </c>
      <c r="DC9" s="103">
        <f>Inv_SY_B!DC9/Inv_SY_B!$FG9-1</f>
        <v>-2.5208470287695128E-2</v>
      </c>
      <c r="DD9" s="103">
        <f>Inv_SY_B!DD9/Inv_SY_B!$FG9-1</f>
        <v>-3.66239715369443E-3</v>
      </c>
      <c r="DE9" s="103">
        <f>Inv_SY_B!DE9/Inv_SY_B!$FG9-1</f>
        <v>-2.0109393838448786E-2</v>
      </c>
      <c r="DF9" s="103">
        <f>Inv_SY_B!DF9/Inv_SY_B!$FG9-1</f>
        <v>-5.2397998028541615E-3</v>
      </c>
      <c r="DG9" s="103">
        <f>Inv_SY_B!DG9/Inv_SY_B!$FG9-1</f>
        <v>-1.7892664635974054E-2</v>
      </c>
      <c r="DH9" s="103">
        <f>Inv_SY_B!DH9/Inv_SY_B!$FG9-1</f>
        <v>-1.2469255023038972E-2</v>
      </c>
      <c r="DI9" s="103">
        <f>Inv_SY_B!DI9/Inv_SY_B!$FG9-1</f>
        <v>-1.2060499080194798E-2</v>
      </c>
      <c r="DJ9" s="103">
        <f>Inv_SY_B!DJ9/Inv_SY_B!$FG9-1</f>
        <v>9.7326346487163207E-3</v>
      </c>
      <c r="DK9" s="103">
        <f>Inv_SY_B!DK9/Inv_SY_B!$FG9-1</f>
        <v>-4.7446664524478654E-3</v>
      </c>
      <c r="DL9" s="103">
        <f>Inv_SY_B!DL9/Inv_SY_B!$FG9-1</f>
        <v>-1.9653318388662133E-2</v>
      </c>
      <c r="DM9" s="103">
        <f>Inv_SY_B!DM9/Inv_SY_B!$FG9-1</f>
        <v>-6.090323946405185E-3</v>
      </c>
      <c r="DN9" s="103">
        <f>Inv_SY_B!DN9/Inv_SY_B!$FG9-1</f>
        <v>7.3353264875566371E-3</v>
      </c>
      <c r="DO9" s="103">
        <f>Inv_SY_B!DO9/Inv_SY_B!$FG9-1</f>
        <v>-1.94750678048351E-2</v>
      </c>
      <c r="DP9" s="103">
        <f>Inv_SY_B!DP9/Inv_SY_B!$FG9-1</f>
        <v>-2.1375122035070193E-2</v>
      </c>
      <c r="DQ9" s="103">
        <f>Inv_SY_B!DQ9/Inv_SY_B!$FG9-1</f>
        <v>-2.0357579889737409E-2</v>
      </c>
      <c r="DR9" s="103">
        <f>Inv_SY_B!DR9/Inv_SY_B!$FG9-1</f>
        <v>-6.5476812688809449E-3</v>
      </c>
      <c r="DS9" s="103">
        <f>Inv_SY_B!DS9/Inv_SY_B!$FG9-1</f>
        <v>-2.5743692496552173E-2</v>
      </c>
      <c r="DT9" s="103">
        <f>Inv_SY_B!DT9/Inv_SY_B!$FG9-1</f>
        <v>-2.0924274405547116E-3</v>
      </c>
      <c r="DU9" s="103">
        <f>Inv_SY_B!DU9/Inv_SY_B!$FG9-1</f>
        <v>-2.192638942273617E-3</v>
      </c>
      <c r="DV9" s="103">
        <f>Inv_SY_B!DV9/Inv_SY_B!$FG9-1</f>
        <v>9.4903919231943412E-3</v>
      </c>
      <c r="DW9" s="103">
        <f>Inv_SY_B!DW9/Inv_SY_B!$FG9-1</f>
        <v>1.6017579657729986E-3</v>
      </c>
      <c r="DX9" s="103">
        <f>Inv_SY_B!DX9/Inv_SY_B!$FG9-1</f>
        <v>-1.1609830274487143E-3</v>
      </c>
      <c r="DY9" s="103">
        <f>Inv_SY_B!DY9/Inv_SY_B!$FG9-1</f>
        <v>-1.5306544957206847E-2</v>
      </c>
      <c r="DZ9" s="103">
        <f>Inv_SY_B!DZ9/Inv_SY_B!$FG9-1</f>
        <v>-1.1468911659627823E-3</v>
      </c>
      <c r="EA9" s="103">
        <f>Inv_SY_B!EA9/Inv_SY_B!$FG9-1</f>
        <v>1.1792503371546026E-3</v>
      </c>
      <c r="EB9" s="103">
        <f>Inv_SY_B!EB9/Inv_SY_B!$FG9-1</f>
        <v>7.1730384053876328E-3</v>
      </c>
      <c r="EC9" s="103">
        <f>Inv_SY_B!EC9/Inv_SY_B!$FG9-1</f>
        <v>-6.6828224918087376E-3</v>
      </c>
      <c r="ED9" s="103">
        <f>Inv_SY_B!ED9/Inv_SY_B!$FG9-1</f>
        <v>-8.1423775661634279E-3</v>
      </c>
      <c r="EE9" s="103">
        <f>Inv_SY_B!EE9/Inv_SY_B!$FG9-1</f>
        <v>3.6541507800245121E-3</v>
      </c>
      <c r="EF9" s="103">
        <f>Inv_SY_B!EF9/Inv_SY_B!$FG9-1</f>
        <v>-6.6393406019082946E-4</v>
      </c>
      <c r="EG9" s="103">
        <f>Inv_SY_B!EG9/Inv_SY_B!$FG9-1</f>
        <v>-1.1378016499237309E-2</v>
      </c>
      <c r="EH9" s="103">
        <f>Inv_SY_B!EH9/Inv_SY_B!$FG9-1</f>
        <v>-9.5646348346848375E-3</v>
      </c>
      <c r="EI9" s="103">
        <f>Inv_SY_B!EI9/Inv_SY_B!$FG9-1</f>
        <v>-5.0971542441873297E-3</v>
      </c>
      <c r="EJ9" s="103">
        <f>Inv_SY_B!EJ9/Inv_SY_B!$FG9-1</f>
        <v>4.0598430180814438E-2</v>
      </c>
      <c r="EK9" s="103">
        <f>Inv_SY_B!EK9/Inv_SY_B!$FG9-1</f>
        <v>-1.1387399911819696E-3</v>
      </c>
      <c r="EL9" s="103">
        <f>Inv_SY_B!EL9/Inv_SY_B!$FG9-1</f>
        <v>4.3065080845982706E-2</v>
      </c>
      <c r="EM9" s="103">
        <f>Inv_SY_B!EM9/Inv_SY_B!$FG9-1</f>
        <v>6.1381925932035841E-3</v>
      </c>
      <c r="EN9" s="103">
        <f>Inv_SY_B!EN9/Inv_SY_B!$FG9-1</f>
        <v>3.1441505608328812E-2</v>
      </c>
      <c r="EO9" s="103">
        <f>Inv_SY_B!EO9/Inv_SY_B!$FG9-1</f>
        <v>3.2111048199321424E-2</v>
      </c>
      <c r="EP9" s="103">
        <f>Inv_SY_B!EP9/Inv_SY_B!$FG9-1</f>
        <v>1.0141849095141708E-2</v>
      </c>
      <c r="EQ9" s="103">
        <f>Inv_SY_B!EQ9/Inv_SY_B!$FG9-1</f>
        <v>1.6792426931323767E-2</v>
      </c>
      <c r="ER9" s="103">
        <f>Inv_SY_B!ER9/Inv_SY_B!$FG9-1</f>
        <v>2.6627641472900532E-3</v>
      </c>
      <c r="ES9" s="103">
        <f>Inv_SY_B!ES9/Inv_SY_B!$FG9-1</f>
        <v>7.3966880572728932E-3</v>
      </c>
      <c r="ET9" s="103">
        <f>Inv_SY_B!ET9/Inv_SY_B!$FG9-1</f>
        <v>2.5724554450072823E-3</v>
      </c>
      <c r="EU9" s="103">
        <f>Inv_SY_B!EU9/Inv_SY_B!$FG9-1</f>
        <v>2.2035860848490518E-3</v>
      </c>
      <c r="EV9" s="103">
        <f>Inv_SY_B!EV9/Inv_SY_B!$FG9-1</f>
        <v>-9.2909336689928068E-3</v>
      </c>
      <c r="EW9" s="103">
        <f>Inv_SY_B!EW9/Inv_SY_B!$FG9-1</f>
        <v>3.7053716807128323E-2</v>
      </c>
      <c r="EX9" s="103">
        <f>Inv_SY_B!EX9/Inv_SY_B!$FG9-1</f>
        <v>7.2448006736784976E-3</v>
      </c>
      <c r="EY9" s="103">
        <f>Inv_SY_B!EY9/Inv_SY_B!$FG9-1</f>
        <v>3.7993898943036175E-3</v>
      </c>
      <c r="EZ9" s="103">
        <f>Inv_SY_B!EZ9/Inv_SY_B!$FG9-1</f>
        <v>-3.0858518669845125E-3</v>
      </c>
      <c r="FA9" s="103">
        <f>Inv_SY_B!FA9/Inv_SY_B!$FG9-1</f>
        <v>-2.4510791309170221E-3</v>
      </c>
      <c r="FB9" s="103">
        <f>Inv_SY_B!FB9/Inv_SY_B!$FG9-1</f>
        <v>-4.9687732413871144E-3</v>
      </c>
      <c r="FC9" s="103">
        <f>Inv_SY_B!FC9/Inv_SY_B!$FG9-1</f>
        <v>-1.6807931141159527E-3</v>
      </c>
      <c r="FD9" s="103">
        <f>Inv_SY_B!FD9/Inv_SY_B!$FG9-1</f>
        <v>3.4646573004624814E-2</v>
      </c>
      <c r="FE9" s="103">
        <f>Inv_SY_B!FE9/Inv_SY_B!$FG9-1</f>
        <v>1.5215996779549545E-3</v>
      </c>
      <c r="FF9" s="103">
        <f>Inv_SY_B!FF9/Inv_SY_B!$FG9-1</f>
        <v>4.0335456191207486E-2</v>
      </c>
    </row>
    <row r="10" spans="2:162">
      <c r="B10" s="142">
        <f t="shared" si="0"/>
        <v>45795</v>
      </c>
      <c r="C10" s="103">
        <f>Inv_SY_B!C10/Inv_SY_B!$FG10-1</f>
        <v>5.5911455167378943E-3</v>
      </c>
      <c r="D10" s="103">
        <f>Inv_SY_B!D10/Inv_SY_B!$FG10-1</f>
        <v>8.6988115875152872E-3</v>
      </c>
      <c r="E10" s="103">
        <f>Inv_SY_B!E10/Inv_SY_B!$FG10-1</f>
        <v>5.100106042785546E-3</v>
      </c>
      <c r="F10" s="103">
        <f>Inv_SY_B!F10/Inv_SY_B!$FG10-1</f>
        <v>5.5219729995379385E-3</v>
      </c>
      <c r="G10" s="103">
        <f>Inv_SY_B!G10/Inv_SY_B!$FG10-1</f>
        <v>1.5529170670196102E-2</v>
      </c>
      <c r="H10" s="103">
        <f>Inv_SY_B!H10/Inv_SY_B!$FG10-1</f>
        <v>1.7396348269900885E-2</v>
      </c>
      <c r="I10" s="103">
        <f>Inv_SY_B!I10/Inv_SY_B!$FG10-1</f>
        <v>1.9694413007999234E-2</v>
      </c>
      <c r="J10" s="103">
        <f>Inv_SY_B!J10/Inv_SY_B!$FG10-1</f>
        <v>-2.8637960020085895E-3</v>
      </c>
      <c r="K10" s="103">
        <f>Inv_SY_B!K10/Inv_SY_B!$FG10-1</f>
        <v>9.6483591702714033E-3</v>
      </c>
      <c r="L10" s="103">
        <f>Inv_SY_B!L10/Inv_SY_B!$FG10-1</f>
        <v>-8.7651356124164304E-3</v>
      </c>
      <c r="M10" s="103">
        <f>Inv_SY_B!M10/Inv_SY_B!$FG10-1</f>
        <v>1.0012917617222339E-2</v>
      </c>
      <c r="N10" s="103">
        <f>Inv_SY_B!N10/Inv_SY_B!$FG10-1</f>
        <v>3.9271354993810625E-3</v>
      </c>
      <c r="O10" s="103">
        <f>Inv_SY_B!O10/Inv_SY_B!$FG10-1</f>
        <v>2.2042747912243144E-2</v>
      </c>
      <c r="P10" s="103">
        <f>Inv_SY_B!P10/Inv_SY_B!$FG10-1</f>
        <v>-9.9614902633626823E-4</v>
      </c>
      <c r="Q10" s="103">
        <f>Inv_SY_B!Q10/Inv_SY_B!$FG10-1</f>
        <v>1.3901374814043299E-2</v>
      </c>
      <c r="R10" s="103">
        <f>Inv_SY_B!R10/Inv_SY_B!$FG10-1</f>
        <v>1.442003525840585E-2</v>
      </c>
      <c r="S10" s="103">
        <f>Inv_SY_B!S10/Inv_SY_B!$FG10-1</f>
        <v>6.4326644152241652E-3</v>
      </c>
      <c r="T10" s="103">
        <f>Inv_SY_B!T10/Inv_SY_B!$FG10-1</f>
        <v>6.799716422003943E-3</v>
      </c>
      <c r="U10" s="103">
        <f>Inv_SY_B!U10/Inv_SY_B!$FG10-1</f>
        <v>8.6748734131603111E-3</v>
      </c>
      <c r="V10" s="103">
        <f>Inv_SY_B!V10/Inv_SY_B!$FG10-1</f>
        <v>1.4683355176312807E-2</v>
      </c>
      <c r="W10" s="103">
        <f>Inv_SY_B!W10/Inv_SY_B!$FG10-1</f>
        <v>-3.0420066057001982E-4</v>
      </c>
      <c r="X10" s="103">
        <f>Inv_SY_B!X10/Inv_SY_B!$FG10-1</f>
        <v>-1.0254954548974959E-3</v>
      </c>
      <c r="Y10" s="103">
        <f>Inv_SY_B!Y10/Inv_SY_B!$FG10-1</f>
        <v>8.504710365328183E-3</v>
      </c>
      <c r="Z10" s="103">
        <f>Inv_SY_B!Z10/Inv_SY_B!$FG10-1</f>
        <v>1.7865640000616079E-3</v>
      </c>
      <c r="AA10" s="103">
        <f>Inv_SY_B!AA10/Inv_SY_B!$FG10-1</f>
        <v>-8.4238453530932622E-3</v>
      </c>
      <c r="AB10" s="103">
        <f>Inv_SY_B!AB10/Inv_SY_B!$FG10-1</f>
        <v>5.5078079916508482E-3</v>
      </c>
      <c r="AC10" s="103">
        <f>Inv_SY_B!AC10/Inv_SY_B!$FG10-1</f>
        <v>-2.1833022918267053E-2</v>
      </c>
      <c r="AD10" s="103">
        <f>Inv_SY_B!AD10/Inv_SY_B!$FG10-1</f>
        <v>-2.3356265732088266E-2</v>
      </c>
      <c r="AE10" s="103">
        <f>Inv_SY_B!AE10/Inv_SY_B!$FG10-1</f>
        <v>-1.8066778780216897E-3</v>
      </c>
      <c r="AF10" s="103">
        <f>Inv_SY_B!AF10/Inv_SY_B!$FG10-1</f>
        <v>1.5868298577852435E-3</v>
      </c>
      <c r="AG10" s="103">
        <f>Inv_SY_B!AG10/Inv_SY_B!$FG10-1</f>
        <v>1.1045126392657867E-2</v>
      </c>
      <c r="AH10" s="103">
        <f>Inv_SY_B!AH10/Inv_SY_B!$FG10-1</f>
        <v>-4.7044743105351117E-5</v>
      </c>
      <c r="AI10" s="103">
        <f>Inv_SY_B!AI10/Inv_SY_B!$FG10-1</f>
        <v>4.4582134945944318E-2</v>
      </c>
      <c r="AJ10" s="103">
        <f>Inv_SY_B!AJ10/Inv_SY_B!$FG10-1</f>
        <v>4.4901310604013478E-2</v>
      </c>
      <c r="AK10" s="103">
        <f>Inv_SY_B!AK10/Inv_SY_B!$FG10-1</f>
        <v>5.4316992517054574E-2</v>
      </c>
      <c r="AL10" s="103">
        <f>Inv_SY_B!AL10/Inv_SY_B!$FG10-1</f>
        <v>4.5356135916762019E-2</v>
      </c>
      <c r="AM10" s="103">
        <f>Inv_SY_B!AM10/Inv_SY_B!$FG10-1</f>
        <v>1.5449376755678923E-2</v>
      </c>
      <c r="AN10" s="103">
        <f>Inv_SY_B!AN10/Inv_SY_B!$FG10-1</f>
        <v>2.8738558277525694E-3</v>
      </c>
      <c r="AO10" s="103">
        <f>Inv_SY_B!AO10/Inv_SY_B!$FG10-1</f>
        <v>-1.5307682536020994E-3</v>
      </c>
      <c r="AP10" s="103">
        <f>Inv_SY_B!AP10/Inv_SY_B!$FG10-1</f>
        <v>2.9536497422699703E-3</v>
      </c>
      <c r="AQ10" s="103">
        <f>Inv_SY_B!AQ10/Inv_SY_B!$FG10-1</f>
        <v>-4.6445020463837805E-3</v>
      </c>
      <c r="AR10" s="103">
        <f>Inv_SY_B!AR10/Inv_SY_B!$FG10-1</f>
        <v>3.7992203969771765E-2</v>
      </c>
      <c r="AS10" s="103">
        <f>Inv_SY_B!AS10/Inv_SY_B!$FG10-1</f>
        <v>-9.6100168183843593E-4</v>
      </c>
      <c r="AT10" s="103">
        <f>Inv_SY_B!AT10/Inv_SY_B!$FG10-1</f>
        <v>4.0251679787535855E-2</v>
      </c>
      <c r="AU10" s="103">
        <f>Inv_SY_B!AU10/Inv_SY_B!$FG10-1</f>
        <v>-1.6188736885398014E-2</v>
      </c>
      <c r="AV10" s="103">
        <f>Inv_SY_B!AV10/Inv_SY_B!$FG10-1</f>
        <v>-5.9173661926144483E-2</v>
      </c>
      <c r="AW10" s="103">
        <f>Inv_SY_B!AW10/Inv_SY_B!$FG10-1</f>
        <v>4.0055412325967099E-2</v>
      </c>
      <c r="AX10" s="103">
        <f>Inv_SY_B!AX10/Inv_SY_B!$FG10-1</f>
        <v>-2.9794286360073086E-3</v>
      </c>
      <c r="AY10" s="103">
        <f>Inv_SY_B!AY10/Inv_SY_B!$FG10-1</f>
        <v>7.6856588534817361E-2</v>
      </c>
      <c r="AZ10" s="103">
        <f>Inv_SY_B!AZ10/Inv_SY_B!$FG10-1</f>
        <v>6.2209909633516691E-2</v>
      </c>
      <c r="BA10" s="103">
        <f>Inv_SY_B!BA10/Inv_SY_B!$FG10-1</f>
        <v>-9.653002461064375E-3</v>
      </c>
      <c r="BB10" s="103">
        <f>Inv_SY_B!BB10/Inv_SY_B!$FG10-1</f>
        <v>1.4416419596654295E-2</v>
      </c>
      <c r="BC10" s="103">
        <f>Inv_SY_B!BC10/Inv_SY_B!$FG10-1</f>
        <v>-2.244671999999992E-2</v>
      </c>
      <c r="BD10" s="103">
        <f>Inv_SY_B!BD10/Inv_SY_B!$FG10-1</f>
        <v>9.0214469796034535E-2</v>
      </c>
      <c r="BE10" s="103">
        <f>Inv_SY_B!BE10/Inv_SY_B!$FG10-1</f>
        <v>-2.7487897224771629E-2</v>
      </c>
      <c r="BF10" s="103">
        <f>Inv_SY_B!BF10/Inv_SY_B!$FG10-1</f>
        <v>8.9106949261085644E-2</v>
      </c>
      <c r="BG10" s="103">
        <f>Inv_SY_B!BG10/Inv_SY_B!$FG10-1</f>
        <v>2.0094967693395915E-4</v>
      </c>
      <c r="BH10" s="103">
        <f>Inv_SY_B!BH10/Inv_SY_B!$FG10-1</f>
        <v>-3.4385822179873848E-2</v>
      </c>
      <c r="BI10" s="103">
        <f>Inv_SY_B!BI10/Inv_SY_B!$FG10-1</f>
        <v>4.2759488971282344E-3</v>
      </c>
      <c r="BJ10" s="103">
        <f>Inv_SY_B!BJ10/Inv_SY_B!$FG10-1</f>
        <v>-2.4077119532502023E-2</v>
      </c>
      <c r="BK10" s="103">
        <f>Inv_SY_B!BK10/Inv_SY_B!$FG10-1</f>
        <v>-2.6797736057094346E-2</v>
      </c>
      <c r="BL10" s="103">
        <f>Inv_SY_B!BL10/Inv_SY_B!$FG10-1</f>
        <v>-5.5994229364164649E-4</v>
      </c>
      <c r="BM10" s="103">
        <f>Inv_SY_B!BM10/Inv_SY_B!$FG10-1</f>
        <v>-3.4618312332130974E-2</v>
      </c>
      <c r="BN10" s="103">
        <f>Inv_SY_B!BN10/Inv_SY_B!$FG10-1</f>
        <v>-2.0463819449497267E-2</v>
      </c>
      <c r="BO10" s="103">
        <f>Inv_SY_B!BO10/Inv_SY_B!$FG10-1</f>
        <v>-1.1939708544235761E-2</v>
      </c>
      <c r="BP10" s="103">
        <f>Inv_SY_B!BP10/Inv_SY_B!$FG10-1</f>
        <v>-7.0988043412879565E-3</v>
      </c>
      <c r="BQ10" s="103">
        <f>Inv_SY_B!BQ10/Inv_SY_B!$FG10-1</f>
        <v>-1.7431357246596169E-2</v>
      </c>
      <c r="BR10" s="103">
        <f>Inv_SY_B!BR10/Inv_SY_B!$FG10-1</f>
        <v>-3.7428656354461576E-2</v>
      </c>
      <c r="BS10" s="103">
        <f>Inv_SY_B!BS10/Inv_SY_B!$FG10-1</f>
        <v>-5.140905402277729E-2</v>
      </c>
      <c r="BT10" s="103">
        <f>Inv_SY_B!BT10/Inv_SY_B!$FG10-1</f>
        <v>-9.6915524568496059E-3</v>
      </c>
      <c r="BU10" s="103">
        <f>Inv_SY_B!BU10/Inv_SY_B!$FG10-1</f>
        <v>-4.0951545867371819E-2</v>
      </c>
      <c r="BV10" s="103">
        <f>Inv_SY_B!BV10/Inv_SY_B!$FG10-1</f>
        <v>-7.2824182249241476E-3</v>
      </c>
      <c r="BW10" s="103">
        <f>Inv_SY_B!BW10/Inv_SY_B!$FG10-1</f>
        <v>-2.8825057306885782E-2</v>
      </c>
      <c r="BX10" s="103">
        <f>Inv_SY_B!BX10/Inv_SY_B!$FG10-1</f>
        <v>-2.9566213439264799E-2</v>
      </c>
      <c r="BY10" s="103">
        <f>Inv_SY_B!BY10/Inv_SY_B!$FG10-1</f>
        <v>5.1467474856758955E-3</v>
      </c>
      <c r="BZ10" s="103">
        <f>Inv_SY_B!BZ10/Inv_SY_B!$FG10-1</f>
        <v>-4.1067536898118706E-2</v>
      </c>
      <c r="CA10" s="103">
        <f>Inv_SY_B!CA10/Inv_SY_B!$FG10-1</f>
        <v>7.99163802010594E-3</v>
      </c>
      <c r="CB10" s="103">
        <f>Inv_SY_B!CB10/Inv_SY_B!$FG10-1</f>
        <v>-3.0815966068059919E-2</v>
      </c>
      <c r="CC10" s="103">
        <f>Inv_SY_B!CC10/Inv_SY_B!$FG10-1</f>
        <v>8.9765704042399364E-3</v>
      </c>
      <c r="CD10" s="103">
        <f>Inv_SY_B!CD10/Inv_SY_B!$FG10-1</f>
        <v>-3.057111722385053E-2</v>
      </c>
      <c r="CE10" s="103">
        <f>Inv_SY_B!CE10/Inv_SY_B!$FG10-1</f>
        <v>-6.1128297057925218E-3</v>
      </c>
      <c r="CF10" s="103">
        <f>Inv_SY_B!CF10/Inv_SY_B!$FG10-1</f>
        <v>-3.0059903758971829E-2</v>
      </c>
      <c r="CG10" s="103">
        <f>Inv_SY_B!CG10/Inv_SY_B!$FG10-1</f>
        <v>-1.3901404087258817E-2</v>
      </c>
      <c r="CH10" s="103">
        <f>Inv_SY_B!CH10/Inv_SY_B!$FG10-1</f>
        <v>-3.9612276696808224E-2</v>
      </c>
      <c r="CI10" s="103">
        <f>Inv_SY_B!CI10/Inv_SY_B!$FG10-1</f>
        <v>-6.1375674206616271E-3</v>
      </c>
      <c r="CJ10" s="103">
        <f>Inv_SY_B!CJ10/Inv_SY_B!$FG10-1</f>
        <v>-3.1685054057608908E-2</v>
      </c>
      <c r="CK10" s="103">
        <f>Inv_SY_B!CK10/Inv_SY_B!$FG10-1</f>
        <v>-8.1660600399243721E-3</v>
      </c>
      <c r="CL10" s="103">
        <f>Inv_SY_B!CL10/Inv_SY_B!$FG10-1</f>
        <v>8.5118300288768989E-3</v>
      </c>
      <c r="CM10" s="103">
        <f>Inv_SY_B!CM10/Inv_SY_B!$FG10-1</f>
        <v>-2.1645104233816048E-2</v>
      </c>
      <c r="CN10" s="103">
        <f>Inv_SY_B!CN10/Inv_SY_B!$FG10-1</f>
        <v>-2.1459357076293206E-2</v>
      </c>
      <c r="CO10" s="103">
        <f>Inv_SY_B!CO10/Inv_SY_B!$FG10-1</f>
        <v>1.344674255108802E-2</v>
      </c>
      <c r="CP10" s="103">
        <f>Inv_SY_B!CP10/Inv_SY_B!$FG10-1</f>
        <v>-2.3078117445066715E-2</v>
      </c>
      <c r="CQ10" s="103">
        <f>Inv_SY_B!CQ10/Inv_SY_B!$FG10-1</f>
        <v>-1.8297179563283139E-2</v>
      </c>
      <c r="CR10" s="103">
        <f>Inv_SY_B!CR10/Inv_SY_B!$FG10-1</f>
        <v>1.3733994610544142E-2</v>
      </c>
      <c r="CS10" s="103">
        <f>Inv_SY_B!CS10/Inv_SY_B!$FG10-1</f>
        <v>4.5795130895558422E-3</v>
      </c>
      <c r="CT10" s="103">
        <f>Inv_SY_B!CT10/Inv_SY_B!$FG10-1</f>
        <v>-1.9215646324928226E-2</v>
      </c>
      <c r="CU10" s="103">
        <f>Inv_SY_B!CU10/Inv_SY_B!$FG10-1</f>
        <v>1.9272622375860804E-2</v>
      </c>
      <c r="CV10" s="103">
        <f>Inv_SY_B!CV10/Inv_SY_B!$FG10-1</f>
        <v>8.4300288554608471E-3</v>
      </c>
      <c r="CW10" s="103">
        <f>Inv_SY_B!CW10/Inv_SY_B!$FG10-1</f>
        <v>-2.1885609947592366E-2</v>
      </c>
      <c r="CX10" s="103">
        <f>Inv_SY_B!CX10/Inv_SY_B!$FG10-1</f>
        <v>1.9683602219580765E-2</v>
      </c>
      <c r="CY10" s="103">
        <f>Inv_SY_B!CY10/Inv_SY_B!$FG10-1</f>
        <v>-2.6636344201911522E-2</v>
      </c>
      <c r="CZ10" s="103">
        <f>Inv_SY_B!CZ10/Inv_SY_B!$FG10-1</f>
        <v>1.5628784363480586E-2</v>
      </c>
      <c r="DA10" s="103">
        <f>Inv_SY_B!DA10/Inv_SY_B!$FG10-1</f>
        <v>-1.73156289212405E-2</v>
      </c>
      <c r="DB10" s="103">
        <f>Inv_SY_B!DB10/Inv_SY_B!$FG10-1</f>
        <v>6.5602100004604758E-3</v>
      </c>
      <c r="DC10" s="103">
        <f>Inv_SY_B!DC10/Inv_SY_B!$FG10-1</f>
        <v>-2.914578437756099E-2</v>
      </c>
      <c r="DD10" s="103">
        <f>Inv_SY_B!DD10/Inv_SY_B!$FG10-1</f>
        <v>1.134018637258194E-2</v>
      </c>
      <c r="DE10" s="103">
        <f>Inv_SY_B!DE10/Inv_SY_B!$FG10-1</f>
        <v>-2.431465620382145E-2</v>
      </c>
      <c r="DF10" s="103">
        <f>Inv_SY_B!DF10/Inv_SY_B!$FG10-1</f>
        <v>-8.4659777561191252E-4</v>
      </c>
      <c r="DG10" s="103">
        <f>Inv_SY_B!DG10/Inv_SY_B!$FG10-1</f>
        <v>-2.0952692540592066E-2</v>
      </c>
      <c r="DH10" s="103">
        <f>Inv_SY_B!DH10/Inv_SY_B!$FG10-1</f>
        <v>-4.3669120332283651E-3</v>
      </c>
      <c r="DI10" s="103">
        <f>Inv_SY_B!DI10/Inv_SY_B!$FG10-1</f>
        <v>-1.5542750629799151E-2</v>
      </c>
      <c r="DJ10" s="103">
        <f>Inv_SY_B!DJ10/Inv_SY_B!$FG10-1</f>
        <v>1.3742316866472315E-2</v>
      </c>
      <c r="DK10" s="103">
        <f>Inv_SY_B!DK10/Inv_SY_B!$FG10-1</f>
        <v>3.1396948660089574E-3</v>
      </c>
      <c r="DL10" s="103">
        <f>Inv_SY_B!DL10/Inv_SY_B!$FG10-1</f>
        <v>-2.3265804131142098E-2</v>
      </c>
      <c r="DM10" s="103">
        <f>Inv_SY_B!DM10/Inv_SY_B!$FG10-1</f>
        <v>3.5561352774271526E-5</v>
      </c>
      <c r="DN10" s="103">
        <f>Inv_SY_B!DN10/Inv_SY_B!$FG10-1</f>
        <v>1.7570286133562707E-2</v>
      </c>
      <c r="DO10" s="103">
        <f>Inv_SY_B!DO10/Inv_SY_B!$FG10-1</f>
        <v>-2.309133861760515E-2</v>
      </c>
      <c r="DP10" s="103">
        <f>Inv_SY_B!DP10/Inv_SY_B!$FG10-1</f>
        <v>-2.5627462772772391E-2</v>
      </c>
      <c r="DQ10" s="103">
        <f>Inv_SY_B!DQ10/Inv_SY_B!$FG10-1</f>
        <v>-2.2892967065559988E-2</v>
      </c>
      <c r="DR10" s="103">
        <f>Inv_SY_B!DR10/Inv_SY_B!$FG10-1</f>
        <v>2.1032872726589602E-4</v>
      </c>
      <c r="DS10" s="103">
        <f>Inv_SY_B!DS10/Inv_SY_B!$FG10-1</f>
        <v>-3.0226036640012111E-2</v>
      </c>
      <c r="DT10" s="103">
        <f>Inv_SY_B!DT10/Inv_SY_B!$FG10-1</f>
        <v>5.5948283127926768E-3</v>
      </c>
      <c r="DU10" s="103">
        <f>Inv_SY_B!DU10/Inv_SY_B!$FG10-1</f>
        <v>-4.8775069116450132E-3</v>
      </c>
      <c r="DV10" s="103">
        <f>Inv_SY_B!DV10/Inv_SY_B!$FG10-1</f>
        <v>1.4860801643358457E-2</v>
      </c>
      <c r="DW10" s="103">
        <f>Inv_SY_B!DW10/Inv_SY_B!$FG10-1</f>
        <v>5.3092189966297276E-4</v>
      </c>
      <c r="DX10" s="103">
        <f>Inv_SY_B!DX10/Inv_SY_B!$FG10-1</f>
        <v>1.9713888132898205E-2</v>
      </c>
      <c r="DY10" s="103">
        <f>Inv_SY_B!DY10/Inv_SY_B!$FG10-1</f>
        <v>-1.8164850524922005E-2</v>
      </c>
      <c r="DZ10" s="103">
        <f>Inv_SY_B!DZ10/Inv_SY_B!$FG10-1</f>
        <v>8.3932198934653091E-3</v>
      </c>
      <c r="EA10" s="103">
        <f>Inv_SY_B!EA10/Inv_SY_B!$FG10-1</f>
        <v>5.2286490519530826E-3</v>
      </c>
      <c r="EB10" s="103">
        <f>Inv_SY_B!EB10/Inv_SY_B!$FG10-1</f>
        <v>8.6740630062160928E-3</v>
      </c>
      <c r="EC10" s="103">
        <f>Inv_SY_B!EC10/Inv_SY_B!$FG10-1</f>
        <v>7.9701500541484727E-4</v>
      </c>
      <c r="ED10" s="103">
        <f>Inv_SY_B!ED10/Inv_SY_B!$FG10-1</f>
        <v>1.3206514898442379E-2</v>
      </c>
      <c r="EE10" s="103">
        <f>Inv_SY_B!EE10/Inv_SY_B!$FG10-1</f>
        <v>1.0227814978075678E-2</v>
      </c>
      <c r="EF10" s="103">
        <f>Inv_SY_B!EF10/Inv_SY_B!$FG10-1</f>
        <v>2.3932324803666027E-2</v>
      </c>
      <c r="EG10" s="103">
        <f>Inv_SY_B!EG10/Inv_SY_B!$FG10-1</f>
        <v>-3.7260983267591863E-3</v>
      </c>
      <c r="EH10" s="103">
        <f>Inv_SY_B!EH10/Inv_SY_B!$FG10-1</f>
        <v>-2.7107831035222407E-3</v>
      </c>
      <c r="EI10" s="103">
        <f>Inv_SY_B!EI10/Inv_SY_B!$FG10-1</f>
        <v>-9.0893299249139581E-3</v>
      </c>
      <c r="EJ10" s="103">
        <f>Inv_SY_B!EJ10/Inv_SY_B!$FG10-1</f>
        <v>4.1375159606556355E-2</v>
      </c>
      <c r="EK10" s="103">
        <f>Inv_SY_B!EK10/Inv_SY_B!$FG10-1</f>
        <v>-5.2130080525925049E-3</v>
      </c>
      <c r="EL10" s="103">
        <f>Inv_SY_B!EL10/Inv_SY_B!$FG10-1</f>
        <v>4.211764290042419E-2</v>
      </c>
      <c r="EM10" s="103">
        <f>Inv_SY_B!EM10/Inv_SY_B!$FG10-1</f>
        <v>1.8889629124396734E-3</v>
      </c>
      <c r="EN10" s="103">
        <f>Inv_SY_B!EN10/Inv_SY_B!$FG10-1</f>
        <v>3.071271769701811E-2</v>
      </c>
      <c r="EO10" s="103">
        <f>Inv_SY_B!EO10/Inv_SY_B!$FG10-1</f>
        <v>2.9937426902693742E-2</v>
      </c>
      <c r="EP10" s="103">
        <f>Inv_SY_B!EP10/Inv_SY_B!$FG10-1</f>
        <v>1.1187384296523772E-2</v>
      </c>
      <c r="EQ10" s="103">
        <f>Inv_SY_B!EQ10/Inv_SY_B!$FG10-1</f>
        <v>1.3113323175669489E-2</v>
      </c>
      <c r="ER10" s="103">
        <f>Inv_SY_B!ER10/Inv_SY_B!$FG10-1</f>
        <v>-1.1147593555197455E-3</v>
      </c>
      <c r="ES10" s="103">
        <f>Inv_SY_B!ES10/Inv_SY_B!$FG10-1</f>
        <v>3.2317764886808931E-3</v>
      </c>
      <c r="ET10" s="103">
        <f>Inv_SY_B!ET10/Inv_SY_B!$FG10-1</f>
        <v>-1.7793937288003159E-3</v>
      </c>
      <c r="EU10" s="103">
        <f>Inv_SY_B!EU10/Inv_SY_B!$FG10-1</f>
        <v>-2.349526867316265E-3</v>
      </c>
      <c r="EV10" s="103">
        <f>Inv_SY_B!EV10/Inv_SY_B!$FG10-1</f>
        <v>-1.3550059102413803E-2</v>
      </c>
      <c r="EW10" s="103">
        <f>Inv_SY_B!EW10/Inv_SY_B!$FG10-1</f>
        <v>3.5388504535645904E-2</v>
      </c>
      <c r="EX10" s="103">
        <f>Inv_SY_B!EX10/Inv_SY_B!$FG10-1</f>
        <v>3.19426772956799E-3</v>
      </c>
      <c r="EY10" s="103">
        <f>Inv_SY_B!EY10/Inv_SY_B!$FG10-1</f>
        <v>-5.0614185127773048E-4</v>
      </c>
      <c r="EZ10" s="103">
        <f>Inv_SY_B!EZ10/Inv_SY_B!$FG10-1</f>
        <v>-7.654203124855985E-3</v>
      </c>
      <c r="FA10" s="103">
        <f>Inv_SY_B!FA10/Inv_SY_B!$FG10-1</f>
        <v>-6.4853885144995349E-3</v>
      </c>
      <c r="FB10" s="103">
        <f>Inv_SY_B!FB10/Inv_SY_B!$FG10-1</f>
        <v>-8.7268494444869837E-3</v>
      </c>
      <c r="FC10" s="103">
        <f>Inv_SY_B!FC10/Inv_SY_B!$FG10-1</f>
        <v>-5.9379690134464536E-3</v>
      </c>
      <c r="FD10" s="103">
        <f>Inv_SY_B!FD10/Inv_SY_B!$FG10-1</f>
        <v>3.2359203377791523E-2</v>
      </c>
      <c r="FE10" s="103">
        <f>Inv_SY_B!FE10/Inv_SY_B!$FG10-1</f>
        <v>-2.6164642030029883E-3</v>
      </c>
      <c r="FF10" s="103">
        <f>Inv_SY_B!FF10/Inv_SY_B!$FG10-1</f>
        <v>3.7951759361522619E-2</v>
      </c>
    </row>
    <row r="11" spans="2:162">
      <c r="B11" s="142">
        <f t="shared" si="0"/>
        <v>45796</v>
      </c>
      <c r="C11" s="103">
        <f>Inv_SY_B!C11/Inv_SY_B!$FG11-1</f>
        <v>1.0818213616716532E-2</v>
      </c>
      <c r="D11" s="103">
        <f>Inv_SY_B!D11/Inv_SY_B!$FG11-1</f>
        <v>5.8886706780973963E-3</v>
      </c>
      <c r="E11" s="103">
        <f>Inv_SY_B!E11/Inv_SY_B!$FG11-1</f>
        <v>1.8514966129965504E-3</v>
      </c>
      <c r="F11" s="103">
        <f>Inv_SY_B!F11/Inv_SY_B!$FG11-1</f>
        <v>5.5373099478936982E-3</v>
      </c>
      <c r="G11" s="103">
        <f>Inv_SY_B!G11/Inv_SY_B!$FG11-1</f>
        <v>9.79613633950005E-3</v>
      </c>
      <c r="H11" s="103">
        <f>Inv_SY_B!H11/Inv_SY_B!$FG11-1</f>
        <v>1.143370493618745E-2</v>
      </c>
      <c r="I11" s="103">
        <f>Inv_SY_B!I11/Inv_SY_B!$FG11-1</f>
        <v>1.4060300111072177E-2</v>
      </c>
      <c r="J11" s="103">
        <f>Inv_SY_B!J11/Inv_SY_B!$FG11-1</f>
        <v>-1.3543555672389962E-2</v>
      </c>
      <c r="K11" s="103">
        <f>Inv_SY_B!K11/Inv_SY_B!$FG11-1</f>
        <v>6.1805145864179956E-3</v>
      </c>
      <c r="L11" s="103">
        <f>Inv_SY_B!L11/Inv_SY_B!$FG11-1</f>
        <v>-1.3526865628232909E-2</v>
      </c>
      <c r="M11" s="103">
        <f>Inv_SY_B!M11/Inv_SY_B!$FG11-1</f>
        <v>8.7602931343429002E-3</v>
      </c>
      <c r="N11" s="103">
        <f>Inv_SY_B!N11/Inv_SY_B!$FG11-1</f>
        <v>1.867710163458991E-3</v>
      </c>
      <c r="O11" s="103">
        <f>Inv_SY_B!O11/Inv_SY_B!$FG11-1</f>
        <v>1.9184592734666772E-2</v>
      </c>
      <c r="P11" s="103">
        <f>Inv_SY_B!P11/Inv_SY_B!$FG11-1</f>
        <v>-3.0774227275279786E-3</v>
      </c>
      <c r="Q11" s="103">
        <f>Inv_SY_B!Q11/Inv_SY_B!$FG11-1</f>
        <v>1.1360743959107245E-2</v>
      </c>
      <c r="R11" s="103">
        <f>Inv_SY_B!R11/Inv_SY_B!$FG11-1</f>
        <v>1.1603947216041188E-2</v>
      </c>
      <c r="S11" s="103">
        <f>Inv_SY_B!S11/Inv_SY_B!$FG11-1</f>
        <v>3.6512007143065794E-3</v>
      </c>
      <c r="T11" s="103">
        <f>Inv_SY_B!T11/Inv_SY_B!$FG11-1</f>
        <v>3.5133855353775001E-3</v>
      </c>
      <c r="U11" s="103">
        <f>Inv_SY_B!U11/Inv_SY_B!$FG11-1</f>
        <v>4.964498301748943E-3</v>
      </c>
      <c r="V11" s="103">
        <f>Inv_SY_B!V11/Inv_SY_B!$FG11-1</f>
        <v>1.2536226367620529E-2</v>
      </c>
      <c r="W11" s="103">
        <f>Inv_SY_B!W11/Inv_SY_B!$FG11-1</f>
        <v>-3.9058068907310561E-3</v>
      </c>
      <c r="X11" s="103">
        <f>Inv_SY_B!X11/Inv_SY_B!$FG11-1</f>
        <v>-3.251628319716704E-3</v>
      </c>
      <c r="Y11" s="103">
        <f>Inv_SY_B!Y11/Inv_SY_B!$FG11-1</f>
        <v>9.7598816092574481E-3</v>
      </c>
      <c r="Z11" s="103">
        <f>Inv_SY_B!Z11/Inv_SY_B!$FG11-1</f>
        <v>1.6265336003329356E-3</v>
      </c>
      <c r="AA11" s="103">
        <f>Inv_SY_B!AA11/Inv_SY_B!$FG11-1</f>
        <v>-1.1019610154523685E-2</v>
      </c>
      <c r="AB11" s="103">
        <f>Inv_SY_B!AB11/Inv_SY_B!$FG11-1</f>
        <v>2.4934637062158371E-2</v>
      </c>
      <c r="AC11" s="103">
        <f>Inv_SY_B!AC11/Inv_SY_B!$FG11-1</f>
        <v>-2.0247983517218682E-2</v>
      </c>
      <c r="AD11" s="103">
        <f>Inv_SY_B!AD11/Inv_SY_B!$FG11-1</f>
        <v>-2.2267240602966809E-2</v>
      </c>
      <c r="AE11" s="103">
        <f>Inv_SY_B!AE11/Inv_SY_B!$FG11-1</f>
        <v>-4.8148848101188246E-3</v>
      </c>
      <c r="AF11" s="103">
        <f>Inv_SY_B!AF11/Inv_SY_B!$FG11-1</f>
        <v>-5.0009647911031241E-4</v>
      </c>
      <c r="AG11" s="103">
        <f>Inv_SY_B!AG11/Inv_SY_B!$FG11-1</f>
        <v>1.0918852876825147E-2</v>
      </c>
      <c r="AH11" s="103">
        <f>Inv_SY_B!AH11/Inv_SY_B!$FG11-1</f>
        <v>-5.824989003917147E-3</v>
      </c>
      <c r="AI11" s="103">
        <f>Inv_SY_B!AI11/Inv_SY_B!$FG11-1</f>
        <v>6.7710938590663128E-2</v>
      </c>
      <c r="AJ11" s="103">
        <f>Inv_SY_B!AJ11/Inv_SY_B!$FG11-1</f>
        <v>6.7719045365894237E-2</v>
      </c>
      <c r="AK11" s="103">
        <f>Inv_SY_B!AK11/Inv_SY_B!$FG11-1</f>
        <v>7.7649845024023501E-2</v>
      </c>
      <c r="AL11" s="103">
        <f>Inv_SY_B!AL11/Inv_SY_B!$FG11-1</f>
        <v>6.823787898068634E-2</v>
      </c>
      <c r="AM11" s="103">
        <f>Inv_SY_B!AM11/Inv_SY_B!$FG11-1</f>
        <v>1.1749869170201155E-2</v>
      </c>
      <c r="AN11" s="103">
        <f>Inv_SY_B!AN11/Inv_SY_B!$FG11-1</f>
        <v>1.5110120532892957E-3</v>
      </c>
      <c r="AO11" s="103">
        <f>Inv_SY_B!AO11/Inv_SY_B!$FG11-1</f>
        <v>-7.4956152284915145E-3</v>
      </c>
      <c r="AP11" s="103">
        <f>Inv_SY_B!AP11/Inv_SY_B!$FG11-1</f>
        <v>9.030039109547694E-4</v>
      </c>
      <c r="AQ11" s="103">
        <f>Inv_SY_B!AQ11/Inv_SY_B!$FG11-1</f>
        <v>-1.7042356410045922E-2</v>
      </c>
      <c r="AR11" s="103">
        <f>Inv_SY_B!AR11/Inv_SY_B!$FG11-1</f>
        <v>4.2504082333440829E-2</v>
      </c>
      <c r="AS11" s="103">
        <f>Inv_SY_B!AS11/Inv_SY_B!$FG11-1</f>
        <v>-1.2559946633844854E-2</v>
      </c>
      <c r="AT11" s="103">
        <f>Inv_SY_B!AT11/Inv_SY_B!$FG11-1</f>
        <v>4.8067388798845645E-2</v>
      </c>
      <c r="AU11" s="103">
        <f>Inv_SY_B!AU11/Inv_SY_B!$FG11-1</f>
        <v>-2.2559501598998555E-2</v>
      </c>
      <c r="AV11" s="103">
        <f>Inv_SY_B!AV11/Inv_SY_B!$FG11-1</f>
        <v>-7.5053972265411661E-2</v>
      </c>
      <c r="AW11" s="103">
        <f>Inv_SY_B!AW11/Inv_SY_B!$FG11-1</f>
        <v>4.6758279892330501E-2</v>
      </c>
      <c r="AX11" s="103">
        <f>Inv_SY_B!AX11/Inv_SY_B!$FG11-1</f>
        <v>-1.5798269469086135E-2</v>
      </c>
      <c r="AY11" s="103">
        <f>Inv_SY_B!AY11/Inv_SY_B!$FG11-1</f>
        <v>7.3974387548997322E-2</v>
      </c>
      <c r="AZ11" s="103">
        <f>Inv_SY_B!AZ11/Inv_SY_B!$FG11-1</f>
        <v>5.7530431402449622E-2</v>
      </c>
      <c r="BA11" s="103">
        <f>Inv_SY_B!BA11/Inv_SY_B!$FG11-1</f>
        <v>-1.2296630958343879E-2</v>
      </c>
      <c r="BB11" s="103">
        <f>Inv_SY_B!BB11/Inv_SY_B!$FG11-1</f>
        <v>2.1648241727405981E-2</v>
      </c>
      <c r="BC11" s="103">
        <f>Inv_SY_B!BC11/Inv_SY_B!$FG11-1</f>
        <v>-2.911863982357743E-2</v>
      </c>
      <c r="BD11" s="103">
        <f>Inv_SY_B!BD11/Inv_SY_B!$FG11-1</f>
        <v>8.3414051741040662E-2</v>
      </c>
      <c r="BE11" s="103">
        <f>Inv_SY_B!BE11/Inv_SY_B!$FG11-1</f>
        <v>-3.3821111812311511E-2</v>
      </c>
      <c r="BF11" s="103">
        <f>Inv_SY_B!BF11/Inv_SY_B!$FG11-1</f>
        <v>8.287292449436312E-2</v>
      </c>
      <c r="BG11" s="103">
        <f>Inv_SY_B!BG11/Inv_SY_B!$FG11-1</f>
        <v>1.3428261170731259E-2</v>
      </c>
      <c r="BH11" s="103">
        <f>Inv_SY_B!BH11/Inv_SY_B!$FG11-1</f>
        <v>-4.2950452083324819E-2</v>
      </c>
      <c r="BI11" s="103">
        <f>Inv_SY_B!BI11/Inv_SY_B!$FG11-1</f>
        <v>1.832417435495759E-2</v>
      </c>
      <c r="BJ11" s="103">
        <f>Inv_SY_B!BJ11/Inv_SY_B!$FG11-1</f>
        <v>-3.1745489638087321E-2</v>
      </c>
      <c r="BK11" s="103">
        <f>Inv_SY_B!BK11/Inv_SY_B!$FG11-1</f>
        <v>-3.2677885234823512E-2</v>
      </c>
      <c r="BL11" s="103">
        <f>Inv_SY_B!BL11/Inv_SY_B!$FG11-1</f>
        <v>1.2680990211033416E-2</v>
      </c>
      <c r="BM11" s="103">
        <f>Inv_SY_B!BM11/Inv_SY_B!$FG11-1</f>
        <v>-3.9313607805450568E-2</v>
      </c>
      <c r="BN11" s="103">
        <f>Inv_SY_B!BN11/Inv_SY_B!$FG11-1</f>
        <v>-1.5897872283322734E-2</v>
      </c>
      <c r="BO11" s="103">
        <f>Inv_SY_B!BO11/Inv_SY_B!$FG11-1</f>
        <v>-1.1098149938686519E-2</v>
      </c>
      <c r="BP11" s="103">
        <f>Inv_SY_B!BP11/Inv_SY_B!$FG11-1</f>
        <v>4.3690487548577739E-3</v>
      </c>
      <c r="BQ11" s="103">
        <f>Inv_SY_B!BQ11/Inv_SY_B!$FG11-1</f>
        <v>-1.4315126597834404E-2</v>
      </c>
      <c r="BR11" s="103">
        <f>Inv_SY_B!BR11/Inv_SY_B!$FG11-1</f>
        <v>-4.1386912383350127E-2</v>
      </c>
      <c r="BS11" s="103">
        <f>Inv_SY_B!BS11/Inv_SY_B!$FG11-1</f>
        <v>-6.0287507806720431E-2</v>
      </c>
      <c r="BT11" s="103">
        <f>Inv_SY_B!BT11/Inv_SY_B!$FG11-1</f>
        <v>-5.8420701467754022E-4</v>
      </c>
      <c r="BU11" s="103">
        <f>Inv_SY_B!BU11/Inv_SY_B!$FG11-1</f>
        <v>-4.7495500121364609E-2</v>
      </c>
      <c r="BV11" s="103">
        <f>Inv_SY_B!BV11/Inv_SY_B!$FG11-1</f>
        <v>7.2423102085734659E-3</v>
      </c>
      <c r="BW11" s="103">
        <f>Inv_SY_B!BW11/Inv_SY_B!$FG11-1</f>
        <v>-3.0982264829894191E-2</v>
      </c>
      <c r="BX11" s="103">
        <f>Inv_SY_B!BX11/Inv_SY_B!$FG11-1</f>
        <v>-2.2509333152216038E-2</v>
      </c>
      <c r="BY11" s="103">
        <f>Inv_SY_B!BY11/Inv_SY_B!$FG11-1</f>
        <v>1.6898347006568892E-2</v>
      </c>
      <c r="BZ11" s="103">
        <f>Inv_SY_B!BZ11/Inv_SY_B!$FG11-1</f>
        <v>-4.7517659075210217E-2</v>
      </c>
      <c r="CA11" s="103">
        <f>Inv_SY_B!CA11/Inv_SY_B!$FG11-1</f>
        <v>2.1395133821701995E-2</v>
      </c>
      <c r="CB11" s="103">
        <f>Inv_SY_B!CB11/Inv_SY_B!$FG11-1</f>
        <v>-4.0836923951454884E-2</v>
      </c>
      <c r="CC11" s="103">
        <f>Inv_SY_B!CC11/Inv_SY_B!$FG11-1</f>
        <v>1.957821527582948E-2</v>
      </c>
      <c r="CD11" s="103">
        <f>Inv_SY_B!CD11/Inv_SY_B!$FG11-1</f>
        <v>-3.7730946707320356E-2</v>
      </c>
      <c r="CE11" s="103">
        <f>Inv_SY_B!CE11/Inv_SY_B!$FG11-1</f>
        <v>3.0432692702471176E-3</v>
      </c>
      <c r="CF11" s="103">
        <f>Inv_SY_B!CF11/Inv_SY_B!$FG11-1</f>
        <v>-3.3857035175739125E-2</v>
      </c>
      <c r="CG11" s="103">
        <f>Inv_SY_B!CG11/Inv_SY_B!$FG11-1</f>
        <v>-6.4243858350289118E-3</v>
      </c>
      <c r="CH11" s="103">
        <f>Inv_SY_B!CH11/Inv_SY_B!$FG11-1</f>
        <v>-4.8601493172705124E-2</v>
      </c>
      <c r="CI11" s="103">
        <f>Inv_SY_B!CI11/Inv_SY_B!$FG11-1</f>
        <v>2.8003205121343022E-3</v>
      </c>
      <c r="CJ11" s="103">
        <f>Inv_SY_B!CJ11/Inv_SY_B!$FG11-1</f>
        <v>-3.374143100232363E-2</v>
      </c>
      <c r="CK11" s="103">
        <f>Inv_SY_B!CK11/Inv_SY_B!$FG11-1</f>
        <v>-9.9470664045431256E-4</v>
      </c>
      <c r="CL11" s="103">
        <f>Inv_SY_B!CL11/Inv_SY_B!$FG11-1</f>
        <v>2.8160923634322987E-2</v>
      </c>
      <c r="CM11" s="103">
        <f>Inv_SY_B!CM11/Inv_SY_B!$FG11-1</f>
        <v>-2.7053210473582667E-2</v>
      </c>
      <c r="CN11" s="103">
        <f>Inv_SY_B!CN11/Inv_SY_B!$FG11-1</f>
        <v>-2.1824966340241225E-2</v>
      </c>
      <c r="CO11" s="103">
        <f>Inv_SY_B!CO11/Inv_SY_B!$FG11-1</f>
        <v>2.6431108359331157E-2</v>
      </c>
      <c r="CP11" s="103">
        <f>Inv_SY_B!CP11/Inv_SY_B!$FG11-1</f>
        <v>-3.3471580871675788E-2</v>
      </c>
      <c r="CQ11" s="103">
        <f>Inv_SY_B!CQ11/Inv_SY_B!$FG11-1</f>
        <v>-2.3736873490372457E-2</v>
      </c>
      <c r="CR11" s="103">
        <f>Inv_SY_B!CR11/Inv_SY_B!$FG11-1</f>
        <v>2.2206279200542189E-2</v>
      </c>
      <c r="CS11" s="103">
        <f>Inv_SY_B!CS11/Inv_SY_B!$FG11-1</f>
        <v>1.3184673384838419E-2</v>
      </c>
      <c r="CT11" s="103">
        <f>Inv_SY_B!CT11/Inv_SY_B!$FG11-1</f>
        <v>-2.772098452267413E-2</v>
      </c>
      <c r="CU11" s="103">
        <f>Inv_SY_B!CU11/Inv_SY_B!$FG11-1</f>
        <v>3.0029220523949407E-2</v>
      </c>
      <c r="CV11" s="103">
        <f>Inv_SY_B!CV11/Inv_SY_B!$FG11-1</f>
        <v>1.3506357923548595E-2</v>
      </c>
      <c r="CW11" s="103">
        <f>Inv_SY_B!CW11/Inv_SY_B!$FG11-1</f>
        <v>-3.1011385998231833E-2</v>
      </c>
      <c r="CX11" s="103">
        <f>Inv_SY_B!CX11/Inv_SY_B!$FG11-1</f>
        <v>3.1196519273621437E-2</v>
      </c>
      <c r="CY11" s="103">
        <f>Inv_SY_B!CY11/Inv_SY_B!$FG11-1</f>
        <v>-3.6132123167840979E-2</v>
      </c>
      <c r="CZ11" s="103">
        <f>Inv_SY_B!CZ11/Inv_SY_B!$FG11-1</f>
        <v>2.6500931229870295E-2</v>
      </c>
      <c r="DA11" s="103">
        <f>Inv_SY_B!DA11/Inv_SY_B!$FG11-1</f>
        <v>-2.222944758891332E-2</v>
      </c>
      <c r="DB11" s="103">
        <f>Inv_SY_B!DB11/Inv_SY_B!$FG11-1</f>
        <v>1.731922375398498E-2</v>
      </c>
      <c r="DC11" s="103">
        <f>Inv_SY_B!DC11/Inv_SY_B!$FG11-1</f>
        <v>-3.6740150340164091E-2</v>
      </c>
      <c r="DD11" s="103">
        <f>Inv_SY_B!DD11/Inv_SY_B!$FG11-1</f>
        <v>2.6864353547839892E-2</v>
      </c>
      <c r="DE11" s="103">
        <f>Inv_SY_B!DE11/Inv_SY_B!$FG11-1</f>
        <v>-3.1565144699401748E-2</v>
      </c>
      <c r="DF11" s="103">
        <f>Inv_SY_B!DF11/Inv_SY_B!$FG11-1</f>
        <v>8.6273673542252016E-3</v>
      </c>
      <c r="DG11" s="103">
        <f>Inv_SY_B!DG11/Inv_SY_B!$FG11-1</f>
        <v>-2.5367985619643707E-2</v>
      </c>
      <c r="DH11" s="103">
        <f>Inv_SY_B!DH11/Inv_SY_B!$FG11-1</f>
        <v>5.845635101772606E-3</v>
      </c>
      <c r="DI11" s="103">
        <f>Inv_SY_B!DI11/Inv_SY_B!$FG11-1</f>
        <v>-2.2175334864245499E-2</v>
      </c>
      <c r="DJ11" s="103">
        <f>Inv_SY_B!DJ11/Inv_SY_B!$FG11-1</f>
        <v>2.276431667367862E-2</v>
      </c>
      <c r="DK11" s="103">
        <f>Inv_SY_B!DK11/Inv_SY_B!$FG11-1</f>
        <v>1.457578279670102E-2</v>
      </c>
      <c r="DL11" s="103">
        <f>Inv_SY_B!DL11/Inv_SY_B!$FG11-1</f>
        <v>-2.8653401045900861E-2</v>
      </c>
      <c r="DM11" s="103">
        <f>Inv_SY_B!DM11/Inv_SY_B!$FG11-1</f>
        <v>9.8449036592498373E-3</v>
      </c>
      <c r="DN11" s="103">
        <f>Inv_SY_B!DN11/Inv_SY_B!$FG11-1</f>
        <v>3.0402284121239687E-2</v>
      </c>
      <c r="DO11" s="103">
        <f>Inv_SY_B!DO11/Inv_SY_B!$FG11-1</f>
        <v>-2.9770360052644773E-2</v>
      </c>
      <c r="DP11" s="103">
        <f>Inv_SY_B!DP11/Inv_SY_B!$FG11-1</f>
        <v>-3.281507242412196E-2</v>
      </c>
      <c r="DQ11" s="103">
        <f>Inv_SY_B!DQ11/Inv_SY_B!$FG11-1</f>
        <v>-2.8498793261135802E-2</v>
      </c>
      <c r="DR11" s="103">
        <f>Inv_SY_B!DR11/Inv_SY_B!$FG11-1</f>
        <v>1.0732690548330259E-2</v>
      </c>
      <c r="DS11" s="103">
        <f>Inv_SY_B!DS11/Inv_SY_B!$FG11-1</f>
        <v>-3.6884959039979348E-2</v>
      </c>
      <c r="DT11" s="103">
        <f>Inv_SY_B!DT11/Inv_SY_B!$FG11-1</f>
        <v>1.7156026647843881E-2</v>
      </c>
      <c r="DU11" s="103">
        <f>Inv_SY_B!DU11/Inv_SY_B!$FG11-1</f>
        <v>-8.2012921297687225E-3</v>
      </c>
      <c r="DV11" s="103">
        <f>Inv_SY_B!DV11/Inv_SY_B!$FG11-1</f>
        <v>2.5092559599116049E-2</v>
      </c>
      <c r="DW11" s="103">
        <f>Inv_SY_B!DW11/Inv_SY_B!$FG11-1</f>
        <v>-1.1679444198232636E-3</v>
      </c>
      <c r="DX11" s="103">
        <f>Inv_SY_B!DX11/Inv_SY_B!$FG11-1</f>
        <v>3.9193604827310047E-2</v>
      </c>
      <c r="DY11" s="103">
        <f>Inv_SY_B!DY11/Inv_SY_B!$FG11-1</f>
        <v>-2.076358653393795E-2</v>
      </c>
      <c r="DZ11" s="103">
        <f>Inv_SY_B!DZ11/Inv_SY_B!$FG11-1</f>
        <v>2.1107114480728217E-2</v>
      </c>
      <c r="EA11" s="103">
        <f>Inv_SY_B!EA11/Inv_SY_B!$FG11-1</f>
        <v>1.5822668712391907E-2</v>
      </c>
      <c r="EB11" s="103">
        <f>Inv_SY_B!EB11/Inv_SY_B!$FG11-1</f>
        <v>1.7868806113891855E-2</v>
      </c>
      <c r="EC11" s="103">
        <f>Inv_SY_B!EC11/Inv_SY_B!$FG11-1</f>
        <v>1.3893504806513635E-2</v>
      </c>
      <c r="ED11" s="103">
        <f>Inv_SY_B!ED11/Inv_SY_B!$FG11-1</f>
        <v>3.5520776596778658E-2</v>
      </c>
      <c r="EE11" s="103">
        <f>Inv_SY_B!EE11/Inv_SY_B!$FG11-1</f>
        <v>2.0952506695963269E-2</v>
      </c>
      <c r="EF11" s="103">
        <f>Inv_SY_B!EF11/Inv_SY_B!$FG11-1</f>
        <v>4.4298282195484928E-2</v>
      </c>
      <c r="EG11" s="103">
        <f>Inv_SY_B!EG11/Inv_SY_B!$FG11-1</f>
        <v>7.0039856141921319E-3</v>
      </c>
      <c r="EH11" s="103">
        <f>Inv_SY_B!EH11/Inv_SY_B!$FG11-1</f>
        <v>8.1285156736941033E-3</v>
      </c>
      <c r="EI11" s="103">
        <f>Inv_SY_B!EI11/Inv_SY_B!$FG11-1</f>
        <v>-2.3859056586943539E-2</v>
      </c>
      <c r="EJ11" s="103">
        <f>Inv_SY_B!EJ11/Inv_SY_B!$FG11-1</f>
        <v>4.7430336673951023E-2</v>
      </c>
      <c r="EK11" s="103">
        <f>Inv_SY_B!EK11/Inv_SY_B!$FG11-1</f>
        <v>-1.9484944676299465E-2</v>
      </c>
      <c r="EL11" s="103">
        <f>Inv_SY_B!EL11/Inv_SY_B!$FG11-1</f>
        <v>4.5981789185148614E-2</v>
      </c>
      <c r="EM11" s="103">
        <f>Inv_SY_B!EM11/Inv_SY_B!$FG11-1</f>
        <v>-1.1939755119191098E-2</v>
      </c>
      <c r="EN11" s="103">
        <f>Inv_SY_B!EN11/Inv_SY_B!$FG11-1</f>
        <v>3.6559303635856688E-2</v>
      </c>
      <c r="EO11" s="103">
        <f>Inv_SY_B!EO11/Inv_SY_B!$FG11-1</f>
        <v>3.1591454885107728E-2</v>
      </c>
      <c r="EP11" s="103">
        <f>Inv_SY_B!EP11/Inv_SY_B!$FG11-1</f>
        <v>1.8198555529836069E-2</v>
      </c>
      <c r="EQ11" s="103">
        <f>Inv_SY_B!EQ11/Inv_SY_B!$FG11-1</f>
        <v>2.9519032334999196E-3</v>
      </c>
      <c r="ER11" s="103">
        <f>Inv_SY_B!ER11/Inv_SY_B!$FG11-1</f>
        <v>-1.9462397707687762E-2</v>
      </c>
      <c r="ES11" s="103">
        <f>Inv_SY_B!ES11/Inv_SY_B!$FG11-1</f>
        <v>-7.9613266295330831E-3</v>
      </c>
      <c r="ET11" s="103">
        <f>Inv_SY_B!ET11/Inv_SY_B!$FG11-1</f>
        <v>-1.2534232939485079E-2</v>
      </c>
      <c r="EU11" s="103">
        <f>Inv_SY_B!EU11/Inv_SY_B!$FG11-1</f>
        <v>-1.3159196801845074E-2</v>
      </c>
      <c r="EV11" s="103">
        <f>Inv_SY_B!EV11/Inv_SY_B!$FG11-1</f>
        <v>-2.5407281764938117E-2</v>
      </c>
      <c r="EW11" s="103">
        <f>Inv_SY_B!EW11/Inv_SY_B!$FG11-1</f>
        <v>3.7966610260028899E-2</v>
      </c>
      <c r="EX11" s="103">
        <f>Inv_SY_B!EX11/Inv_SY_B!$FG11-1</f>
        <v>-1.2198886476755044E-2</v>
      </c>
      <c r="EY11" s="103">
        <f>Inv_SY_B!EY11/Inv_SY_B!$FG11-1</f>
        <v>-1.321094845717119E-2</v>
      </c>
      <c r="EZ11" s="103">
        <f>Inv_SY_B!EZ11/Inv_SY_B!$FG11-1</f>
        <v>-2.0980560260866699E-2</v>
      </c>
      <c r="FA11" s="103">
        <f>Inv_SY_B!FA11/Inv_SY_B!$FG11-1</f>
        <v>-2.3227741465819629E-2</v>
      </c>
      <c r="FB11" s="103">
        <f>Inv_SY_B!FB11/Inv_SY_B!$FG11-1</f>
        <v>-2.3633586900827841E-2</v>
      </c>
      <c r="FC11" s="103">
        <f>Inv_SY_B!FC11/Inv_SY_B!$FG11-1</f>
        <v>-1.8928786117213825E-2</v>
      </c>
      <c r="FD11" s="103">
        <f>Inv_SY_B!FD11/Inv_SY_B!$FG11-1</f>
        <v>3.6334773406766718E-2</v>
      </c>
      <c r="FE11" s="103">
        <f>Inv_SY_B!FE11/Inv_SY_B!$FG11-1</f>
        <v>-1.5411459013809248E-2</v>
      </c>
      <c r="FF11" s="103">
        <f>Inv_SY_B!FF11/Inv_SY_B!$FG11-1</f>
        <v>4.0629970927270609E-2</v>
      </c>
    </row>
    <row r="12" spans="2:162">
      <c r="B12" s="142">
        <f t="shared" si="0"/>
        <v>45797</v>
      </c>
      <c r="C12" s="103">
        <f>Inv_SY_B!C12/Inv_SY_B!$FG12-1</f>
        <v>5.0426502708633691E-4</v>
      </c>
      <c r="D12" s="103">
        <f>Inv_SY_B!D12/Inv_SY_B!$FG12-1</f>
        <v>1.4457416750848884E-2</v>
      </c>
      <c r="E12" s="103">
        <f>Inv_SY_B!E12/Inv_SY_B!$FG12-1</f>
        <v>1.1205699534879265E-2</v>
      </c>
      <c r="F12" s="103">
        <f>Inv_SY_B!F12/Inv_SY_B!$FG12-1</f>
        <v>1.107668206365986E-2</v>
      </c>
      <c r="G12" s="103">
        <f>Inv_SY_B!G12/Inv_SY_B!$FG12-1</f>
        <v>2.0647432655948039E-2</v>
      </c>
      <c r="H12" s="103">
        <f>Inv_SY_B!H12/Inv_SY_B!$FG12-1</f>
        <v>2.2786514101633903E-2</v>
      </c>
      <c r="I12" s="103">
        <f>Inv_SY_B!I12/Inv_SY_B!$FG12-1</f>
        <v>2.7370260056675644E-2</v>
      </c>
      <c r="J12" s="103">
        <f>Inv_SY_B!J12/Inv_SY_B!$FG12-1</f>
        <v>6.082873713671999E-3</v>
      </c>
      <c r="K12" s="103">
        <f>Inv_SY_B!K12/Inv_SY_B!$FG12-1</f>
        <v>1.5452520573567385E-2</v>
      </c>
      <c r="L12" s="103">
        <f>Inv_SY_B!L12/Inv_SY_B!$FG12-1</f>
        <v>-3.550278273003582E-3</v>
      </c>
      <c r="M12" s="103">
        <f>Inv_SY_B!M12/Inv_SY_B!$FG12-1</f>
        <v>1.3453008315614801E-2</v>
      </c>
      <c r="N12" s="103">
        <f>Inv_SY_B!N12/Inv_SY_B!$FG12-1</f>
        <v>9.5759231953087554E-3</v>
      </c>
      <c r="O12" s="103">
        <f>Inv_SY_B!O12/Inv_SY_B!$FG12-1</f>
        <v>2.43931758248499E-2</v>
      </c>
      <c r="P12" s="103">
        <f>Inv_SY_B!P12/Inv_SY_B!$FG12-1</f>
        <v>3.4407555324067474E-3</v>
      </c>
      <c r="Q12" s="103">
        <f>Inv_SY_B!Q12/Inv_SY_B!$FG12-1</f>
        <v>1.8531857599774826E-2</v>
      </c>
      <c r="R12" s="103">
        <f>Inv_SY_B!R12/Inv_SY_B!$FG12-1</f>
        <v>1.9667999759571453E-2</v>
      </c>
      <c r="S12" s="103">
        <f>Inv_SY_B!S12/Inv_SY_B!$FG12-1</f>
        <v>1.238885447370186E-2</v>
      </c>
      <c r="T12" s="103">
        <f>Inv_SY_B!T12/Inv_SY_B!$FG12-1</f>
        <v>9.4427203214015876E-3</v>
      </c>
      <c r="U12" s="103">
        <f>Inv_SY_B!U12/Inv_SY_B!$FG12-1</f>
        <v>1.3297768201539384E-2</v>
      </c>
      <c r="V12" s="103">
        <f>Inv_SY_B!V12/Inv_SY_B!$FG12-1</f>
        <v>1.9401594011757117E-2</v>
      </c>
      <c r="W12" s="103">
        <f>Inv_SY_B!W12/Inv_SY_B!$FG12-1</f>
        <v>5.946263527102813E-3</v>
      </c>
      <c r="X12" s="103">
        <f>Inv_SY_B!X12/Inv_SY_B!$FG12-1</f>
        <v>3.7513010560845661E-3</v>
      </c>
      <c r="Y12" s="103">
        <f>Inv_SY_B!Y12/Inv_SY_B!$FG12-1</f>
        <v>9.2854258778205523E-3</v>
      </c>
      <c r="Z12" s="103">
        <f>Inv_SY_B!Z12/Inv_SY_B!$FG12-1</f>
        <v>5.3069865618204926E-3</v>
      </c>
      <c r="AA12" s="103">
        <f>Inv_SY_B!AA12/Inv_SY_B!$FG12-1</f>
        <v>-1.6581281863110142E-2</v>
      </c>
      <c r="AB12" s="103">
        <f>Inv_SY_B!AB12/Inv_SY_B!$FG12-1</f>
        <v>-2.0089769414366798E-2</v>
      </c>
      <c r="AC12" s="103">
        <f>Inv_SY_B!AC12/Inv_SY_B!$FG12-1</f>
        <v>-2.0578270853530145E-2</v>
      </c>
      <c r="AD12" s="103">
        <f>Inv_SY_B!AD12/Inv_SY_B!$FG12-1</f>
        <v>-2.2027633958648596E-2</v>
      </c>
      <c r="AE12" s="103">
        <f>Inv_SY_B!AE12/Inv_SY_B!$FG12-1</f>
        <v>3.9450111178125358E-3</v>
      </c>
      <c r="AF12" s="103">
        <f>Inv_SY_B!AF12/Inv_SY_B!$FG12-1</f>
        <v>6.6642161093162233E-3</v>
      </c>
      <c r="AG12" s="103">
        <f>Inv_SY_B!AG12/Inv_SY_B!$FG12-1</f>
        <v>1.3511934222110833E-2</v>
      </c>
      <c r="AH12" s="103">
        <f>Inv_SY_B!AH12/Inv_SY_B!$FG12-1</f>
        <v>1.4810191326350974E-3</v>
      </c>
      <c r="AI12" s="103">
        <f>Inv_SY_B!AI12/Inv_SY_B!$FG12-1</f>
        <v>1.7873678693409945E-2</v>
      </c>
      <c r="AJ12" s="103">
        <f>Inv_SY_B!AJ12/Inv_SY_B!$FG12-1</f>
        <v>1.7983375177804017E-2</v>
      </c>
      <c r="AK12" s="103">
        <f>Inv_SY_B!AK12/Inv_SY_B!$FG12-1</f>
        <v>2.6696410223968847E-2</v>
      </c>
      <c r="AL12" s="103">
        <f>Inv_SY_B!AL12/Inv_SY_B!$FG12-1</f>
        <v>1.7638614798279661E-2</v>
      </c>
      <c r="AM12" s="103">
        <f>Inv_SY_B!AM12/Inv_SY_B!$FG12-1</f>
        <v>2.4016681819482688E-2</v>
      </c>
      <c r="AN12" s="103">
        <f>Inv_SY_B!AN12/Inv_SY_B!$FG12-1</f>
        <v>1.0116570154108606E-2</v>
      </c>
      <c r="AO12" s="103">
        <f>Inv_SY_B!AO12/Inv_SY_B!$FG12-1</f>
        <v>-2.9451469519675699E-3</v>
      </c>
      <c r="AP12" s="103">
        <f>Inv_SY_B!AP12/Inv_SY_B!$FG12-1</f>
        <v>1.0100899227766469E-2</v>
      </c>
      <c r="AQ12" s="103">
        <f>Inv_SY_B!AQ12/Inv_SY_B!$FG12-1</f>
        <v>6.4218929687795967E-3</v>
      </c>
      <c r="AR12" s="103">
        <f>Inv_SY_B!AR12/Inv_SY_B!$FG12-1</f>
        <v>3.7506892808342407E-2</v>
      </c>
      <c r="AS12" s="103">
        <f>Inv_SY_B!AS12/Inv_SY_B!$FG12-1</f>
        <v>1.1436579084335596E-2</v>
      </c>
      <c r="AT12" s="103">
        <f>Inv_SY_B!AT12/Inv_SY_B!$FG12-1</f>
        <v>3.4928772557474286E-2</v>
      </c>
      <c r="AU12" s="103">
        <f>Inv_SY_B!AU12/Inv_SY_B!$FG12-1</f>
        <v>-2.2541555174589001E-2</v>
      </c>
      <c r="AV12" s="103">
        <f>Inv_SY_B!AV12/Inv_SY_B!$FG12-1</f>
        <v>-5.5404175609825024E-2</v>
      </c>
      <c r="AW12" s="103">
        <f>Inv_SY_B!AW12/Inv_SY_B!$FG12-1</f>
        <v>3.7283397238374816E-2</v>
      </c>
      <c r="AX12" s="103">
        <f>Inv_SY_B!AX12/Inv_SY_B!$FG12-1</f>
        <v>7.7123278472801537E-3</v>
      </c>
      <c r="AY12" s="103">
        <f>Inv_SY_B!AY12/Inv_SY_B!$FG12-1</f>
        <v>8.3915719544190859E-2</v>
      </c>
      <c r="AZ12" s="103">
        <f>Inv_SY_B!AZ12/Inv_SY_B!$FG12-1</f>
        <v>6.9833641611603436E-2</v>
      </c>
      <c r="BA12" s="103">
        <f>Inv_SY_B!BA12/Inv_SY_B!$FG12-1</f>
        <v>-4.6410671831967898E-3</v>
      </c>
      <c r="BB12" s="103">
        <f>Inv_SY_B!BB12/Inv_SY_B!$FG12-1</f>
        <v>7.2902022806684563E-3</v>
      </c>
      <c r="BC12" s="103">
        <f>Inv_SY_B!BC12/Inv_SY_B!$FG12-1</f>
        <v>-1.4377832639267396E-2</v>
      </c>
      <c r="BD12" s="103">
        <f>Inv_SY_B!BD12/Inv_SY_B!$FG12-1</f>
        <v>9.8593407649964604E-2</v>
      </c>
      <c r="BE12" s="103">
        <f>Inv_SY_B!BE12/Inv_SY_B!$FG12-1</f>
        <v>-1.9305980308265913E-2</v>
      </c>
      <c r="BF12" s="103">
        <f>Inv_SY_B!BF12/Inv_SY_B!$FG12-1</f>
        <v>9.6850017094414431E-2</v>
      </c>
      <c r="BG12" s="103">
        <f>Inv_SY_B!BG12/Inv_SY_B!$FG12-1</f>
        <v>-1.5266599347029786E-2</v>
      </c>
      <c r="BH12" s="103">
        <f>Inv_SY_B!BH12/Inv_SY_B!$FG12-1</f>
        <v>-2.4427533234814724E-2</v>
      </c>
      <c r="BI12" s="103">
        <f>Inv_SY_B!BI12/Inv_SY_B!$FG12-1</f>
        <v>-1.3672642267669954E-2</v>
      </c>
      <c r="BJ12" s="103">
        <f>Inv_SY_B!BJ12/Inv_SY_B!$FG12-1</f>
        <v>-1.4631426261019875E-2</v>
      </c>
      <c r="BK12" s="103">
        <f>Inv_SY_B!BK12/Inv_SY_B!$FG12-1</f>
        <v>-1.8171548707330509E-2</v>
      </c>
      <c r="BL12" s="103">
        <f>Inv_SY_B!BL12/Inv_SY_B!$FG12-1</f>
        <v>-1.6453765296761569E-2</v>
      </c>
      <c r="BM12" s="103">
        <f>Inv_SY_B!BM12/Inv_SY_B!$FG12-1</f>
        <v>-3.0311229655447858E-2</v>
      </c>
      <c r="BN12" s="103">
        <f>Inv_SY_B!BN12/Inv_SY_B!$FG12-1</f>
        <v>-2.0205790828098813E-2</v>
      </c>
      <c r="BO12" s="103">
        <f>Inv_SY_B!BO12/Inv_SY_B!$FG12-1</f>
        <v>-1.2337225385754547E-2</v>
      </c>
      <c r="BP12" s="103">
        <f>Inv_SY_B!BP12/Inv_SY_B!$FG12-1</f>
        <v>-2.2244426744901014E-2</v>
      </c>
      <c r="BQ12" s="103">
        <f>Inv_SY_B!BQ12/Inv_SY_B!$FG12-1</f>
        <v>-1.8602608101607077E-2</v>
      </c>
      <c r="BR12" s="103">
        <f>Inv_SY_B!BR12/Inv_SY_B!$FG12-1</f>
        <v>-2.9790680197563812E-2</v>
      </c>
      <c r="BS12" s="103">
        <f>Inv_SY_B!BS12/Inv_SY_B!$FG12-1</f>
        <v>-4.4970189343775502E-2</v>
      </c>
      <c r="BT12" s="103">
        <f>Inv_SY_B!BT12/Inv_SY_B!$FG12-1</f>
        <v>-1.8695938633550901E-2</v>
      </c>
      <c r="BU12" s="103">
        <f>Inv_SY_B!BU12/Inv_SY_B!$FG12-1</f>
        <v>-3.2470820472629836E-2</v>
      </c>
      <c r="BV12" s="103">
        <f>Inv_SY_B!BV12/Inv_SY_B!$FG12-1</f>
        <v>-2.7687714694995869E-2</v>
      </c>
      <c r="BW12" s="103">
        <f>Inv_SY_B!BW12/Inv_SY_B!$FG12-1</f>
        <v>-2.6975831152835861E-2</v>
      </c>
      <c r="BX12" s="103">
        <f>Inv_SY_B!BX12/Inv_SY_B!$FG12-1</f>
        <v>-2.3557715552107839E-2</v>
      </c>
      <c r="BY12" s="103">
        <f>Inv_SY_B!BY12/Inv_SY_B!$FG12-1</f>
        <v>-8.9239784687429324E-3</v>
      </c>
      <c r="BZ12" s="103">
        <f>Inv_SY_B!BZ12/Inv_SY_B!$FG12-1</f>
        <v>-3.2015920772292206E-2</v>
      </c>
      <c r="CA12" s="103">
        <f>Inv_SY_B!CA12/Inv_SY_B!$FG12-1</f>
        <v>-1.1042023922482658E-2</v>
      </c>
      <c r="CB12" s="103">
        <f>Inv_SY_B!CB12/Inv_SY_B!$FG12-1</f>
        <v>-2.0926392257726079E-2</v>
      </c>
      <c r="CC12" s="103">
        <f>Inv_SY_B!CC12/Inv_SY_B!$FG12-1</f>
        <v>-6.6575707465279521E-3</v>
      </c>
      <c r="CD12" s="103">
        <f>Inv_SY_B!CD12/Inv_SY_B!$FG12-1</f>
        <v>-2.2827138134545732E-2</v>
      </c>
      <c r="CE12" s="103">
        <f>Inv_SY_B!CE12/Inv_SY_B!$FG12-1</f>
        <v>-1.4728325608907356E-2</v>
      </c>
      <c r="CF12" s="103">
        <f>Inv_SY_B!CF12/Inv_SY_B!$FG12-1</f>
        <v>-2.2035960600107929E-2</v>
      </c>
      <c r="CG12" s="103">
        <f>Inv_SY_B!CG12/Inv_SY_B!$FG12-1</f>
        <v>-1.9394412926460602E-2</v>
      </c>
      <c r="CH12" s="103">
        <f>Inv_SY_B!CH12/Inv_SY_B!$FG12-1</f>
        <v>-3.0095853516828974E-2</v>
      </c>
      <c r="CI12" s="103">
        <f>Inv_SY_B!CI12/Inv_SY_B!$FG12-1</f>
        <v>-1.446921618689001E-2</v>
      </c>
      <c r="CJ12" s="103">
        <f>Inv_SY_B!CJ12/Inv_SY_B!$FG12-1</f>
        <v>-2.6537167107187343E-2</v>
      </c>
      <c r="CK12" s="103">
        <f>Inv_SY_B!CK12/Inv_SY_B!$FG12-1</f>
        <v>-1.5440876519455693E-2</v>
      </c>
      <c r="CL12" s="103">
        <f>Inv_SY_B!CL12/Inv_SY_B!$FG12-1</f>
        <v>-1.9245614622570906E-2</v>
      </c>
      <c r="CM12" s="103">
        <f>Inv_SY_B!CM12/Inv_SY_B!$FG12-1</f>
        <v>-1.3739057145976452E-2</v>
      </c>
      <c r="CN12" s="103">
        <f>Inv_SY_B!CN12/Inv_SY_B!$FG12-1</f>
        <v>-1.8027578157517543E-2</v>
      </c>
      <c r="CO12" s="103">
        <f>Inv_SY_B!CO12/Inv_SY_B!$FG12-1</f>
        <v>-3.1714591402494108E-3</v>
      </c>
      <c r="CP12" s="103">
        <f>Inv_SY_B!CP12/Inv_SY_B!$FG12-1</f>
        <v>-1.3807547489230187E-2</v>
      </c>
      <c r="CQ12" s="103">
        <f>Inv_SY_B!CQ12/Inv_SY_B!$FG12-1</f>
        <v>-9.4428447055138198E-3</v>
      </c>
      <c r="CR12" s="103">
        <f>Inv_SY_B!CR12/Inv_SY_B!$FG12-1</f>
        <v>7.7641865879587435E-3</v>
      </c>
      <c r="CS12" s="103">
        <f>Inv_SY_B!CS12/Inv_SY_B!$FG12-1</f>
        <v>-3.1946574823192853E-3</v>
      </c>
      <c r="CT12" s="103">
        <f>Inv_SY_B!CT12/Inv_SY_B!$FG12-1</f>
        <v>-1.0651825116604119E-2</v>
      </c>
      <c r="CU12" s="103">
        <f>Inv_SY_B!CU12/Inv_SY_B!$FG12-1</f>
        <v>5.6490397888193655E-3</v>
      </c>
      <c r="CV12" s="103">
        <f>Inv_SY_B!CV12/Inv_SY_B!$FG12-1</f>
        <v>4.9493232840012169E-3</v>
      </c>
      <c r="CW12" s="103">
        <f>Inv_SY_B!CW12/Inv_SY_B!$FG12-1</f>
        <v>-1.2616738590535359E-2</v>
      </c>
      <c r="CX12" s="103">
        <f>Inv_SY_B!CX12/Inv_SY_B!$FG12-1</f>
        <v>6.4537438785372547E-3</v>
      </c>
      <c r="CY12" s="103">
        <f>Inv_SY_B!CY12/Inv_SY_B!$FG12-1</f>
        <v>-1.7664799093384587E-2</v>
      </c>
      <c r="CZ12" s="103">
        <f>Inv_SY_B!CZ12/Inv_SY_B!$FG12-1</f>
        <v>-3.4076604413240119E-3</v>
      </c>
      <c r="DA12" s="103">
        <f>Inv_SY_B!DA12/Inv_SY_B!$FG12-1</f>
        <v>-1.0840047707890488E-2</v>
      </c>
      <c r="DB12" s="103">
        <f>Inv_SY_B!DB12/Inv_SY_B!$FG12-1</f>
        <v>-4.0609046646082891E-3</v>
      </c>
      <c r="DC12" s="103">
        <f>Inv_SY_B!DC12/Inv_SY_B!$FG12-1</f>
        <v>-1.9880562547700542E-2</v>
      </c>
      <c r="DD12" s="103">
        <f>Inv_SY_B!DD12/Inv_SY_B!$FG12-1</f>
        <v>-1.0288613683458014E-2</v>
      </c>
      <c r="DE12" s="103">
        <f>Inv_SY_B!DE12/Inv_SY_B!$FG12-1</f>
        <v>-1.5401767655696119E-2</v>
      </c>
      <c r="DF12" s="103">
        <f>Inv_SY_B!DF12/Inv_SY_B!$FG12-1</f>
        <v>-1.19061621645834E-2</v>
      </c>
      <c r="DG12" s="103">
        <f>Inv_SY_B!DG12/Inv_SY_B!$FG12-1</f>
        <v>-1.415747087930852E-2</v>
      </c>
      <c r="DH12" s="103">
        <f>Inv_SY_B!DH12/Inv_SY_B!$FG12-1</f>
        <v>-1.8362155315604589E-2</v>
      </c>
      <c r="DI12" s="103">
        <f>Inv_SY_B!DI12/Inv_SY_B!$FG12-1</f>
        <v>-7.3582477126633572E-3</v>
      </c>
      <c r="DJ12" s="103">
        <f>Inv_SY_B!DJ12/Inv_SY_B!$FG12-1</f>
        <v>3.1550978067229618E-3</v>
      </c>
      <c r="DK12" s="103">
        <f>Inv_SY_B!DK12/Inv_SY_B!$FG12-1</f>
        <v>-9.6163154138411144E-3</v>
      </c>
      <c r="DL12" s="103">
        <f>Inv_SY_B!DL12/Inv_SY_B!$FG12-1</f>
        <v>-1.4523582895973997E-2</v>
      </c>
      <c r="DM12" s="103">
        <f>Inv_SY_B!DM12/Inv_SY_B!$FG12-1</f>
        <v>-9.5280684849033959E-3</v>
      </c>
      <c r="DN12" s="103">
        <f>Inv_SY_B!DN12/Inv_SY_B!$FG12-1</f>
        <v>1.3585443839296829E-3</v>
      </c>
      <c r="DO12" s="103">
        <f>Inv_SY_B!DO12/Inv_SY_B!$FG12-1</f>
        <v>-1.4049582029122987E-2</v>
      </c>
      <c r="DP12" s="103">
        <f>Inv_SY_B!DP12/Inv_SY_B!$FG12-1</f>
        <v>-1.5932151261328187E-2</v>
      </c>
      <c r="DQ12" s="103">
        <f>Inv_SY_B!DQ12/Inv_SY_B!$FG12-1</f>
        <v>-1.4807506500735035E-2</v>
      </c>
      <c r="DR12" s="103">
        <f>Inv_SY_B!DR12/Inv_SY_B!$FG12-1</f>
        <v>-1.08764721177117E-2</v>
      </c>
      <c r="DS12" s="103">
        <f>Inv_SY_B!DS12/Inv_SY_B!$FG12-1</f>
        <v>-2.0749802345820023E-2</v>
      </c>
      <c r="DT12" s="103">
        <f>Inv_SY_B!DT12/Inv_SY_B!$FG12-1</f>
        <v>-7.6870013602813314E-3</v>
      </c>
      <c r="DU12" s="103">
        <f>Inv_SY_B!DU12/Inv_SY_B!$FG12-1</f>
        <v>1.4778855875188235E-3</v>
      </c>
      <c r="DV12" s="103">
        <f>Inv_SY_B!DV12/Inv_SY_B!$FG12-1</f>
        <v>2.9808884677271497E-3</v>
      </c>
      <c r="DW12" s="103">
        <f>Inv_SY_B!DW12/Inv_SY_B!$FG12-1</f>
        <v>3.3186626435928179E-3</v>
      </c>
      <c r="DX12" s="103">
        <f>Inv_SY_B!DX12/Inv_SY_B!$FG12-1</f>
        <v>-7.7655172545505469E-3</v>
      </c>
      <c r="DY12" s="103">
        <f>Inv_SY_B!DY12/Inv_SY_B!$FG12-1</f>
        <v>-1.2763408145634481E-2</v>
      </c>
      <c r="DZ12" s="103">
        <f>Inv_SY_B!DZ12/Inv_SY_B!$FG12-1</f>
        <v>-7.0477581565796532E-3</v>
      </c>
      <c r="EA12" s="103">
        <f>Inv_SY_B!EA12/Inv_SY_B!$FG12-1</f>
        <v>-4.9353239901264168E-3</v>
      </c>
      <c r="EB12" s="103">
        <f>Inv_SY_B!EB12/Inv_SY_B!$FG12-1</f>
        <v>2.4849820619337049E-3</v>
      </c>
      <c r="EC12" s="103">
        <f>Inv_SY_B!EC12/Inv_SY_B!$FG12-1</f>
        <v>-1.0970419591054492E-2</v>
      </c>
      <c r="ED12" s="103">
        <f>Inv_SY_B!ED12/Inv_SY_B!$FG12-1</f>
        <v>-1.3713245909179883E-2</v>
      </c>
      <c r="EE12" s="103">
        <f>Inv_SY_B!EE12/Inv_SY_B!$FG12-1</f>
        <v>-2.7806022253762386E-3</v>
      </c>
      <c r="EF12" s="103">
        <f>Inv_SY_B!EF12/Inv_SY_B!$FG12-1</f>
        <v>-7.5655866608769218E-3</v>
      </c>
      <c r="EG12" s="103">
        <f>Inv_SY_B!EG12/Inv_SY_B!$FG12-1</f>
        <v>-1.8460221034354407E-2</v>
      </c>
      <c r="EH12" s="103">
        <f>Inv_SY_B!EH12/Inv_SY_B!$FG12-1</f>
        <v>-1.5526421615092656E-2</v>
      </c>
      <c r="EI12" s="103">
        <f>Inv_SY_B!EI12/Inv_SY_B!$FG12-1</f>
        <v>1.7304208371096141E-3</v>
      </c>
      <c r="EJ12" s="103">
        <f>Inv_SY_B!EJ12/Inv_SY_B!$FG12-1</f>
        <v>3.7261142147257065E-2</v>
      </c>
      <c r="EK12" s="103">
        <f>Inv_SY_B!EK12/Inv_SY_B!$FG12-1</f>
        <v>6.1615384991324795E-3</v>
      </c>
      <c r="EL12" s="103">
        <f>Inv_SY_B!EL12/Inv_SY_B!$FG12-1</f>
        <v>4.2663778255961571E-2</v>
      </c>
      <c r="EM12" s="103">
        <f>Inv_SY_B!EM12/Inv_SY_B!$FG12-1</f>
        <v>1.3010587440458243E-2</v>
      </c>
      <c r="EN12" s="103">
        <f>Inv_SY_B!EN12/Inv_SY_B!$FG12-1</f>
        <v>2.8932502166057805E-2</v>
      </c>
      <c r="EO12" s="103">
        <f>Inv_SY_B!EO12/Inv_SY_B!$FG12-1</f>
        <v>3.109565550715554E-2</v>
      </c>
      <c r="EP12" s="103">
        <f>Inv_SY_B!EP12/Inv_SY_B!$FG12-1</f>
        <v>6.0888972259847129E-3</v>
      </c>
      <c r="EQ12" s="103">
        <f>Inv_SY_B!EQ12/Inv_SY_B!$FG12-1</f>
        <v>2.4825608223812079E-2</v>
      </c>
      <c r="ER12" s="103">
        <f>Inv_SY_B!ER12/Inv_SY_B!$FG12-1</f>
        <v>1.5728394172713545E-2</v>
      </c>
      <c r="ES12" s="103">
        <f>Inv_SY_B!ES12/Inv_SY_B!$FG12-1</f>
        <v>1.424078274796603E-2</v>
      </c>
      <c r="ET12" s="103">
        <f>Inv_SY_B!ET12/Inv_SY_B!$FG12-1</f>
        <v>9.9019501963364398E-3</v>
      </c>
      <c r="EU12" s="103">
        <f>Inv_SY_B!EU12/Inv_SY_B!$FG12-1</f>
        <v>8.0603404545582791E-3</v>
      </c>
      <c r="EV12" s="103">
        <f>Inv_SY_B!EV12/Inv_SY_B!$FG12-1</f>
        <v>-3.1656009730600676E-3</v>
      </c>
      <c r="EW12" s="103">
        <f>Inv_SY_B!EW12/Inv_SY_B!$FG12-1</f>
        <v>3.7437238652968885E-2</v>
      </c>
      <c r="EX12" s="103">
        <f>Inv_SY_B!EX12/Inv_SY_B!$FG12-1</f>
        <v>1.054283038647541E-2</v>
      </c>
      <c r="EY12" s="103">
        <f>Inv_SY_B!EY12/Inv_SY_B!$FG12-1</f>
        <v>1.0681298833633335E-2</v>
      </c>
      <c r="EZ12" s="103">
        <f>Inv_SY_B!EZ12/Inv_SY_B!$FG12-1</f>
        <v>4.8830520917291231E-3</v>
      </c>
      <c r="FA12" s="103">
        <f>Inv_SY_B!FA12/Inv_SY_B!$FG12-1</f>
        <v>1.5851382908138589E-3</v>
      </c>
      <c r="FB12" s="103">
        <f>Inv_SY_B!FB12/Inv_SY_B!$FG12-1</f>
        <v>-1.6401342369537497E-3</v>
      </c>
      <c r="FC12" s="103">
        <f>Inv_SY_B!FC12/Inv_SY_B!$FG12-1</f>
        <v>6.8443664667230397E-3</v>
      </c>
      <c r="FD12" s="103">
        <f>Inv_SY_B!FD12/Inv_SY_B!$FG12-1</f>
        <v>3.4650537811832027E-2</v>
      </c>
      <c r="FE12" s="103">
        <f>Inv_SY_B!FE12/Inv_SY_B!$FG12-1</f>
        <v>9.0962459343084667E-3</v>
      </c>
      <c r="FF12" s="103">
        <f>Inv_SY_B!FF12/Inv_SY_B!$FG12-1</f>
        <v>4.1008465244103398E-2</v>
      </c>
    </row>
    <row r="13" spans="2:162">
      <c r="B13" s="142">
        <f t="shared" si="0"/>
        <v>45798</v>
      </c>
      <c r="C13" s="103">
        <f>Inv_SY_B!C13/Inv_SY_B!$FG13-1</f>
        <v>5.9752487069142379E-3</v>
      </c>
      <c r="D13" s="103">
        <f>Inv_SY_B!D13/Inv_SY_B!$FG13-1</f>
        <v>1.4099974971516271E-2</v>
      </c>
      <c r="E13" s="103">
        <f>Inv_SY_B!E13/Inv_SY_B!$FG13-1</f>
        <v>9.6595727914314811E-3</v>
      </c>
      <c r="F13" s="103">
        <f>Inv_SY_B!F13/Inv_SY_B!$FG13-1</f>
        <v>1.1136977566993389E-2</v>
      </c>
      <c r="G13" s="103">
        <f>Inv_SY_B!G13/Inv_SY_B!$FG13-1</f>
        <v>1.9172517739737938E-2</v>
      </c>
      <c r="H13" s="103">
        <f>Inv_SY_B!H13/Inv_SY_B!$FG13-1</f>
        <v>2.1045812409461018E-2</v>
      </c>
      <c r="I13" s="103">
        <f>Inv_SY_B!I13/Inv_SY_B!$FG13-1</f>
        <v>2.4730729496406312E-2</v>
      </c>
      <c r="J13" s="103">
        <f>Inv_SY_B!J13/Inv_SY_B!$FG13-1</f>
        <v>2.8058360333749199E-4</v>
      </c>
      <c r="K13" s="103">
        <f>Inv_SY_B!K13/Inv_SY_B!$FG13-1</f>
        <v>1.4153938192454696E-2</v>
      </c>
      <c r="L13" s="103">
        <f>Inv_SY_B!L13/Inv_SY_B!$FG13-1</f>
        <v>-6.4122543003364285E-3</v>
      </c>
      <c r="M13" s="103">
        <f>Inv_SY_B!M13/Inv_SY_B!$FG13-1</f>
        <v>1.3280697642195749E-2</v>
      </c>
      <c r="N13" s="103">
        <f>Inv_SY_B!N13/Inv_SY_B!$FG13-1</f>
        <v>7.3083181648243567E-3</v>
      </c>
      <c r="O13" s="103">
        <f>Inv_SY_B!O13/Inv_SY_B!$FG13-1</f>
        <v>2.4973178539051677E-2</v>
      </c>
      <c r="P13" s="103">
        <f>Inv_SY_B!P13/Inv_SY_B!$FG13-1</f>
        <v>1.7655244712813101E-3</v>
      </c>
      <c r="Q13" s="103">
        <f>Inv_SY_B!Q13/Inv_SY_B!$FG13-1</f>
        <v>1.8301397173158707E-2</v>
      </c>
      <c r="R13" s="103">
        <f>Inv_SY_B!R13/Inv_SY_B!$FG13-1</f>
        <v>1.958109641255823E-2</v>
      </c>
      <c r="S13" s="103">
        <f>Inv_SY_B!S13/Inv_SY_B!$FG13-1</f>
        <v>1.2504205438048199E-2</v>
      </c>
      <c r="T13" s="103">
        <f>Inv_SY_B!T13/Inv_SY_B!$FG13-1</f>
        <v>8.8578335089164462E-3</v>
      </c>
      <c r="U13" s="103">
        <f>Inv_SY_B!U13/Inv_SY_B!$FG13-1</f>
        <v>1.3629724046194669E-2</v>
      </c>
      <c r="V13" s="103">
        <f>Inv_SY_B!V13/Inv_SY_B!$FG13-1</f>
        <v>1.9943420896002539E-2</v>
      </c>
      <c r="W13" s="103">
        <f>Inv_SY_B!W13/Inv_SY_B!$FG13-1</f>
        <v>6.6440454945746463E-3</v>
      </c>
      <c r="X13" s="103">
        <f>Inv_SY_B!X13/Inv_SY_B!$FG13-1</f>
        <v>4.5779504971474871E-3</v>
      </c>
      <c r="Y13" s="103">
        <f>Inv_SY_B!Y13/Inv_SY_B!$FG13-1</f>
        <v>1.3298899251211305E-2</v>
      </c>
      <c r="Z13" s="103">
        <f>Inv_SY_B!Z13/Inv_SY_B!$FG13-1</f>
        <v>7.6875254273909288E-3</v>
      </c>
      <c r="AA13" s="103">
        <f>Inv_SY_B!AA13/Inv_SY_B!$FG13-1</f>
        <v>-1.3415312480251296E-2</v>
      </c>
      <c r="AB13" s="103">
        <f>Inv_SY_B!AB13/Inv_SY_B!$FG13-1</f>
        <v>-1.2810647260626085E-2</v>
      </c>
      <c r="AC13" s="103">
        <f>Inv_SY_B!AC